  </c>
      <c r="D22624" s="2">
        <v>45930</v>
      </c>
      <c r="E22624" t="s">
        <v>40</v>
      </c>
      <c r="F22624">
        <v>59642.62</v>
      </c>
    </row>
    <row r="22625" spans="1:6" x14ac:dyDescent="0.2">
      <c r="A22625">
        <v>22624</v>
      </c>
      <c r="B22625">
        <v>40196</v>
      </c>
      <c r="C22625">
        <v>54</v>
      </c>
      <c r="D22625" s="2">
        <v>45909</v>
      </c>
      <c r="E22625" t="s">
        <v>40</v>
      </c>
      <c r="F22625">
        <v>790476.82</v>
      </c>
    </row>
    <row r="22626" spans="1:6" x14ac:dyDescent="0.2">
      <c r="A22626">
        <v>22625</v>
      </c>
      <c r="B22626">
        <v>11286</v>
      </c>
      <c r="C22626">
        <v>23</v>
      </c>
      <c r="D22626" s="2">
        <v>45604</v>
      </c>
      <c r="E22626" t="s">
        <v>40</v>
      </c>
      <c r="F22626">
        <v>236434.95</v>
      </c>
    </row>
    <row r="22627" spans="1:6" x14ac:dyDescent="0.2">
      <c r="A22627">
        <v>22626</v>
      </c>
      <c r="B22627">
        <v>28712</v>
      </c>
      <c r="C22627">
        <v>95</v>
      </c>
      <c r="D22627" s="2">
        <v>45589</v>
      </c>
      <c r="E22627" t="s">
        <v>40</v>
      </c>
      <c r="F22627">
        <v>669080.85</v>
      </c>
    </row>
    <row r="22628" spans="1:6" x14ac:dyDescent="0.2">
      <c r="A22628">
        <v>22627</v>
      </c>
      <c r="B22628">
        <v>38409</v>
      </c>
      <c r="C22628">
        <v>113</v>
      </c>
      <c r="D22628" s="2">
        <v>45690</v>
      </c>
      <c r="E22628" t="s">
        <v>41</v>
      </c>
      <c r="F22628">
        <v>569100.75</v>
      </c>
    </row>
    <row r="22629" spans="1:6" x14ac:dyDescent="0.2">
      <c r="A22629">
        <v>22628</v>
      </c>
      <c r="B22629">
        <v>35234</v>
      </c>
      <c r="C22629">
        <v>54</v>
      </c>
      <c r="D22629" s="2">
        <v>45366</v>
      </c>
      <c r="E22629" t="s">
        <v>39</v>
      </c>
      <c r="F22629">
        <v>435740.95</v>
      </c>
    </row>
    <row r="22630" spans="1:6" x14ac:dyDescent="0.2">
      <c r="A22630">
        <v>22629</v>
      </c>
      <c r="B22630">
        <v>1750</v>
      </c>
      <c r="C22630">
        <v>130</v>
      </c>
      <c r="D22630" s="2">
        <v>45804</v>
      </c>
      <c r="E22630" t="s">
        <v>40</v>
      </c>
      <c r="F22630">
        <v>301333</v>
      </c>
    </row>
    <row r="22631" spans="1:6" x14ac:dyDescent="0.2">
      <c r="A22631">
        <v>22630</v>
      </c>
      <c r="B22631">
        <v>34215</v>
      </c>
      <c r="C22631">
        <v>184</v>
      </c>
      <c r="D22631" s="2">
        <v>45303</v>
      </c>
      <c r="E22631" t="s">
        <v>42</v>
      </c>
      <c r="F22631">
        <v>206576.25</v>
      </c>
    </row>
    <row r="22632" spans="1:6" x14ac:dyDescent="0.2">
      <c r="A22632">
        <v>22631</v>
      </c>
      <c r="B22632">
        <v>36383</v>
      </c>
      <c r="C22632">
        <v>184</v>
      </c>
      <c r="D22632" s="2">
        <v>45579</v>
      </c>
      <c r="E22632" t="s">
        <v>40</v>
      </c>
      <c r="F22632">
        <v>21950.7</v>
      </c>
    </row>
    <row r="22633" spans="1:6" x14ac:dyDescent="0.2">
      <c r="A22633">
        <v>22632</v>
      </c>
      <c r="B22633">
        <v>29517</v>
      </c>
      <c r="C22633">
        <v>46</v>
      </c>
      <c r="D22633" s="2">
        <v>45568</v>
      </c>
      <c r="E22633" t="s">
        <v>42</v>
      </c>
      <c r="F22633">
        <v>509110.6</v>
      </c>
    </row>
    <row r="22634" spans="1:6" x14ac:dyDescent="0.2">
      <c r="A22634">
        <v>22633</v>
      </c>
      <c r="B22634">
        <v>883</v>
      </c>
      <c r="C22634">
        <v>108</v>
      </c>
      <c r="D22634" s="2">
        <v>45300</v>
      </c>
      <c r="E22634" t="s">
        <v>42</v>
      </c>
      <c r="F22634">
        <v>321706.95</v>
      </c>
    </row>
    <row r="22635" spans="1:6" x14ac:dyDescent="0.2">
      <c r="A22635">
        <v>22634</v>
      </c>
      <c r="B22635">
        <v>9488</v>
      </c>
      <c r="C22635">
        <v>165</v>
      </c>
      <c r="D22635" s="2">
        <v>45749</v>
      </c>
      <c r="E22635" t="s">
        <v>41</v>
      </c>
      <c r="F22635">
        <v>452882.5</v>
      </c>
    </row>
    <row r="22636" spans="1:6" x14ac:dyDescent="0.2">
      <c r="A22636">
        <v>22635</v>
      </c>
      <c r="B22636">
        <v>11152</v>
      </c>
      <c r="C22636">
        <v>51</v>
      </c>
      <c r="D22636" s="2">
        <v>45707</v>
      </c>
      <c r="E22636" t="s">
        <v>39</v>
      </c>
      <c r="F22636">
        <v>589273.19999999995</v>
      </c>
    </row>
    <row r="22637" spans="1:6" x14ac:dyDescent="0.2">
      <c r="A22637">
        <v>22636</v>
      </c>
      <c r="B22637">
        <v>16229</v>
      </c>
      <c r="C22637">
        <v>54</v>
      </c>
      <c r="D22637" s="2">
        <v>45391</v>
      </c>
      <c r="E22637" t="s">
        <v>39</v>
      </c>
      <c r="F22637">
        <v>282884</v>
      </c>
    </row>
    <row r="22638" spans="1:6" x14ac:dyDescent="0.2">
      <c r="A22638">
        <v>22637</v>
      </c>
      <c r="B22638">
        <v>22904</v>
      </c>
      <c r="C22638">
        <v>50</v>
      </c>
      <c r="D22638" s="2">
        <v>45881</v>
      </c>
      <c r="E22638" t="s">
        <v>42</v>
      </c>
      <c r="F22638">
        <v>164602.79999999999</v>
      </c>
    </row>
    <row r="22639" spans="1:6" x14ac:dyDescent="0.2">
      <c r="A22639">
        <v>22638</v>
      </c>
      <c r="B22639">
        <v>26664</v>
      </c>
      <c r="C22639">
        <v>48</v>
      </c>
      <c r="D22639" s="2">
        <v>45683</v>
      </c>
      <c r="E22639" t="s">
        <v>40</v>
      </c>
      <c r="F22639">
        <v>329251.5</v>
      </c>
    </row>
    <row r="22640" spans="1:6" x14ac:dyDescent="0.2">
      <c r="A22640">
        <v>22639</v>
      </c>
      <c r="B22640">
        <v>45904</v>
      </c>
      <c r="C22640">
        <v>126</v>
      </c>
      <c r="D22640" s="2">
        <v>45367</v>
      </c>
      <c r="E22640" t="s">
        <v>42</v>
      </c>
      <c r="F22640">
        <v>104301.75</v>
      </c>
    </row>
    <row r="22641" spans="1:6" x14ac:dyDescent="0.2">
      <c r="A22641">
        <v>22640</v>
      </c>
      <c r="B22641">
        <v>5719</v>
      </c>
      <c r="C22641">
        <v>12</v>
      </c>
      <c r="D22641" s="2">
        <v>45867</v>
      </c>
      <c r="E22641" t="s">
        <v>41</v>
      </c>
      <c r="F22641">
        <v>92108.2</v>
      </c>
    </row>
    <row r="22642" spans="1:6" x14ac:dyDescent="0.2">
      <c r="A22642">
        <v>22641</v>
      </c>
      <c r="B22642">
        <v>14636</v>
      </c>
      <c r="C22642">
        <v>126</v>
      </c>
      <c r="D22642" s="2">
        <v>45920</v>
      </c>
      <c r="E22642" t="s">
        <v>42</v>
      </c>
      <c r="F22642">
        <v>321544.42</v>
      </c>
    </row>
    <row r="22643" spans="1:6" x14ac:dyDescent="0.2">
      <c r="A22643">
        <v>22642</v>
      </c>
      <c r="B22643">
        <v>33433</v>
      </c>
      <c r="C22643">
        <v>23</v>
      </c>
      <c r="D22643" s="2">
        <v>45887</v>
      </c>
      <c r="E22643" t="s">
        <v>41</v>
      </c>
      <c r="F22643">
        <v>371128.5</v>
      </c>
    </row>
    <row r="22644" spans="1:6" x14ac:dyDescent="0.2">
      <c r="A22644">
        <v>22643</v>
      </c>
      <c r="B22644">
        <v>37618</v>
      </c>
      <c r="C22644">
        <v>143</v>
      </c>
      <c r="D22644" s="2">
        <v>45605</v>
      </c>
      <c r="E22644" t="s">
        <v>42</v>
      </c>
      <c r="F22644">
        <v>720957.55</v>
      </c>
    </row>
    <row r="22645" spans="1:6" x14ac:dyDescent="0.2">
      <c r="A22645">
        <v>22644</v>
      </c>
      <c r="B22645">
        <v>32265</v>
      </c>
      <c r="C22645">
        <v>136</v>
      </c>
      <c r="D22645" s="2">
        <v>45336</v>
      </c>
      <c r="E22645" t="s">
        <v>40</v>
      </c>
      <c r="F22645">
        <v>327808.12</v>
      </c>
    </row>
    <row r="22646" spans="1:6" x14ac:dyDescent="0.2">
      <c r="A22646">
        <v>22645</v>
      </c>
      <c r="B22646">
        <v>37661</v>
      </c>
      <c r="C22646">
        <v>1</v>
      </c>
      <c r="D22646" s="2">
        <v>45595</v>
      </c>
      <c r="E22646" t="s">
        <v>41</v>
      </c>
      <c r="F22646">
        <v>33303</v>
      </c>
    </row>
    <row r="22647" spans="1:6" x14ac:dyDescent="0.2">
      <c r="A22647">
        <v>22646</v>
      </c>
      <c r="B22647">
        <v>11978</v>
      </c>
      <c r="C22647">
        <v>90</v>
      </c>
      <c r="D22647" s="2">
        <v>45416</v>
      </c>
      <c r="E22647" t="s">
        <v>40</v>
      </c>
      <c r="F22647">
        <v>458512.75</v>
      </c>
    </row>
    <row r="22648" spans="1:6" x14ac:dyDescent="0.2">
      <c r="A22648">
        <v>22647</v>
      </c>
      <c r="B22648">
        <v>29683</v>
      </c>
      <c r="C22648">
        <v>61</v>
      </c>
      <c r="D22648" s="2">
        <v>45641</v>
      </c>
      <c r="E22648" t="s">
        <v>40</v>
      </c>
      <c r="F22648">
        <v>57909.25</v>
      </c>
    </row>
    <row r="22649" spans="1:6" x14ac:dyDescent="0.2">
      <c r="A22649">
        <v>22648</v>
      </c>
      <c r="B22649">
        <v>28994</v>
      </c>
      <c r="C22649">
        <v>66</v>
      </c>
      <c r="D22649" s="2">
        <v>45740</v>
      </c>
      <c r="E22649" t="s">
        <v>42</v>
      </c>
      <c r="F22649">
        <v>492539.5</v>
      </c>
    </row>
    <row r="22650" spans="1:6" x14ac:dyDescent="0.2">
      <c r="A22650">
        <v>22649</v>
      </c>
      <c r="B22650">
        <v>27634</v>
      </c>
      <c r="C22650">
        <v>198</v>
      </c>
      <c r="D22650" s="2">
        <v>45864</v>
      </c>
      <c r="E22650" t="s">
        <v>41</v>
      </c>
      <c r="F22650">
        <v>537012.6</v>
      </c>
    </row>
    <row r="22651" spans="1:6" x14ac:dyDescent="0.2">
      <c r="A22651">
        <v>22650</v>
      </c>
      <c r="B22651">
        <v>21597</v>
      </c>
      <c r="C22651">
        <v>31</v>
      </c>
      <c r="D22651" s="2">
        <v>45861</v>
      </c>
      <c r="E22651" t="s">
        <v>42</v>
      </c>
      <c r="F22651">
        <v>67286.600000000006</v>
      </c>
    </row>
    <row r="22652" spans="1:6" x14ac:dyDescent="0.2">
      <c r="A22652">
        <v>22651</v>
      </c>
      <c r="B22652">
        <v>27715</v>
      </c>
      <c r="C22652">
        <v>152</v>
      </c>
      <c r="D22652" s="2">
        <v>45665</v>
      </c>
      <c r="E22652" t="s">
        <v>41</v>
      </c>
      <c r="F22652">
        <v>473196.6</v>
      </c>
    </row>
    <row r="22653" spans="1:6" x14ac:dyDescent="0.2">
      <c r="A22653">
        <v>22652</v>
      </c>
      <c r="B22653">
        <v>39259</v>
      </c>
      <c r="C22653">
        <v>168</v>
      </c>
      <c r="D22653" s="2">
        <v>45829</v>
      </c>
      <c r="E22653" t="s">
        <v>42</v>
      </c>
      <c r="F22653">
        <v>601204.22</v>
      </c>
    </row>
    <row r="22654" spans="1:6" x14ac:dyDescent="0.2">
      <c r="A22654">
        <v>22653</v>
      </c>
      <c r="B22654">
        <v>35557</v>
      </c>
      <c r="C22654">
        <v>185</v>
      </c>
      <c r="D22654" s="2">
        <v>45646</v>
      </c>
      <c r="E22654" t="s">
        <v>40</v>
      </c>
      <c r="F22654">
        <v>462456</v>
      </c>
    </row>
    <row r="22655" spans="1:6" x14ac:dyDescent="0.2">
      <c r="A22655">
        <v>22654</v>
      </c>
      <c r="B22655">
        <v>44135</v>
      </c>
      <c r="C22655">
        <v>109</v>
      </c>
      <c r="D22655" s="2">
        <v>45638</v>
      </c>
      <c r="E22655" t="s">
        <v>40</v>
      </c>
      <c r="F22655">
        <v>122575.3</v>
      </c>
    </row>
    <row r="22656" spans="1:6" x14ac:dyDescent="0.2">
      <c r="A22656">
        <v>22655</v>
      </c>
      <c r="B22656">
        <v>18332</v>
      </c>
      <c r="C22656">
        <v>50</v>
      </c>
      <c r="D22656" s="2">
        <v>45745</v>
      </c>
      <c r="E22656" t="s">
        <v>41</v>
      </c>
      <c r="F22656">
        <v>155392</v>
      </c>
    </row>
    <row r="22657" spans="1:6" x14ac:dyDescent="0.2">
      <c r="A22657">
        <v>22656</v>
      </c>
      <c r="B22657">
        <v>19337</v>
      </c>
      <c r="C22657">
        <v>194</v>
      </c>
      <c r="D22657" s="2">
        <v>45336</v>
      </c>
      <c r="E22657" t="s">
        <v>39</v>
      </c>
      <c r="F22657">
        <v>470516.2</v>
      </c>
    </row>
    <row r="22658" spans="1:6" x14ac:dyDescent="0.2">
      <c r="A22658">
        <v>22657</v>
      </c>
      <c r="B22658">
        <v>27625</v>
      </c>
      <c r="C22658">
        <v>43</v>
      </c>
      <c r="D22658" s="2">
        <v>45491</v>
      </c>
      <c r="E22658" t="s">
        <v>40</v>
      </c>
      <c r="F22658">
        <v>352409.55</v>
      </c>
    </row>
    <row r="22659" spans="1:6" x14ac:dyDescent="0.2">
      <c r="A22659">
        <v>22658</v>
      </c>
      <c r="B22659">
        <v>27998</v>
      </c>
      <c r="C22659">
        <v>171</v>
      </c>
      <c r="D22659" s="2">
        <v>45607</v>
      </c>
      <c r="E22659" t="s">
        <v>40</v>
      </c>
      <c r="F22659">
        <v>125684.97</v>
      </c>
    </row>
    <row r="22660" spans="1:6" x14ac:dyDescent="0.2">
      <c r="A22660">
        <v>22659</v>
      </c>
      <c r="B22660">
        <v>12743</v>
      </c>
      <c r="C22660">
        <v>14</v>
      </c>
      <c r="D22660" s="2">
        <v>45544</v>
      </c>
      <c r="E22660" t="s">
        <v>40</v>
      </c>
      <c r="F22660">
        <v>495889.62</v>
      </c>
    </row>
    <row r="22661" spans="1:6" x14ac:dyDescent="0.2">
      <c r="A22661">
        <v>22660</v>
      </c>
      <c r="B22661">
        <v>48398</v>
      </c>
      <c r="C22661">
        <v>189</v>
      </c>
      <c r="D22661" s="2">
        <v>45706</v>
      </c>
      <c r="E22661" t="s">
        <v>39</v>
      </c>
      <c r="F22661">
        <v>477202.5</v>
      </c>
    </row>
    <row r="22662" spans="1:6" x14ac:dyDescent="0.2">
      <c r="A22662">
        <v>22661</v>
      </c>
      <c r="B22662">
        <v>3954</v>
      </c>
      <c r="C22662">
        <v>200</v>
      </c>
      <c r="D22662" s="2">
        <v>45381</v>
      </c>
      <c r="E22662" t="s">
        <v>40</v>
      </c>
      <c r="F22662">
        <v>514578.85</v>
      </c>
    </row>
    <row r="22663" spans="1:6" x14ac:dyDescent="0.2">
      <c r="A22663">
        <v>22662</v>
      </c>
      <c r="B22663">
        <v>9901</v>
      </c>
      <c r="C22663">
        <v>44</v>
      </c>
      <c r="D22663" s="2">
        <v>45625</v>
      </c>
      <c r="E22663" t="s">
        <v>40</v>
      </c>
      <c r="F22663">
        <v>331059.7</v>
      </c>
    </row>
    <row r="22664" spans="1:6" x14ac:dyDescent="0.2">
      <c r="A22664">
        <v>22663</v>
      </c>
      <c r="B22664">
        <v>15351</v>
      </c>
      <c r="C22664">
        <v>182</v>
      </c>
      <c r="D22664" s="2">
        <v>45783</v>
      </c>
      <c r="E22664" t="s">
        <v>41</v>
      </c>
      <c r="F22664">
        <v>493326</v>
      </c>
    </row>
    <row r="22665" spans="1:6" x14ac:dyDescent="0.2">
      <c r="A22665">
        <v>22664</v>
      </c>
      <c r="B22665">
        <v>15499</v>
      </c>
      <c r="C22665">
        <v>69</v>
      </c>
      <c r="D22665" s="2">
        <v>45364</v>
      </c>
      <c r="E22665" t="s">
        <v>41</v>
      </c>
      <c r="F22665">
        <v>402322.5</v>
      </c>
    </row>
    <row r="22666" spans="1:6" x14ac:dyDescent="0.2">
      <c r="A22666">
        <v>22665</v>
      </c>
      <c r="B22666">
        <v>14967</v>
      </c>
      <c r="C22666">
        <v>5</v>
      </c>
      <c r="D22666" s="2">
        <v>45726</v>
      </c>
      <c r="E22666" t="s">
        <v>40</v>
      </c>
      <c r="F22666">
        <v>449112.6</v>
      </c>
    </row>
    <row r="22667" spans="1:6" x14ac:dyDescent="0.2">
      <c r="A22667">
        <v>22666</v>
      </c>
      <c r="B22667">
        <v>28311</v>
      </c>
      <c r="C22667">
        <v>49</v>
      </c>
      <c r="D22667" s="2">
        <v>45329</v>
      </c>
      <c r="E22667" t="s">
        <v>41</v>
      </c>
      <c r="F22667">
        <v>175652.4</v>
      </c>
    </row>
    <row r="22668" spans="1:6" x14ac:dyDescent="0.2">
      <c r="A22668">
        <v>22667</v>
      </c>
      <c r="B22668">
        <v>42020</v>
      </c>
      <c r="C22668">
        <v>2</v>
      </c>
      <c r="D22668" s="2">
        <v>45359</v>
      </c>
      <c r="E22668" t="s">
        <v>39</v>
      </c>
      <c r="F22668">
        <v>137325</v>
      </c>
    </row>
    <row r="22669" spans="1:6" x14ac:dyDescent="0.2">
      <c r="A22669">
        <v>22668</v>
      </c>
      <c r="B22669">
        <v>26883</v>
      </c>
      <c r="C22669">
        <v>103</v>
      </c>
      <c r="D22669" s="2">
        <v>45782</v>
      </c>
      <c r="E22669" t="s">
        <v>42</v>
      </c>
      <c r="F22669">
        <v>74222.55</v>
      </c>
    </row>
    <row r="22670" spans="1:6" x14ac:dyDescent="0.2">
      <c r="A22670">
        <v>22669</v>
      </c>
      <c r="B22670">
        <v>352</v>
      </c>
      <c r="C22670">
        <v>133</v>
      </c>
      <c r="D22670" s="2">
        <v>45463</v>
      </c>
      <c r="E22670" t="s">
        <v>39</v>
      </c>
      <c r="F22670">
        <v>256051.75</v>
      </c>
    </row>
    <row r="22671" spans="1:6" x14ac:dyDescent="0.2">
      <c r="A22671">
        <v>22670</v>
      </c>
      <c r="B22671">
        <v>9525</v>
      </c>
      <c r="C22671">
        <v>62</v>
      </c>
      <c r="D22671" s="2">
        <v>45425</v>
      </c>
      <c r="E22671" t="s">
        <v>42</v>
      </c>
      <c r="F22671">
        <v>283961.8</v>
      </c>
    </row>
    <row r="22672" spans="1:6" x14ac:dyDescent="0.2">
      <c r="A22672">
        <v>22671</v>
      </c>
      <c r="B22672">
        <v>29781</v>
      </c>
      <c r="C22672">
        <v>126</v>
      </c>
      <c r="D22672" s="2">
        <v>45721</v>
      </c>
      <c r="E22672" t="s">
        <v>41</v>
      </c>
      <c r="F22672">
        <v>277684.3</v>
      </c>
    </row>
    <row r="22673" spans="1:6" x14ac:dyDescent="0.2">
      <c r="A22673">
        <v>22672</v>
      </c>
      <c r="B22673">
        <v>18372</v>
      </c>
      <c r="C22673">
        <v>61</v>
      </c>
      <c r="D22673" s="2">
        <v>45895</v>
      </c>
      <c r="E22673" t="s">
        <v>42</v>
      </c>
      <c r="F22673">
        <v>538684.85</v>
      </c>
    </row>
    <row r="22674" spans="1:6" x14ac:dyDescent="0.2">
      <c r="A22674">
        <v>22673</v>
      </c>
      <c r="B22674">
        <v>34143</v>
      </c>
      <c r="C22674">
        <v>23</v>
      </c>
      <c r="D22674" s="2">
        <v>45592</v>
      </c>
      <c r="E22674" t="s">
        <v>39</v>
      </c>
      <c r="F22674">
        <v>23876.5</v>
      </c>
    </row>
    <row r="22675" spans="1:6" x14ac:dyDescent="0.2">
      <c r="A22675">
        <v>22674</v>
      </c>
      <c r="B22675">
        <v>40172</v>
      </c>
      <c r="C22675">
        <v>183</v>
      </c>
      <c r="D22675" s="2">
        <v>45791</v>
      </c>
      <c r="E22675" t="s">
        <v>39</v>
      </c>
      <c r="F22675">
        <v>367369.3</v>
      </c>
    </row>
    <row r="22676" spans="1:6" x14ac:dyDescent="0.2">
      <c r="A22676">
        <v>22675</v>
      </c>
      <c r="B22676">
        <v>28969</v>
      </c>
      <c r="C22676">
        <v>95</v>
      </c>
      <c r="D22676" s="2">
        <v>45554</v>
      </c>
      <c r="E22676" t="s">
        <v>42</v>
      </c>
      <c r="F22676">
        <v>194121.9</v>
      </c>
    </row>
    <row r="22677" spans="1:6" x14ac:dyDescent="0.2">
      <c r="A22677">
        <v>22676</v>
      </c>
      <c r="B22677">
        <v>27802</v>
      </c>
      <c r="C22677">
        <v>125</v>
      </c>
      <c r="D22677" s="2">
        <v>45401</v>
      </c>
      <c r="E22677" t="s">
        <v>40</v>
      </c>
      <c r="F22677">
        <v>308141.09999999998</v>
      </c>
    </row>
    <row r="22678" spans="1:6" x14ac:dyDescent="0.2">
      <c r="A22678">
        <v>22677</v>
      </c>
      <c r="B22678">
        <v>34673</v>
      </c>
      <c r="C22678">
        <v>10</v>
      </c>
      <c r="D22678" s="2">
        <v>45825</v>
      </c>
      <c r="E22678" t="s">
        <v>42</v>
      </c>
      <c r="F22678">
        <v>1143408.25</v>
      </c>
    </row>
    <row r="22679" spans="1:6" x14ac:dyDescent="0.2">
      <c r="A22679">
        <v>22678</v>
      </c>
      <c r="B22679">
        <v>36380</v>
      </c>
      <c r="C22679">
        <v>61</v>
      </c>
      <c r="D22679" s="2">
        <v>45808</v>
      </c>
      <c r="E22679" t="s">
        <v>40</v>
      </c>
      <c r="F22679">
        <v>561536.94999999995</v>
      </c>
    </row>
    <row r="22680" spans="1:6" x14ac:dyDescent="0.2">
      <c r="A22680">
        <v>22679</v>
      </c>
      <c r="B22680">
        <v>38977</v>
      </c>
      <c r="C22680">
        <v>76</v>
      </c>
      <c r="D22680" s="2">
        <v>45450</v>
      </c>
      <c r="E22680" t="s">
        <v>41</v>
      </c>
      <c r="F22680">
        <v>156720</v>
      </c>
    </row>
    <row r="22681" spans="1:6" x14ac:dyDescent="0.2">
      <c r="A22681">
        <v>22680</v>
      </c>
      <c r="B22681">
        <v>16570</v>
      </c>
      <c r="C22681">
        <v>23</v>
      </c>
      <c r="D22681" s="2">
        <v>45671</v>
      </c>
      <c r="E22681" t="s">
        <v>39</v>
      </c>
      <c r="F22681">
        <v>78336</v>
      </c>
    </row>
    <row r="22682" spans="1:6" x14ac:dyDescent="0.2">
      <c r="A22682">
        <v>22681</v>
      </c>
      <c r="B22682">
        <v>1348</v>
      </c>
      <c r="C22682">
        <v>159</v>
      </c>
      <c r="D22682" s="2">
        <v>45826</v>
      </c>
      <c r="E22682" t="s">
        <v>39</v>
      </c>
      <c r="F22682">
        <v>551084.38</v>
      </c>
    </row>
    <row r="22683" spans="1:6" x14ac:dyDescent="0.2">
      <c r="A22683">
        <v>22682</v>
      </c>
      <c r="B22683">
        <v>24238</v>
      </c>
      <c r="C22683">
        <v>5</v>
      </c>
      <c r="D22683" s="2">
        <v>45885</v>
      </c>
      <c r="E22683" t="s">
        <v>40</v>
      </c>
      <c r="F22683">
        <v>145170.45000000001</v>
      </c>
    </row>
    <row r="22684" spans="1:6" x14ac:dyDescent="0.2">
      <c r="A22684">
        <v>22683</v>
      </c>
      <c r="B22684">
        <v>17314</v>
      </c>
      <c r="C22684">
        <v>38</v>
      </c>
      <c r="D22684" s="2">
        <v>45921</v>
      </c>
      <c r="E22684" t="s">
        <v>42</v>
      </c>
      <c r="F22684">
        <v>191474.25</v>
      </c>
    </row>
    <row r="22685" spans="1:6" x14ac:dyDescent="0.2">
      <c r="A22685">
        <v>22684</v>
      </c>
      <c r="B22685">
        <v>25809</v>
      </c>
      <c r="C22685">
        <v>120</v>
      </c>
      <c r="D22685" s="2">
        <v>45836</v>
      </c>
      <c r="E22685" t="s">
        <v>40</v>
      </c>
      <c r="F22685">
        <v>667328</v>
      </c>
    </row>
    <row r="22686" spans="1:6" x14ac:dyDescent="0.2">
      <c r="A22686">
        <v>22685</v>
      </c>
      <c r="B22686">
        <v>8050</v>
      </c>
      <c r="C22686">
        <v>188</v>
      </c>
      <c r="D22686" s="2">
        <v>45715</v>
      </c>
      <c r="E22686" t="s">
        <v>41</v>
      </c>
      <c r="F22686">
        <v>306764.84999999998</v>
      </c>
    </row>
    <row r="22687" spans="1:6" x14ac:dyDescent="0.2">
      <c r="A22687">
        <v>22686</v>
      </c>
      <c r="B22687">
        <v>49294</v>
      </c>
      <c r="C22687">
        <v>94</v>
      </c>
      <c r="D22687" s="2">
        <v>45789</v>
      </c>
      <c r="E22687" t="s">
        <v>40</v>
      </c>
      <c r="F22687">
        <v>70376.25</v>
      </c>
    </row>
    <row r="22688" spans="1:6" x14ac:dyDescent="0.2">
      <c r="A22688">
        <v>22687</v>
      </c>
      <c r="B22688">
        <v>30604</v>
      </c>
      <c r="C22688">
        <v>25</v>
      </c>
      <c r="D22688" s="2">
        <v>45863</v>
      </c>
      <c r="E22688" t="s">
        <v>39</v>
      </c>
      <c r="F22688">
        <v>68878.25</v>
      </c>
    </row>
    <row r="22689" spans="1:6" x14ac:dyDescent="0.2">
      <c r="A22689">
        <v>22688</v>
      </c>
      <c r="B22689">
        <v>14530</v>
      </c>
      <c r="C22689">
        <v>170</v>
      </c>
      <c r="D22689" s="2">
        <v>45356</v>
      </c>
      <c r="E22689" t="s">
        <v>39</v>
      </c>
      <c r="F22689">
        <v>194288.48</v>
      </c>
    </row>
    <row r="22690" spans="1:6" x14ac:dyDescent="0.2">
      <c r="A22690">
        <v>22689</v>
      </c>
      <c r="B22690">
        <v>10578</v>
      </c>
      <c r="C22690">
        <v>125</v>
      </c>
      <c r="D22690" s="2">
        <v>45423</v>
      </c>
      <c r="E22690" t="s">
        <v>40</v>
      </c>
      <c r="F22690">
        <v>189541.5</v>
      </c>
    </row>
    <row r="22691" spans="1:6" x14ac:dyDescent="0.2">
      <c r="A22691">
        <v>22690</v>
      </c>
      <c r="B22691">
        <v>33902</v>
      </c>
      <c r="C22691">
        <v>54</v>
      </c>
      <c r="D22691" s="2">
        <v>45711</v>
      </c>
      <c r="E22691" t="s">
        <v>42</v>
      </c>
      <c r="F22691">
        <v>320939.96999999997</v>
      </c>
    </row>
    <row r="22692" spans="1:6" x14ac:dyDescent="0.2">
      <c r="A22692">
        <v>22691</v>
      </c>
      <c r="B22692">
        <v>40128</v>
      </c>
      <c r="C22692">
        <v>35</v>
      </c>
      <c r="D22692" s="2">
        <v>45447</v>
      </c>
      <c r="E22692" t="s">
        <v>40</v>
      </c>
      <c r="F22692">
        <v>702889.68</v>
      </c>
    </row>
    <row r="22693" spans="1:6" x14ac:dyDescent="0.2">
      <c r="A22693">
        <v>22692</v>
      </c>
      <c r="B22693">
        <v>9001</v>
      </c>
      <c r="C22693">
        <v>197</v>
      </c>
      <c r="D22693" s="2">
        <v>45531</v>
      </c>
      <c r="E22693" t="s">
        <v>41</v>
      </c>
      <c r="F22693">
        <v>311598.40000000002</v>
      </c>
    </row>
    <row r="22694" spans="1:6" x14ac:dyDescent="0.2">
      <c r="A22694">
        <v>22693</v>
      </c>
      <c r="B22694">
        <v>46684</v>
      </c>
      <c r="C22694">
        <v>192</v>
      </c>
      <c r="D22694" s="2">
        <v>45742</v>
      </c>
      <c r="E22694" t="s">
        <v>39</v>
      </c>
      <c r="F22694">
        <v>319365.25</v>
      </c>
    </row>
    <row r="22695" spans="1:6" x14ac:dyDescent="0.2">
      <c r="A22695">
        <v>22694</v>
      </c>
      <c r="B22695">
        <v>9384</v>
      </c>
      <c r="C22695">
        <v>77</v>
      </c>
      <c r="D22695" s="2">
        <v>45297</v>
      </c>
      <c r="E22695" t="s">
        <v>39</v>
      </c>
      <c r="F22695">
        <v>398878.4</v>
      </c>
    </row>
    <row r="22696" spans="1:6" x14ac:dyDescent="0.2">
      <c r="A22696">
        <v>22695</v>
      </c>
      <c r="B22696">
        <v>38492</v>
      </c>
      <c r="C22696">
        <v>193</v>
      </c>
      <c r="D22696" s="2">
        <v>45712</v>
      </c>
      <c r="E22696" t="s">
        <v>41</v>
      </c>
      <c r="F22696">
        <v>211301.85</v>
      </c>
    </row>
    <row r="22697" spans="1:6" x14ac:dyDescent="0.2">
      <c r="A22697">
        <v>22696</v>
      </c>
      <c r="B22697">
        <v>38964</v>
      </c>
      <c r="C22697">
        <v>75</v>
      </c>
      <c r="D22697" s="2">
        <v>45585</v>
      </c>
      <c r="E22697" t="s">
        <v>40</v>
      </c>
      <c r="F22697">
        <v>13860</v>
      </c>
    </row>
    <row r="22698" spans="1:6" x14ac:dyDescent="0.2">
      <c r="A22698">
        <v>22697</v>
      </c>
      <c r="B22698">
        <v>30017</v>
      </c>
      <c r="C22698">
        <v>104</v>
      </c>
      <c r="D22698" s="2">
        <v>45395</v>
      </c>
      <c r="E22698" t="s">
        <v>41</v>
      </c>
      <c r="F22698">
        <v>114317.3</v>
      </c>
    </row>
    <row r="22699" spans="1:6" x14ac:dyDescent="0.2">
      <c r="A22699">
        <v>22698</v>
      </c>
      <c r="B22699">
        <v>25239</v>
      </c>
      <c r="C22699">
        <v>69</v>
      </c>
      <c r="D22699" s="2">
        <v>45429</v>
      </c>
      <c r="E22699" t="s">
        <v>39</v>
      </c>
      <c r="F22699">
        <v>935379.2</v>
      </c>
    </row>
    <row r="22700" spans="1:6" x14ac:dyDescent="0.2">
      <c r="A22700">
        <v>22699</v>
      </c>
      <c r="B22700">
        <v>45914</v>
      </c>
      <c r="C22700">
        <v>105</v>
      </c>
      <c r="D22700" s="2">
        <v>45505</v>
      </c>
      <c r="E22700" t="s">
        <v>42</v>
      </c>
      <c r="F22700">
        <v>366319.75</v>
      </c>
    </row>
    <row r="22701" spans="1:6" x14ac:dyDescent="0.2">
      <c r="A22701">
        <v>22700</v>
      </c>
      <c r="B22701">
        <v>23302</v>
      </c>
      <c r="C22701">
        <v>107</v>
      </c>
      <c r="D22701" s="2">
        <v>45771</v>
      </c>
      <c r="E22701" t="s">
        <v>40</v>
      </c>
      <c r="F22701">
        <v>29447.200000000001</v>
      </c>
    </row>
    <row r="22702" spans="1:6" x14ac:dyDescent="0.2">
      <c r="A22702">
        <v>22701</v>
      </c>
      <c r="B22702">
        <v>26111</v>
      </c>
      <c r="C22702">
        <v>177</v>
      </c>
      <c r="D22702" s="2">
        <v>45859</v>
      </c>
      <c r="E22702" t="s">
        <v>42</v>
      </c>
      <c r="F22702">
        <v>681608.2</v>
      </c>
    </row>
    <row r="22703" spans="1:6" x14ac:dyDescent="0.2">
      <c r="A22703">
        <v>22702</v>
      </c>
      <c r="B22703">
        <v>45824</v>
      </c>
      <c r="C22703">
        <v>46</v>
      </c>
      <c r="D22703" s="2">
        <v>45758</v>
      </c>
      <c r="E22703" t="s">
        <v>42</v>
      </c>
      <c r="F22703">
        <v>129829</v>
      </c>
    </row>
    <row r="22704" spans="1:6" x14ac:dyDescent="0.2">
      <c r="A22704">
        <v>22703</v>
      </c>
      <c r="B22704">
        <v>27498</v>
      </c>
      <c r="C22704">
        <v>93</v>
      </c>
      <c r="D22704" s="2">
        <v>45688</v>
      </c>
      <c r="E22704" t="s">
        <v>42</v>
      </c>
      <c r="F22704">
        <v>396908.7</v>
      </c>
    </row>
    <row r="22705" spans="1:6" x14ac:dyDescent="0.2">
      <c r="A22705">
        <v>22704</v>
      </c>
      <c r="B22705">
        <v>21566</v>
      </c>
      <c r="C22705">
        <v>11</v>
      </c>
      <c r="D22705" s="2">
        <v>45333</v>
      </c>
      <c r="E22705" t="s">
        <v>40</v>
      </c>
      <c r="F22705">
        <v>385841.5</v>
      </c>
    </row>
    <row r="22706" spans="1:6" x14ac:dyDescent="0.2">
      <c r="A22706">
        <v>22705</v>
      </c>
      <c r="B22706">
        <v>16723</v>
      </c>
      <c r="C22706">
        <v>30</v>
      </c>
      <c r="D22706" s="2">
        <v>45889</v>
      </c>
      <c r="E22706" t="s">
        <v>41</v>
      </c>
      <c r="F22706">
        <v>205233</v>
      </c>
    </row>
    <row r="22707" spans="1:6" x14ac:dyDescent="0.2">
      <c r="A22707">
        <v>22706</v>
      </c>
      <c r="B22707">
        <v>10485</v>
      </c>
      <c r="C22707">
        <v>161</v>
      </c>
      <c r="D22707" s="2">
        <v>45737</v>
      </c>
      <c r="E22707" t="s">
        <v>39</v>
      </c>
      <c r="F22707">
        <v>304935.8</v>
      </c>
    </row>
    <row r="22708" spans="1:6" x14ac:dyDescent="0.2">
      <c r="A22708">
        <v>22707</v>
      </c>
      <c r="B22708">
        <v>33558</v>
      </c>
      <c r="C22708">
        <v>157</v>
      </c>
      <c r="D22708" s="2">
        <v>45348</v>
      </c>
      <c r="E22708" t="s">
        <v>39</v>
      </c>
      <c r="F22708">
        <v>414447.4</v>
      </c>
    </row>
    <row r="22709" spans="1:6" x14ac:dyDescent="0.2">
      <c r="A22709">
        <v>22708</v>
      </c>
      <c r="B22709">
        <v>24486</v>
      </c>
      <c r="C22709">
        <v>96</v>
      </c>
      <c r="D22709" s="2">
        <v>45486</v>
      </c>
      <c r="E22709" t="s">
        <v>41</v>
      </c>
      <c r="F22709">
        <v>86261.5</v>
      </c>
    </row>
    <row r="22710" spans="1:6" x14ac:dyDescent="0.2">
      <c r="A22710">
        <v>22709</v>
      </c>
      <c r="B22710">
        <v>38770</v>
      </c>
      <c r="C22710">
        <v>155</v>
      </c>
      <c r="D22710" s="2">
        <v>45773</v>
      </c>
      <c r="E22710" t="s">
        <v>42</v>
      </c>
      <c r="F22710">
        <v>432388.3</v>
      </c>
    </row>
    <row r="22711" spans="1:6" x14ac:dyDescent="0.2">
      <c r="A22711">
        <v>22710</v>
      </c>
      <c r="B22711">
        <v>45366</v>
      </c>
      <c r="C22711">
        <v>184</v>
      </c>
      <c r="D22711" s="2">
        <v>45850</v>
      </c>
      <c r="E22711" t="s">
        <v>40</v>
      </c>
      <c r="F22711">
        <v>300704.2</v>
      </c>
    </row>
    <row r="22712" spans="1:6" x14ac:dyDescent="0.2">
      <c r="A22712">
        <v>22711</v>
      </c>
      <c r="B22712">
        <v>16230</v>
      </c>
      <c r="C22712">
        <v>156</v>
      </c>
      <c r="D22712" s="2">
        <v>45613</v>
      </c>
      <c r="E22712" t="s">
        <v>42</v>
      </c>
      <c r="F22712">
        <v>237300</v>
      </c>
    </row>
    <row r="22713" spans="1:6" x14ac:dyDescent="0.2">
      <c r="A22713">
        <v>22712</v>
      </c>
      <c r="B22713">
        <v>12272</v>
      </c>
      <c r="C22713">
        <v>56</v>
      </c>
      <c r="D22713" s="2">
        <v>45628</v>
      </c>
      <c r="E22713" t="s">
        <v>40</v>
      </c>
      <c r="F22713">
        <v>559497.62</v>
      </c>
    </row>
    <row r="22714" spans="1:6" x14ac:dyDescent="0.2">
      <c r="A22714">
        <v>22713</v>
      </c>
      <c r="B22714">
        <v>41710</v>
      </c>
      <c r="C22714">
        <v>35</v>
      </c>
      <c r="D22714" s="2">
        <v>45365</v>
      </c>
      <c r="E22714" t="s">
        <v>40</v>
      </c>
      <c r="F22714">
        <v>477729</v>
      </c>
    </row>
    <row r="22715" spans="1:6" x14ac:dyDescent="0.2">
      <c r="A22715">
        <v>22714</v>
      </c>
      <c r="B22715">
        <v>36632</v>
      </c>
      <c r="C22715">
        <v>88</v>
      </c>
      <c r="D22715" s="2">
        <v>45488</v>
      </c>
      <c r="E22715" t="s">
        <v>41</v>
      </c>
      <c r="F22715">
        <v>54570.8</v>
      </c>
    </row>
    <row r="22716" spans="1:6" x14ac:dyDescent="0.2">
      <c r="A22716">
        <v>22715</v>
      </c>
      <c r="B22716">
        <v>46791</v>
      </c>
      <c r="C22716">
        <v>108</v>
      </c>
      <c r="D22716" s="2">
        <v>45528</v>
      </c>
      <c r="E22716" t="s">
        <v>42</v>
      </c>
      <c r="F22716">
        <v>126226.6</v>
      </c>
    </row>
    <row r="22717" spans="1:6" x14ac:dyDescent="0.2">
      <c r="A22717">
        <v>22716</v>
      </c>
      <c r="B22717">
        <v>46655</v>
      </c>
      <c r="C22717">
        <v>68</v>
      </c>
      <c r="D22717" s="2">
        <v>45775</v>
      </c>
      <c r="E22717" t="s">
        <v>40</v>
      </c>
      <c r="F22717">
        <v>236582.45</v>
      </c>
    </row>
    <row r="22718" spans="1:6" x14ac:dyDescent="0.2">
      <c r="A22718">
        <v>22717</v>
      </c>
      <c r="B22718">
        <v>22141</v>
      </c>
      <c r="C22718">
        <v>8</v>
      </c>
      <c r="D22718" s="2">
        <v>45830</v>
      </c>
      <c r="E22718" t="s">
        <v>39</v>
      </c>
      <c r="F22718">
        <v>776649.95</v>
      </c>
    </row>
    <row r="22719" spans="1:6" x14ac:dyDescent="0.2">
      <c r="A22719">
        <v>22718</v>
      </c>
      <c r="B22719">
        <v>28565</v>
      </c>
      <c r="C22719">
        <v>108</v>
      </c>
      <c r="D22719" s="2">
        <v>45583</v>
      </c>
      <c r="E22719" t="s">
        <v>39</v>
      </c>
      <c r="F22719">
        <v>373694.2</v>
      </c>
    </row>
    <row r="22720" spans="1:6" x14ac:dyDescent="0.2">
      <c r="A22720">
        <v>22719</v>
      </c>
      <c r="B22720">
        <v>18262</v>
      </c>
      <c r="C22720">
        <v>110</v>
      </c>
      <c r="D22720" s="2">
        <v>45691</v>
      </c>
      <c r="E22720" t="s">
        <v>41</v>
      </c>
      <c r="F22720">
        <v>49633.2</v>
      </c>
    </row>
    <row r="22721" spans="1:6" x14ac:dyDescent="0.2">
      <c r="A22721">
        <v>22720</v>
      </c>
      <c r="B22721">
        <v>1126</v>
      </c>
      <c r="C22721">
        <v>135</v>
      </c>
      <c r="D22721" s="2">
        <v>45689</v>
      </c>
      <c r="E22721" t="s">
        <v>39</v>
      </c>
      <c r="F22721">
        <v>194538.45</v>
      </c>
    </row>
    <row r="22722" spans="1:6" x14ac:dyDescent="0.2">
      <c r="A22722">
        <v>22721</v>
      </c>
      <c r="B22722">
        <v>26467</v>
      </c>
      <c r="C22722">
        <v>74</v>
      </c>
      <c r="D22722" s="2">
        <v>45376</v>
      </c>
      <c r="E22722" t="s">
        <v>41</v>
      </c>
      <c r="F22722">
        <v>87586.2</v>
      </c>
    </row>
    <row r="22723" spans="1:6" x14ac:dyDescent="0.2">
      <c r="A22723">
        <v>22722</v>
      </c>
      <c r="B22723">
        <v>41584</v>
      </c>
      <c r="C22723">
        <v>169</v>
      </c>
      <c r="D22723" s="2">
        <v>45527</v>
      </c>
      <c r="E22723" t="s">
        <v>42</v>
      </c>
      <c r="F22723">
        <v>285153.2</v>
      </c>
    </row>
    <row r="22724" spans="1:6" x14ac:dyDescent="0.2">
      <c r="A22724">
        <v>22723</v>
      </c>
      <c r="B22724">
        <v>39528</v>
      </c>
      <c r="C22724">
        <v>200</v>
      </c>
      <c r="D22724" s="2">
        <v>45375</v>
      </c>
      <c r="E22724" t="s">
        <v>39</v>
      </c>
      <c r="F22724">
        <v>14766.3</v>
      </c>
    </row>
    <row r="22725" spans="1:6" x14ac:dyDescent="0.2">
      <c r="A22725">
        <v>22724</v>
      </c>
      <c r="B22725">
        <v>38888</v>
      </c>
      <c r="C22725">
        <v>84</v>
      </c>
      <c r="D22725" s="2">
        <v>45557</v>
      </c>
      <c r="E22725" t="s">
        <v>42</v>
      </c>
      <c r="F22725">
        <v>511149.3</v>
      </c>
    </row>
    <row r="22726" spans="1:6" x14ac:dyDescent="0.2">
      <c r="A22726">
        <v>22725</v>
      </c>
      <c r="B22726">
        <v>6396</v>
      </c>
      <c r="C22726">
        <v>107</v>
      </c>
      <c r="D22726" s="2">
        <v>45885</v>
      </c>
      <c r="E22726" t="s">
        <v>40</v>
      </c>
      <c r="F22726">
        <v>648749.6</v>
      </c>
    </row>
    <row r="22727" spans="1:6" x14ac:dyDescent="0.2">
      <c r="A22727">
        <v>22726</v>
      </c>
      <c r="B22727">
        <v>18702</v>
      </c>
      <c r="C22727">
        <v>126</v>
      </c>
      <c r="D22727" s="2">
        <v>45364</v>
      </c>
      <c r="E22727" t="s">
        <v>42</v>
      </c>
      <c r="F22727">
        <v>496323.83</v>
      </c>
    </row>
    <row r="22728" spans="1:6" x14ac:dyDescent="0.2">
      <c r="A22728">
        <v>22727</v>
      </c>
      <c r="B22728">
        <v>6679</v>
      </c>
      <c r="C22728">
        <v>128</v>
      </c>
      <c r="D22728" s="2">
        <v>45604</v>
      </c>
      <c r="E22728" t="s">
        <v>41</v>
      </c>
      <c r="F22728">
        <v>417180.9</v>
      </c>
    </row>
    <row r="22729" spans="1:6" x14ac:dyDescent="0.2">
      <c r="A22729">
        <v>22728</v>
      </c>
      <c r="B22729">
        <v>23632</v>
      </c>
      <c r="C22729">
        <v>151</v>
      </c>
      <c r="D22729" s="2">
        <v>45440</v>
      </c>
      <c r="E22729" t="s">
        <v>42</v>
      </c>
      <c r="F22729">
        <v>412004.85</v>
      </c>
    </row>
    <row r="22730" spans="1:6" x14ac:dyDescent="0.2">
      <c r="A22730">
        <v>22729</v>
      </c>
      <c r="B22730">
        <v>24802</v>
      </c>
      <c r="C22730">
        <v>86</v>
      </c>
      <c r="D22730" s="2">
        <v>45411</v>
      </c>
      <c r="E22730" t="s">
        <v>41</v>
      </c>
      <c r="F22730">
        <v>214691.25</v>
      </c>
    </row>
    <row r="22731" spans="1:6" x14ac:dyDescent="0.2">
      <c r="A22731">
        <v>22730</v>
      </c>
      <c r="B22731">
        <v>35846</v>
      </c>
      <c r="C22731">
        <v>167</v>
      </c>
      <c r="D22731" s="2">
        <v>45827</v>
      </c>
      <c r="E22731" t="s">
        <v>39</v>
      </c>
      <c r="F22731">
        <v>329104.8</v>
      </c>
    </row>
    <row r="22732" spans="1:6" x14ac:dyDescent="0.2">
      <c r="A22732">
        <v>22731</v>
      </c>
      <c r="B22732">
        <v>21690</v>
      </c>
      <c r="C22732">
        <v>64</v>
      </c>
      <c r="D22732" s="2">
        <v>45701</v>
      </c>
      <c r="E22732" t="s">
        <v>40</v>
      </c>
      <c r="F22732">
        <v>1058168.1000000001</v>
      </c>
    </row>
    <row r="22733" spans="1:6" x14ac:dyDescent="0.2">
      <c r="A22733">
        <v>22732</v>
      </c>
      <c r="B22733">
        <v>12234</v>
      </c>
      <c r="C22733">
        <v>195</v>
      </c>
      <c r="D22733" s="2">
        <v>45421</v>
      </c>
      <c r="E22733" t="s">
        <v>40</v>
      </c>
      <c r="F22733">
        <v>6711.75</v>
      </c>
    </row>
    <row r="22734" spans="1:6" x14ac:dyDescent="0.2">
      <c r="A22734">
        <v>22733</v>
      </c>
      <c r="B22734">
        <v>42011</v>
      </c>
      <c r="C22734">
        <v>163</v>
      </c>
      <c r="D22734" s="2">
        <v>45859</v>
      </c>
      <c r="E22734" t="s">
        <v>42</v>
      </c>
      <c r="F22734">
        <v>14280.3</v>
      </c>
    </row>
    <row r="22735" spans="1:6" x14ac:dyDescent="0.2">
      <c r="A22735">
        <v>22734</v>
      </c>
      <c r="B22735">
        <v>20505</v>
      </c>
      <c r="C22735">
        <v>184</v>
      </c>
      <c r="D22735" s="2">
        <v>45855</v>
      </c>
      <c r="E22735" t="s">
        <v>42</v>
      </c>
      <c r="F22735">
        <v>494882</v>
      </c>
    </row>
    <row r="22736" spans="1:6" x14ac:dyDescent="0.2">
      <c r="A22736">
        <v>22735</v>
      </c>
      <c r="B22736">
        <v>20036</v>
      </c>
      <c r="C22736">
        <v>181</v>
      </c>
      <c r="D22736" s="2">
        <v>45711</v>
      </c>
      <c r="E22736" t="s">
        <v>41</v>
      </c>
      <c r="F22736">
        <v>34702.550000000003</v>
      </c>
    </row>
    <row r="22737" spans="1:6" x14ac:dyDescent="0.2">
      <c r="A22737">
        <v>22736</v>
      </c>
      <c r="B22737">
        <v>20449</v>
      </c>
      <c r="C22737">
        <v>134</v>
      </c>
      <c r="D22737" s="2">
        <v>45381</v>
      </c>
      <c r="E22737" t="s">
        <v>42</v>
      </c>
      <c r="F22737">
        <v>93464.5</v>
      </c>
    </row>
    <row r="22738" spans="1:6" x14ac:dyDescent="0.2">
      <c r="A22738">
        <v>22737</v>
      </c>
      <c r="B22738">
        <v>45100</v>
      </c>
      <c r="C22738">
        <v>66</v>
      </c>
      <c r="D22738" s="2">
        <v>45684</v>
      </c>
      <c r="E22738" t="s">
        <v>40</v>
      </c>
      <c r="F22738">
        <v>290215.09999999998</v>
      </c>
    </row>
    <row r="22739" spans="1:6" x14ac:dyDescent="0.2">
      <c r="A22739">
        <v>22738</v>
      </c>
      <c r="B22739">
        <v>22916</v>
      </c>
      <c r="C22739">
        <v>197</v>
      </c>
      <c r="D22739" s="2">
        <v>45820</v>
      </c>
      <c r="E22739" t="s">
        <v>39</v>
      </c>
      <c r="F22739">
        <v>491761.55</v>
      </c>
    </row>
    <row r="22740" spans="1:6" x14ac:dyDescent="0.2">
      <c r="A22740">
        <v>22739</v>
      </c>
      <c r="B22740">
        <v>6915</v>
      </c>
      <c r="C22740">
        <v>1</v>
      </c>
      <c r="D22740" s="2">
        <v>45480</v>
      </c>
      <c r="E22740" t="s">
        <v>42</v>
      </c>
      <c r="F22740">
        <v>91638</v>
      </c>
    </row>
    <row r="22741" spans="1:6" x14ac:dyDescent="0.2">
      <c r="A22741">
        <v>22740</v>
      </c>
      <c r="B22741">
        <v>3257</v>
      </c>
      <c r="C22741">
        <v>57</v>
      </c>
      <c r="D22741" s="2">
        <v>45862</v>
      </c>
      <c r="E22741" t="s">
        <v>40</v>
      </c>
      <c r="F22741">
        <v>60171.6</v>
      </c>
    </row>
    <row r="22742" spans="1:6" x14ac:dyDescent="0.2">
      <c r="A22742">
        <v>22741</v>
      </c>
      <c r="B22742">
        <v>1592</v>
      </c>
      <c r="C22742">
        <v>47</v>
      </c>
      <c r="D22742" s="2">
        <v>45324</v>
      </c>
      <c r="E22742" t="s">
        <v>41</v>
      </c>
      <c r="F22742">
        <v>282619.8</v>
      </c>
    </row>
    <row r="22743" spans="1:6" x14ac:dyDescent="0.2">
      <c r="A22743">
        <v>22742</v>
      </c>
      <c r="B22743">
        <v>39711</v>
      </c>
      <c r="C22743">
        <v>170</v>
      </c>
      <c r="D22743" s="2">
        <v>45701</v>
      </c>
      <c r="E22743" t="s">
        <v>39</v>
      </c>
      <c r="F22743">
        <v>453375</v>
      </c>
    </row>
    <row r="22744" spans="1:6" x14ac:dyDescent="0.2">
      <c r="A22744">
        <v>22743</v>
      </c>
      <c r="B22744">
        <v>6766</v>
      </c>
      <c r="C22744">
        <v>82</v>
      </c>
      <c r="D22744" s="2">
        <v>45402</v>
      </c>
      <c r="E22744" t="s">
        <v>39</v>
      </c>
      <c r="F22744">
        <v>445311.28</v>
      </c>
    </row>
    <row r="22745" spans="1:6" x14ac:dyDescent="0.2">
      <c r="A22745">
        <v>22744</v>
      </c>
      <c r="B22745">
        <v>6021</v>
      </c>
      <c r="C22745">
        <v>155</v>
      </c>
      <c r="D22745" s="2">
        <v>45889</v>
      </c>
      <c r="E22745" t="s">
        <v>39</v>
      </c>
      <c r="F22745">
        <v>202038.2</v>
      </c>
    </row>
    <row r="22746" spans="1:6" x14ac:dyDescent="0.2">
      <c r="A22746">
        <v>22745</v>
      </c>
      <c r="B22746">
        <v>30699</v>
      </c>
      <c r="C22746">
        <v>180</v>
      </c>
      <c r="D22746" s="2">
        <v>45539</v>
      </c>
      <c r="E22746" t="s">
        <v>42</v>
      </c>
      <c r="F22746">
        <v>487805.4</v>
      </c>
    </row>
    <row r="22747" spans="1:6" x14ac:dyDescent="0.2">
      <c r="A22747">
        <v>22746</v>
      </c>
      <c r="B22747">
        <v>38696</v>
      </c>
      <c r="C22747">
        <v>92</v>
      </c>
      <c r="D22747" s="2">
        <v>45546</v>
      </c>
      <c r="E22747" t="s">
        <v>39</v>
      </c>
      <c r="F22747">
        <v>574055.94999999995</v>
      </c>
    </row>
    <row r="22748" spans="1:6" x14ac:dyDescent="0.2">
      <c r="A22748">
        <v>22747</v>
      </c>
      <c r="B22748">
        <v>32698</v>
      </c>
      <c r="C22748">
        <v>198</v>
      </c>
      <c r="D22748" s="2">
        <v>45500</v>
      </c>
      <c r="E22748" t="s">
        <v>39</v>
      </c>
      <c r="F22748">
        <v>292842.71999999997</v>
      </c>
    </row>
    <row r="22749" spans="1:6" x14ac:dyDescent="0.2">
      <c r="A22749">
        <v>22748</v>
      </c>
      <c r="B22749">
        <v>44801</v>
      </c>
      <c r="C22749">
        <v>130</v>
      </c>
      <c r="D22749" s="2">
        <v>45809</v>
      </c>
      <c r="E22749" t="s">
        <v>42</v>
      </c>
      <c r="F22749">
        <v>46242.2</v>
      </c>
    </row>
    <row r="22750" spans="1:6" x14ac:dyDescent="0.2">
      <c r="A22750">
        <v>22749</v>
      </c>
      <c r="B22750">
        <v>1912</v>
      </c>
      <c r="C22750">
        <v>21</v>
      </c>
      <c r="D22750" s="2">
        <v>45713</v>
      </c>
      <c r="E22750" t="s">
        <v>39</v>
      </c>
      <c r="F22750">
        <v>339298.58</v>
      </c>
    </row>
    <row r="22751" spans="1:6" x14ac:dyDescent="0.2">
      <c r="A22751">
        <v>22750</v>
      </c>
      <c r="B22751">
        <v>28106</v>
      </c>
      <c r="C22751">
        <v>158</v>
      </c>
      <c r="D22751" s="2">
        <v>45623</v>
      </c>
      <c r="E22751" t="s">
        <v>40</v>
      </c>
      <c r="F22751">
        <v>7365</v>
      </c>
    </row>
    <row r="22752" spans="1:6" x14ac:dyDescent="0.2">
      <c r="A22752">
        <v>22751</v>
      </c>
      <c r="B22752">
        <v>1957</v>
      </c>
      <c r="C22752">
        <v>12</v>
      </c>
      <c r="D22752" s="2">
        <v>45705</v>
      </c>
      <c r="E22752" t="s">
        <v>42</v>
      </c>
      <c r="F22752">
        <v>441123.38</v>
      </c>
    </row>
    <row r="22753" spans="1:6" x14ac:dyDescent="0.2">
      <c r="A22753">
        <v>22752</v>
      </c>
      <c r="B22753">
        <v>35196</v>
      </c>
      <c r="C22753">
        <v>30</v>
      </c>
      <c r="D22753" s="2">
        <v>45515</v>
      </c>
      <c r="E22753" t="s">
        <v>42</v>
      </c>
      <c r="F22753">
        <v>714088.38</v>
      </c>
    </row>
    <row r="22754" spans="1:6" x14ac:dyDescent="0.2">
      <c r="A22754">
        <v>22753</v>
      </c>
      <c r="B22754">
        <v>6486</v>
      </c>
      <c r="C22754">
        <v>33</v>
      </c>
      <c r="D22754" s="2">
        <v>45866</v>
      </c>
      <c r="E22754" t="s">
        <v>39</v>
      </c>
      <c r="F22754">
        <v>402506.78</v>
      </c>
    </row>
    <row r="22755" spans="1:6" x14ac:dyDescent="0.2">
      <c r="A22755">
        <v>22754</v>
      </c>
      <c r="B22755">
        <v>23669</v>
      </c>
      <c r="C22755">
        <v>115</v>
      </c>
      <c r="D22755" s="2">
        <v>45595</v>
      </c>
      <c r="E22755" t="s">
        <v>40</v>
      </c>
      <c r="F22755">
        <v>861513.75</v>
      </c>
    </row>
    <row r="22756" spans="1:6" x14ac:dyDescent="0.2">
      <c r="A22756">
        <v>22755</v>
      </c>
      <c r="B22756">
        <v>11290</v>
      </c>
      <c r="C22756">
        <v>170</v>
      </c>
      <c r="D22756" s="2">
        <v>45753</v>
      </c>
      <c r="E22756" t="s">
        <v>39</v>
      </c>
      <c r="F22756">
        <v>376969.2</v>
      </c>
    </row>
    <row r="22757" spans="1:6" x14ac:dyDescent="0.2">
      <c r="A22757">
        <v>22756</v>
      </c>
      <c r="B22757">
        <v>36112</v>
      </c>
      <c r="C22757">
        <v>196</v>
      </c>
      <c r="D22757" s="2">
        <v>45862</v>
      </c>
      <c r="E22757" t="s">
        <v>41</v>
      </c>
      <c r="F22757">
        <v>389306.05</v>
      </c>
    </row>
    <row r="22758" spans="1:6" x14ac:dyDescent="0.2">
      <c r="A22758">
        <v>22757</v>
      </c>
      <c r="B22758">
        <v>12632</v>
      </c>
      <c r="C22758">
        <v>63</v>
      </c>
      <c r="D22758" s="2">
        <v>45554</v>
      </c>
      <c r="E22758" t="s">
        <v>42</v>
      </c>
      <c r="F22758">
        <v>523661.45</v>
      </c>
    </row>
    <row r="22759" spans="1:6" x14ac:dyDescent="0.2">
      <c r="A22759">
        <v>22758</v>
      </c>
      <c r="B22759">
        <v>383</v>
      </c>
      <c r="C22759">
        <v>75</v>
      </c>
      <c r="D22759" s="2">
        <v>45451</v>
      </c>
      <c r="E22759" t="s">
        <v>42</v>
      </c>
      <c r="F22759">
        <v>388636.85</v>
      </c>
    </row>
    <row r="22760" spans="1:6" x14ac:dyDescent="0.2">
      <c r="A22760">
        <v>22759</v>
      </c>
      <c r="B22760">
        <v>5090</v>
      </c>
      <c r="C22760">
        <v>36</v>
      </c>
      <c r="D22760" s="2">
        <v>45731</v>
      </c>
      <c r="E22760" t="s">
        <v>42</v>
      </c>
      <c r="F22760">
        <v>104422.7</v>
      </c>
    </row>
    <row r="22761" spans="1:6" x14ac:dyDescent="0.2">
      <c r="A22761">
        <v>22760</v>
      </c>
      <c r="B22761">
        <v>27154</v>
      </c>
      <c r="C22761">
        <v>109</v>
      </c>
      <c r="D22761" s="2">
        <v>45426</v>
      </c>
      <c r="E22761" t="s">
        <v>39</v>
      </c>
      <c r="F22761">
        <v>302632.09999999998</v>
      </c>
    </row>
    <row r="22762" spans="1:6" x14ac:dyDescent="0.2">
      <c r="A22762">
        <v>22761</v>
      </c>
      <c r="B22762">
        <v>4600</v>
      </c>
      <c r="C22762">
        <v>165</v>
      </c>
      <c r="D22762" s="2">
        <v>45725</v>
      </c>
      <c r="E22762" t="s">
        <v>40</v>
      </c>
      <c r="F22762">
        <v>23915.599999999999</v>
      </c>
    </row>
    <row r="22763" spans="1:6" x14ac:dyDescent="0.2">
      <c r="A22763">
        <v>22762</v>
      </c>
      <c r="B22763">
        <v>46837</v>
      </c>
      <c r="C22763">
        <v>119</v>
      </c>
      <c r="D22763" s="2">
        <v>45712</v>
      </c>
      <c r="E22763" t="s">
        <v>40</v>
      </c>
      <c r="F22763">
        <v>590178</v>
      </c>
    </row>
    <row r="22764" spans="1:6" x14ac:dyDescent="0.2">
      <c r="A22764">
        <v>22763</v>
      </c>
      <c r="B22764">
        <v>9697</v>
      </c>
      <c r="C22764">
        <v>90</v>
      </c>
      <c r="D22764" s="2">
        <v>45584</v>
      </c>
      <c r="E22764" t="s">
        <v>40</v>
      </c>
      <c r="F22764">
        <v>43785.5</v>
      </c>
    </row>
    <row r="22765" spans="1:6" x14ac:dyDescent="0.2">
      <c r="A22765">
        <v>22764</v>
      </c>
      <c r="B22765">
        <v>45600</v>
      </c>
      <c r="C22765">
        <v>4</v>
      </c>
      <c r="D22765" s="2">
        <v>45296</v>
      </c>
      <c r="E22765" t="s">
        <v>39</v>
      </c>
      <c r="F22765">
        <v>297061</v>
      </c>
    </row>
    <row r="22766" spans="1:6" x14ac:dyDescent="0.2">
      <c r="A22766">
        <v>22765</v>
      </c>
      <c r="B22766">
        <v>35</v>
      </c>
      <c r="C22766">
        <v>173</v>
      </c>
      <c r="D22766" s="2">
        <v>45848</v>
      </c>
      <c r="E22766" t="s">
        <v>39</v>
      </c>
      <c r="F22766">
        <v>176609</v>
      </c>
    </row>
    <row r="22767" spans="1:6" x14ac:dyDescent="0.2">
      <c r="A22767">
        <v>22766</v>
      </c>
      <c r="B22767">
        <v>39329</v>
      </c>
      <c r="C22767">
        <v>33</v>
      </c>
      <c r="D22767" s="2">
        <v>45666</v>
      </c>
      <c r="E22767" t="s">
        <v>41</v>
      </c>
      <c r="F22767">
        <v>319026.05</v>
      </c>
    </row>
    <row r="22768" spans="1:6" x14ac:dyDescent="0.2">
      <c r="A22768">
        <v>22767</v>
      </c>
      <c r="B22768">
        <v>35644</v>
      </c>
      <c r="C22768">
        <v>56</v>
      </c>
      <c r="D22768" s="2">
        <v>45518</v>
      </c>
      <c r="E22768" t="s">
        <v>41</v>
      </c>
      <c r="F22768">
        <v>38069.449999999997</v>
      </c>
    </row>
    <row r="22769" spans="1:6" x14ac:dyDescent="0.2">
      <c r="A22769">
        <v>22768</v>
      </c>
      <c r="B22769">
        <v>30378</v>
      </c>
      <c r="C22769">
        <v>181</v>
      </c>
      <c r="D22769" s="2">
        <v>45655</v>
      </c>
      <c r="E22769" t="s">
        <v>41</v>
      </c>
      <c r="F22769">
        <v>421424.1</v>
      </c>
    </row>
    <row r="22770" spans="1:6" x14ac:dyDescent="0.2">
      <c r="A22770">
        <v>22769</v>
      </c>
      <c r="B22770">
        <v>19412</v>
      </c>
      <c r="C22770">
        <v>93</v>
      </c>
      <c r="D22770" s="2">
        <v>45854</v>
      </c>
      <c r="E22770" t="s">
        <v>42</v>
      </c>
      <c r="F22770">
        <v>175580.2</v>
      </c>
    </row>
    <row r="22771" spans="1:6" x14ac:dyDescent="0.2">
      <c r="A22771">
        <v>22770</v>
      </c>
      <c r="B22771">
        <v>2426</v>
      </c>
      <c r="C22771">
        <v>97</v>
      </c>
      <c r="D22771" s="2">
        <v>45573</v>
      </c>
      <c r="E22771" t="s">
        <v>39</v>
      </c>
      <c r="F22771">
        <v>711090.6</v>
      </c>
    </row>
    <row r="22772" spans="1:6" x14ac:dyDescent="0.2">
      <c r="A22772">
        <v>22771</v>
      </c>
      <c r="B22772">
        <v>45781</v>
      </c>
      <c r="C22772">
        <v>69</v>
      </c>
      <c r="D22772" s="2">
        <v>45849</v>
      </c>
      <c r="E22772" t="s">
        <v>41</v>
      </c>
      <c r="F22772">
        <v>10842.6</v>
      </c>
    </row>
    <row r="22773" spans="1:6" x14ac:dyDescent="0.2">
      <c r="A22773">
        <v>22772</v>
      </c>
      <c r="B22773">
        <v>30309</v>
      </c>
      <c r="C22773">
        <v>33</v>
      </c>
      <c r="D22773" s="2">
        <v>45891</v>
      </c>
      <c r="E22773" t="s">
        <v>40</v>
      </c>
      <c r="F22773">
        <v>245226.88</v>
      </c>
    </row>
    <row r="22774" spans="1:6" x14ac:dyDescent="0.2">
      <c r="A22774">
        <v>22773</v>
      </c>
      <c r="B22774">
        <v>14671</v>
      </c>
      <c r="C22774">
        <v>197</v>
      </c>
      <c r="D22774" s="2">
        <v>45769</v>
      </c>
      <c r="E22774" t="s">
        <v>39</v>
      </c>
      <c r="F22774">
        <v>707168</v>
      </c>
    </row>
    <row r="22775" spans="1:6" x14ac:dyDescent="0.2">
      <c r="A22775">
        <v>22774</v>
      </c>
      <c r="B22775">
        <v>28740</v>
      </c>
      <c r="C22775">
        <v>118</v>
      </c>
      <c r="D22775" s="2">
        <v>45761</v>
      </c>
      <c r="E22775" t="s">
        <v>42</v>
      </c>
      <c r="F22775">
        <v>564765.97</v>
      </c>
    </row>
    <row r="22776" spans="1:6" x14ac:dyDescent="0.2">
      <c r="A22776">
        <v>22775</v>
      </c>
      <c r="B22776">
        <v>48594</v>
      </c>
      <c r="C22776">
        <v>123</v>
      </c>
      <c r="D22776" s="2">
        <v>45507</v>
      </c>
      <c r="E22776" t="s">
        <v>40</v>
      </c>
      <c r="F22776">
        <v>479749</v>
      </c>
    </row>
    <row r="22777" spans="1:6" x14ac:dyDescent="0.2">
      <c r="A22777">
        <v>22776</v>
      </c>
      <c r="B22777">
        <v>36188</v>
      </c>
      <c r="C22777">
        <v>129</v>
      </c>
      <c r="D22777" s="2">
        <v>45670</v>
      </c>
      <c r="E22777" t="s">
        <v>40</v>
      </c>
      <c r="F22777">
        <v>169119</v>
      </c>
    </row>
    <row r="22778" spans="1:6" x14ac:dyDescent="0.2">
      <c r="A22778">
        <v>22777</v>
      </c>
      <c r="B22778">
        <v>27267</v>
      </c>
      <c r="C22778">
        <v>181</v>
      </c>
      <c r="D22778" s="2">
        <v>45315</v>
      </c>
      <c r="E22778" t="s">
        <v>42</v>
      </c>
      <c r="F22778">
        <v>716000.07</v>
      </c>
    </row>
    <row r="22779" spans="1:6" x14ac:dyDescent="0.2">
      <c r="A22779">
        <v>22778</v>
      </c>
      <c r="B22779">
        <v>43987</v>
      </c>
      <c r="C22779">
        <v>55</v>
      </c>
      <c r="D22779" s="2">
        <v>45603</v>
      </c>
      <c r="E22779" t="s">
        <v>40</v>
      </c>
      <c r="F22779">
        <v>322300.17</v>
      </c>
    </row>
    <row r="22780" spans="1:6" x14ac:dyDescent="0.2">
      <c r="A22780">
        <v>22779</v>
      </c>
      <c r="B22780">
        <v>30792</v>
      </c>
      <c r="C22780">
        <v>108</v>
      </c>
      <c r="D22780" s="2">
        <v>45308</v>
      </c>
      <c r="E22780" t="s">
        <v>41</v>
      </c>
      <c r="F22780">
        <v>469012.85</v>
      </c>
    </row>
    <row r="22781" spans="1:6" x14ac:dyDescent="0.2">
      <c r="A22781">
        <v>22780</v>
      </c>
      <c r="B22781">
        <v>3307</v>
      </c>
      <c r="C22781">
        <v>54</v>
      </c>
      <c r="D22781" s="2">
        <v>45707</v>
      </c>
      <c r="E22781" t="s">
        <v>41</v>
      </c>
      <c r="F22781">
        <v>286737</v>
      </c>
    </row>
    <row r="22782" spans="1:6" x14ac:dyDescent="0.2">
      <c r="A22782">
        <v>22781</v>
      </c>
      <c r="B22782">
        <v>1316</v>
      </c>
      <c r="C22782">
        <v>68</v>
      </c>
      <c r="D22782" s="2">
        <v>45319</v>
      </c>
      <c r="E22782" t="s">
        <v>42</v>
      </c>
      <c r="F22782">
        <v>378481.3</v>
      </c>
    </row>
    <row r="22783" spans="1:6" x14ac:dyDescent="0.2">
      <c r="A22783">
        <v>22782</v>
      </c>
      <c r="B22783">
        <v>26539</v>
      </c>
      <c r="C22783">
        <v>122</v>
      </c>
      <c r="D22783" s="2">
        <v>45674</v>
      </c>
      <c r="E22783" t="s">
        <v>42</v>
      </c>
      <c r="F22783">
        <v>37844.400000000001</v>
      </c>
    </row>
    <row r="22784" spans="1:6" x14ac:dyDescent="0.2">
      <c r="A22784">
        <v>22783</v>
      </c>
      <c r="B22784">
        <v>3611</v>
      </c>
      <c r="C22784">
        <v>16</v>
      </c>
      <c r="D22784" s="2">
        <v>45779</v>
      </c>
      <c r="E22784" t="s">
        <v>39</v>
      </c>
      <c r="F22784">
        <v>86104.2</v>
      </c>
    </row>
    <row r="22785" spans="1:6" x14ac:dyDescent="0.2">
      <c r="A22785">
        <v>22784</v>
      </c>
      <c r="B22785">
        <v>5095</v>
      </c>
      <c r="C22785">
        <v>191</v>
      </c>
      <c r="D22785" s="2">
        <v>45469</v>
      </c>
      <c r="E22785" t="s">
        <v>39</v>
      </c>
      <c r="F22785">
        <v>110558.8</v>
      </c>
    </row>
    <row r="22786" spans="1:6" x14ac:dyDescent="0.2">
      <c r="A22786">
        <v>22785</v>
      </c>
      <c r="B22786">
        <v>2400</v>
      </c>
      <c r="C22786">
        <v>178</v>
      </c>
      <c r="D22786" s="2">
        <v>45832</v>
      </c>
      <c r="E22786" t="s">
        <v>39</v>
      </c>
      <c r="F22786">
        <v>62282.95</v>
      </c>
    </row>
    <row r="22787" spans="1:6" x14ac:dyDescent="0.2">
      <c r="A22787">
        <v>22786</v>
      </c>
      <c r="B22787">
        <v>16307</v>
      </c>
      <c r="C22787">
        <v>190</v>
      </c>
      <c r="D22787" s="2">
        <v>45720</v>
      </c>
      <c r="E22787" t="s">
        <v>42</v>
      </c>
      <c r="F22787">
        <v>261481.5</v>
      </c>
    </row>
    <row r="22788" spans="1:6" x14ac:dyDescent="0.2">
      <c r="A22788">
        <v>22787</v>
      </c>
      <c r="B22788">
        <v>38974</v>
      </c>
      <c r="C22788">
        <v>106</v>
      </c>
      <c r="D22788" s="2">
        <v>45906</v>
      </c>
      <c r="E22788" t="s">
        <v>41</v>
      </c>
      <c r="F22788">
        <v>239539.5</v>
      </c>
    </row>
    <row r="22789" spans="1:6" x14ac:dyDescent="0.2">
      <c r="A22789">
        <v>22788</v>
      </c>
      <c r="B22789">
        <v>14362</v>
      </c>
      <c r="C22789">
        <v>167</v>
      </c>
      <c r="D22789" s="2">
        <v>45605</v>
      </c>
      <c r="E22789" t="s">
        <v>40</v>
      </c>
      <c r="F22789">
        <v>21427.200000000001</v>
      </c>
    </row>
    <row r="22790" spans="1:6" x14ac:dyDescent="0.2">
      <c r="A22790">
        <v>22789</v>
      </c>
      <c r="B22790">
        <v>49175</v>
      </c>
      <c r="C22790">
        <v>193</v>
      </c>
      <c r="D22790" s="2">
        <v>45874</v>
      </c>
      <c r="E22790" t="s">
        <v>41</v>
      </c>
      <c r="F22790">
        <v>324886.25</v>
      </c>
    </row>
    <row r="22791" spans="1:6" x14ac:dyDescent="0.2">
      <c r="A22791">
        <v>22790</v>
      </c>
      <c r="B22791">
        <v>13111</v>
      </c>
      <c r="C22791">
        <v>127</v>
      </c>
      <c r="D22791" s="2">
        <v>45417</v>
      </c>
      <c r="E22791" t="s">
        <v>41</v>
      </c>
      <c r="F22791">
        <v>289515.40000000002</v>
      </c>
    </row>
    <row r="22792" spans="1:6" x14ac:dyDescent="0.2">
      <c r="A22792">
        <v>22791</v>
      </c>
      <c r="B22792">
        <v>7996</v>
      </c>
      <c r="C22792">
        <v>96</v>
      </c>
      <c r="D22792" s="2">
        <v>45881</v>
      </c>
      <c r="E22792" t="s">
        <v>40</v>
      </c>
      <c r="F22792">
        <v>491586.5</v>
      </c>
    </row>
    <row r="22793" spans="1:6" x14ac:dyDescent="0.2">
      <c r="A22793">
        <v>22792</v>
      </c>
      <c r="B22793">
        <v>2958</v>
      </c>
      <c r="C22793">
        <v>66</v>
      </c>
      <c r="D22793" s="2">
        <v>45421</v>
      </c>
      <c r="E22793" t="s">
        <v>42</v>
      </c>
      <c r="F22793">
        <v>133169.20000000001</v>
      </c>
    </row>
    <row r="22794" spans="1:6" x14ac:dyDescent="0.2">
      <c r="A22794">
        <v>22793</v>
      </c>
      <c r="B22794">
        <v>2076</v>
      </c>
      <c r="C22794">
        <v>19</v>
      </c>
      <c r="D22794" s="2">
        <v>45624</v>
      </c>
      <c r="E22794" t="s">
        <v>42</v>
      </c>
      <c r="F22794">
        <v>241744.1</v>
      </c>
    </row>
    <row r="22795" spans="1:6" x14ac:dyDescent="0.2">
      <c r="A22795">
        <v>22794</v>
      </c>
      <c r="B22795">
        <v>30578</v>
      </c>
      <c r="C22795">
        <v>43</v>
      </c>
      <c r="D22795" s="2">
        <v>45797</v>
      </c>
      <c r="E22795" t="s">
        <v>41</v>
      </c>
      <c r="F22795">
        <v>337796.2</v>
      </c>
    </row>
    <row r="22796" spans="1:6" x14ac:dyDescent="0.2">
      <c r="A22796">
        <v>22795</v>
      </c>
      <c r="B22796">
        <v>19925</v>
      </c>
      <c r="C22796">
        <v>85</v>
      </c>
      <c r="D22796" s="2">
        <v>45898</v>
      </c>
      <c r="E22796" t="s">
        <v>39</v>
      </c>
      <c r="F22796">
        <v>326363.95</v>
      </c>
    </row>
    <row r="22797" spans="1:6" x14ac:dyDescent="0.2">
      <c r="A22797">
        <v>22796</v>
      </c>
      <c r="B22797">
        <v>23554</v>
      </c>
      <c r="C22797">
        <v>96</v>
      </c>
      <c r="D22797" s="2">
        <v>45717</v>
      </c>
      <c r="E22797" t="s">
        <v>41</v>
      </c>
      <c r="F22797">
        <v>355477.7</v>
      </c>
    </row>
    <row r="22798" spans="1:6" x14ac:dyDescent="0.2">
      <c r="A22798">
        <v>22797</v>
      </c>
      <c r="B22798">
        <v>539</v>
      </c>
      <c r="C22798">
        <v>36</v>
      </c>
      <c r="D22798" s="2">
        <v>45452</v>
      </c>
      <c r="E22798" t="s">
        <v>41</v>
      </c>
      <c r="F22798">
        <v>431045.2</v>
      </c>
    </row>
    <row r="22799" spans="1:6" x14ac:dyDescent="0.2">
      <c r="A22799">
        <v>22798</v>
      </c>
      <c r="B22799">
        <v>37742</v>
      </c>
      <c r="C22799">
        <v>101</v>
      </c>
      <c r="D22799" s="2">
        <v>45853</v>
      </c>
      <c r="E22799" t="s">
        <v>39</v>
      </c>
      <c r="F22799">
        <v>536364.30000000005</v>
      </c>
    </row>
    <row r="22800" spans="1:6" x14ac:dyDescent="0.2">
      <c r="A22800">
        <v>22799</v>
      </c>
      <c r="B22800">
        <v>18932</v>
      </c>
      <c r="C22800">
        <v>64</v>
      </c>
      <c r="D22800" s="2">
        <v>45652</v>
      </c>
      <c r="E22800" t="s">
        <v>42</v>
      </c>
      <c r="F22800">
        <v>527026.31999999995</v>
      </c>
    </row>
    <row r="22801" spans="1:6" x14ac:dyDescent="0.2">
      <c r="A22801">
        <v>22800</v>
      </c>
      <c r="B22801">
        <v>5782</v>
      </c>
      <c r="C22801">
        <v>86</v>
      </c>
      <c r="D22801" s="2">
        <v>45575</v>
      </c>
      <c r="E22801" t="s">
        <v>41</v>
      </c>
      <c r="F22801">
        <v>262017.6</v>
      </c>
    </row>
    <row r="22802" spans="1:6" x14ac:dyDescent="0.2">
      <c r="A22802">
        <v>22801</v>
      </c>
      <c r="B22802">
        <v>37269</v>
      </c>
      <c r="C22802">
        <v>110</v>
      </c>
      <c r="D22802" s="2">
        <v>45546</v>
      </c>
      <c r="E22802" t="s">
        <v>40</v>
      </c>
      <c r="F22802">
        <v>451062.65</v>
      </c>
    </row>
    <row r="22803" spans="1:6" x14ac:dyDescent="0.2">
      <c r="A22803">
        <v>22802</v>
      </c>
      <c r="B22803">
        <v>41462</v>
      </c>
      <c r="C22803">
        <v>190</v>
      </c>
      <c r="D22803" s="2">
        <v>45557</v>
      </c>
      <c r="E22803" t="s">
        <v>40</v>
      </c>
      <c r="F22803">
        <v>245548.79999999999</v>
      </c>
    </row>
    <row r="22804" spans="1:6" x14ac:dyDescent="0.2">
      <c r="A22804">
        <v>22803</v>
      </c>
      <c r="B22804">
        <v>46572</v>
      </c>
      <c r="C22804">
        <v>63</v>
      </c>
      <c r="D22804" s="2">
        <v>45494</v>
      </c>
      <c r="E22804" t="s">
        <v>42</v>
      </c>
      <c r="F22804">
        <v>368667.2</v>
      </c>
    </row>
    <row r="22805" spans="1:6" x14ac:dyDescent="0.2">
      <c r="A22805">
        <v>22804</v>
      </c>
      <c r="B22805">
        <v>46400</v>
      </c>
      <c r="C22805">
        <v>50</v>
      </c>
      <c r="D22805" s="2">
        <v>45867</v>
      </c>
      <c r="E22805" t="s">
        <v>40</v>
      </c>
      <c r="F22805">
        <v>359694.4</v>
      </c>
    </row>
    <row r="22806" spans="1:6" x14ac:dyDescent="0.2">
      <c r="A22806">
        <v>22805</v>
      </c>
      <c r="B22806">
        <v>43493</v>
      </c>
      <c r="C22806">
        <v>95</v>
      </c>
      <c r="D22806" s="2">
        <v>45767</v>
      </c>
      <c r="E22806" t="s">
        <v>40</v>
      </c>
      <c r="F22806">
        <v>434774.1</v>
      </c>
    </row>
    <row r="22807" spans="1:6" x14ac:dyDescent="0.2">
      <c r="A22807">
        <v>22806</v>
      </c>
      <c r="B22807">
        <v>4490</v>
      </c>
      <c r="C22807">
        <v>98</v>
      </c>
      <c r="D22807" s="2">
        <v>45458</v>
      </c>
      <c r="E22807" t="s">
        <v>39</v>
      </c>
      <c r="F22807">
        <v>98278.25</v>
      </c>
    </row>
    <row r="22808" spans="1:6" x14ac:dyDescent="0.2">
      <c r="A22808">
        <v>22807</v>
      </c>
      <c r="B22808">
        <v>11675</v>
      </c>
      <c r="C22808">
        <v>76</v>
      </c>
      <c r="D22808" s="2">
        <v>45370</v>
      </c>
      <c r="E22808" t="s">
        <v>42</v>
      </c>
      <c r="F22808">
        <v>271274.34999999998</v>
      </c>
    </row>
    <row r="22809" spans="1:6" x14ac:dyDescent="0.2">
      <c r="A22809">
        <v>22808</v>
      </c>
      <c r="B22809">
        <v>27972</v>
      </c>
      <c r="C22809">
        <v>14</v>
      </c>
      <c r="D22809" s="2">
        <v>45885</v>
      </c>
      <c r="E22809" t="s">
        <v>41</v>
      </c>
      <c r="F22809">
        <v>280329</v>
      </c>
    </row>
    <row r="22810" spans="1:6" x14ac:dyDescent="0.2">
      <c r="A22810">
        <v>22809</v>
      </c>
      <c r="B22810">
        <v>35554</v>
      </c>
      <c r="C22810">
        <v>141</v>
      </c>
      <c r="D22810" s="2">
        <v>45332</v>
      </c>
      <c r="E22810" t="s">
        <v>40</v>
      </c>
      <c r="F22810">
        <v>1116578.8500000001</v>
      </c>
    </row>
    <row r="22811" spans="1:6" x14ac:dyDescent="0.2">
      <c r="A22811">
        <v>22810</v>
      </c>
      <c r="B22811">
        <v>33014</v>
      </c>
      <c r="C22811">
        <v>114</v>
      </c>
      <c r="D22811" s="2">
        <v>45310</v>
      </c>
      <c r="E22811" t="s">
        <v>41</v>
      </c>
      <c r="F22811">
        <v>587937.44999999995</v>
      </c>
    </row>
    <row r="22812" spans="1:6" x14ac:dyDescent="0.2">
      <c r="A22812">
        <v>22811</v>
      </c>
      <c r="B22812">
        <v>24067</v>
      </c>
      <c r="C22812">
        <v>199</v>
      </c>
      <c r="D22812" s="2">
        <v>45595</v>
      </c>
      <c r="E22812" t="s">
        <v>42</v>
      </c>
      <c r="F22812">
        <v>495670.18</v>
      </c>
    </row>
    <row r="22813" spans="1:6" x14ac:dyDescent="0.2">
      <c r="A22813">
        <v>22812</v>
      </c>
      <c r="B22813">
        <v>3643</v>
      </c>
      <c r="C22813">
        <v>3</v>
      </c>
      <c r="D22813" s="2">
        <v>45450</v>
      </c>
      <c r="E22813" t="s">
        <v>40</v>
      </c>
      <c r="F22813">
        <v>308564.84999999998</v>
      </c>
    </row>
    <row r="22814" spans="1:6" x14ac:dyDescent="0.2">
      <c r="A22814">
        <v>22813</v>
      </c>
      <c r="B22814">
        <v>4581</v>
      </c>
      <c r="C22814">
        <v>151</v>
      </c>
      <c r="D22814" s="2">
        <v>45831</v>
      </c>
      <c r="E22814" t="s">
        <v>42</v>
      </c>
      <c r="F22814">
        <v>35655</v>
      </c>
    </row>
    <row r="22815" spans="1:6" x14ac:dyDescent="0.2">
      <c r="A22815">
        <v>22814</v>
      </c>
      <c r="B22815">
        <v>45221</v>
      </c>
      <c r="C22815">
        <v>173</v>
      </c>
      <c r="D22815" s="2">
        <v>45349</v>
      </c>
      <c r="E22815" t="s">
        <v>42</v>
      </c>
      <c r="F22815">
        <v>233499.1</v>
      </c>
    </row>
    <row r="22816" spans="1:6" x14ac:dyDescent="0.2">
      <c r="A22816">
        <v>22815</v>
      </c>
      <c r="B22816">
        <v>7567</v>
      </c>
      <c r="C22816">
        <v>150</v>
      </c>
      <c r="D22816" s="2">
        <v>45479</v>
      </c>
      <c r="E22816" t="s">
        <v>40</v>
      </c>
      <c r="F22816">
        <v>146754.29999999999</v>
      </c>
    </row>
    <row r="22817" spans="1:6" x14ac:dyDescent="0.2">
      <c r="A22817">
        <v>22816</v>
      </c>
      <c r="B22817">
        <v>17711</v>
      </c>
      <c r="C22817">
        <v>199</v>
      </c>
      <c r="D22817" s="2">
        <v>45674</v>
      </c>
      <c r="E22817" t="s">
        <v>39</v>
      </c>
      <c r="F22817">
        <v>22358.880000000001</v>
      </c>
    </row>
    <row r="22818" spans="1:6" x14ac:dyDescent="0.2">
      <c r="A22818">
        <v>22817</v>
      </c>
      <c r="B22818">
        <v>21961</v>
      </c>
      <c r="C22818">
        <v>197</v>
      </c>
      <c r="D22818" s="2">
        <v>45484</v>
      </c>
      <c r="E22818" t="s">
        <v>39</v>
      </c>
      <c r="F22818">
        <v>333355.2</v>
      </c>
    </row>
    <row r="22819" spans="1:6" x14ac:dyDescent="0.2">
      <c r="A22819">
        <v>22818</v>
      </c>
      <c r="B22819">
        <v>9158</v>
      </c>
      <c r="C22819">
        <v>111</v>
      </c>
      <c r="D22819" s="2">
        <v>45726</v>
      </c>
      <c r="E22819" t="s">
        <v>40</v>
      </c>
      <c r="F22819">
        <v>245276.25</v>
      </c>
    </row>
    <row r="22820" spans="1:6" x14ac:dyDescent="0.2">
      <c r="A22820">
        <v>22819</v>
      </c>
      <c r="B22820">
        <v>47022</v>
      </c>
      <c r="C22820">
        <v>192</v>
      </c>
      <c r="D22820" s="2">
        <v>45673</v>
      </c>
      <c r="E22820" t="s">
        <v>41</v>
      </c>
      <c r="F22820">
        <v>562049.47</v>
      </c>
    </row>
    <row r="22821" spans="1:6" x14ac:dyDescent="0.2">
      <c r="A22821">
        <v>22820</v>
      </c>
      <c r="B22821">
        <v>47288</v>
      </c>
      <c r="C22821">
        <v>66</v>
      </c>
      <c r="D22821" s="2">
        <v>45771</v>
      </c>
      <c r="E22821" t="s">
        <v>42</v>
      </c>
      <c r="F22821">
        <v>257916.83</v>
      </c>
    </row>
    <row r="22822" spans="1:6" x14ac:dyDescent="0.2">
      <c r="A22822">
        <v>22821</v>
      </c>
      <c r="B22822">
        <v>487</v>
      </c>
      <c r="C22822">
        <v>86</v>
      </c>
      <c r="D22822" s="2">
        <v>45721</v>
      </c>
      <c r="E22822" t="s">
        <v>40</v>
      </c>
      <c r="F22822">
        <v>45598</v>
      </c>
    </row>
    <row r="22823" spans="1:6" x14ac:dyDescent="0.2">
      <c r="A22823">
        <v>22822</v>
      </c>
      <c r="B22823">
        <v>23835</v>
      </c>
      <c r="C22823">
        <v>12</v>
      </c>
      <c r="D22823" s="2">
        <v>45837</v>
      </c>
      <c r="E22823" t="s">
        <v>41</v>
      </c>
      <c r="F22823">
        <v>72328</v>
      </c>
    </row>
    <row r="22824" spans="1:6" x14ac:dyDescent="0.2">
      <c r="A22824">
        <v>22823</v>
      </c>
      <c r="B22824">
        <v>29973</v>
      </c>
      <c r="C22824">
        <v>81</v>
      </c>
      <c r="D22824" s="2">
        <v>45490</v>
      </c>
      <c r="E22824" t="s">
        <v>42</v>
      </c>
      <c r="F22824">
        <v>308704</v>
      </c>
    </row>
    <row r="22825" spans="1:6" x14ac:dyDescent="0.2">
      <c r="A22825">
        <v>22824</v>
      </c>
      <c r="B22825">
        <v>747</v>
      </c>
      <c r="C22825">
        <v>57</v>
      </c>
      <c r="D22825" s="2">
        <v>45551</v>
      </c>
      <c r="E22825" t="s">
        <v>42</v>
      </c>
      <c r="F22825">
        <v>458073.75</v>
      </c>
    </row>
    <row r="22826" spans="1:6" x14ac:dyDescent="0.2">
      <c r="A22826">
        <v>22825</v>
      </c>
      <c r="B22826">
        <v>15891</v>
      </c>
      <c r="C22826">
        <v>163</v>
      </c>
      <c r="D22826" s="2">
        <v>45849</v>
      </c>
      <c r="E22826" t="s">
        <v>40</v>
      </c>
      <c r="F22826">
        <v>438453</v>
      </c>
    </row>
    <row r="22827" spans="1:6" x14ac:dyDescent="0.2">
      <c r="A22827">
        <v>22826</v>
      </c>
      <c r="B22827">
        <v>26244</v>
      </c>
      <c r="C22827">
        <v>194</v>
      </c>
      <c r="D22827" s="2">
        <v>45655</v>
      </c>
      <c r="E22827" t="s">
        <v>41</v>
      </c>
      <c r="F22827">
        <v>112591.5</v>
      </c>
    </row>
    <row r="22828" spans="1:6" x14ac:dyDescent="0.2">
      <c r="A22828">
        <v>22827</v>
      </c>
      <c r="B22828">
        <v>35261</v>
      </c>
      <c r="C22828">
        <v>71</v>
      </c>
      <c r="D22828" s="2">
        <v>45525</v>
      </c>
      <c r="E22828" t="s">
        <v>39</v>
      </c>
      <c r="F22828">
        <v>673106.6</v>
      </c>
    </row>
    <row r="22829" spans="1:6" x14ac:dyDescent="0.2">
      <c r="A22829">
        <v>22828</v>
      </c>
      <c r="B22829">
        <v>43267</v>
      </c>
      <c r="C22829">
        <v>29</v>
      </c>
      <c r="D22829" s="2">
        <v>45894</v>
      </c>
      <c r="E22829" t="s">
        <v>39</v>
      </c>
      <c r="F22829">
        <v>411984</v>
      </c>
    </row>
    <row r="22830" spans="1:6" x14ac:dyDescent="0.2">
      <c r="A22830">
        <v>22829</v>
      </c>
      <c r="B22830">
        <v>30612</v>
      </c>
      <c r="C22830">
        <v>18</v>
      </c>
      <c r="D22830" s="2">
        <v>45886</v>
      </c>
      <c r="E22830" t="s">
        <v>41</v>
      </c>
      <c r="F22830">
        <v>553244.38</v>
      </c>
    </row>
    <row r="22831" spans="1:6" x14ac:dyDescent="0.2">
      <c r="A22831">
        <v>22830</v>
      </c>
      <c r="B22831">
        <v>5886</v>
      </c>
      <c r="C22831">
        <v>1</v>
      </c>
      <c r="D22831" s="2">
        <v>45549</v>
      </c>
      <c r="E22831" t="s">
        <v>39</v>
      </c>
      <c r="F22831">
        <v>195988.33</v>
      </c>
    </row>
    <row r="22832" spans="1:6" x14ac:dyDescent="0.2">
      <c r="A22832">
        <v>22831</v>
      </c>
      <c r="B22832">
        <v>12057</v>
      </c>
      <c r="C22832">
        <v>37</v>
      </c>
      <c r="D22832" s="2">
        <v>45588</v>
      </c>
      <c r="E22832" t="s">
        <v>40</v>
      </c>
      <c r="F22832">
        <v>33451.25</v>
      </c>
    </row>
    <row r="22833" spans="1:6" x14ac:dyDescent="0.2">
      <c r="A22833">
        <v>22832</v>
      </c>
      <c r="B22833">
        <v>40258</v>
      </c>
      <c r="C22833">
        <v>62</v>
      </c>
      <c r="D22833" s="2">
        <v>45515</v>
      </c>
      <c r="E22833" t="s">
        <v>40</v>
      </c>
      <c r="F22833">
        <v>325179.2</v>
      </c>
    </row>
    <row r="22834" spans="1:6" x14ac:dyDescent="0.2">
      <c r="A22834">
        <v>22833</v>
      </c>
      <c r="B22834">
        <v>19602</v>
      </c>
      <c r="C22834">
        <v>166</v>
      </c>
      <c r="D22834" s="2">
        <v>45705</v>
      </c>
      <c r="E22834" t="s">
        <v>39</v>
      </c>
      <c r="F22834">
        <v>383545.9</v>
      </c>
    </row>
    <row r="22835" spans="1:6" x14ac:dyDescent="0.2">
      <c r="A22835">
        <v>22834</v>
      </c>
      <c r="B22835">
        <v>11351</v>
      </c>
      <c r="C22835">
        <v>18</v>
      </c>
      <c r="D22835" s="2">
        <v>45705</v>
      </c>
      <c r="E22835" t="s">
        <v>40</v>
      </c>
      <c r="F22835">
        <v>395356.8</v>
      </c>
    </row>
    <row r="22836" spans="1:6" x14ac:dyDescent="0.2">
      <c r="A22836">
        <v>22835</v>
      </c>
      <c r="B22836">
        <v>45039</v>
      </c>
      <c r="C22836">
        <v>24</v>
      </c>
      <c r="D22836" s="2">
        <v>45443</v>
      </c>
      <c r="E22836" t="s">
        <v>40</v>
      </c>
      <c r="F22836">
        <v>240981.5</v>
      </c>
    </row>
    <row r="22837" spans="1:6" x14ac:dyDescent="0.2">
      <c r="A22837">
        <v>22836</v>
      </c>
      <c r="B22837">
        <v>21413</v>
      </c>
      <c r="C22837">
        <v>176</v>
      </c>
      <c r="D22837" s="2">
        <v>45408</v>
      </c>
      <c r="E22837" t="s">
        <v>39</v>
      </c>
      <c r="F22837">
        <v>360520.2</v>
      </c>
    </row>
    <row r="22838" spans="1:6" x14ac:dyDescent="0.2">
      <c r="A22838">
        <v>22837</v>
      </c>
      <c r="B22838">
        <v>26518</v>
      </c>
      <c r="C22838">
        <v>184</v>
      </c>
      <c r="D22838" s="2">
        <v>45895</v>
      </c>
      <c r="E22838" t="s">
        <v>40</v>
      </c>
      <c r="F22838">
        <v>463009.05</v>
      </c>
    </row>
    <row r="22839" spans="1:6" x14ac:dyDescent="0.2">
      <c r="A22839">
        <v>22838</v>
      </c>
      <c r="B22839">
        <v>22436</v>
      </c>
      <c r="C22839">
        <v>127</v>
      </c>
      <c r="D22839" s="2">
        <v>45798</v>
      </c>
      <c r="E22839" t="s">
        <v>42</v>
      </c>
      <c r="F22839">
        <v>129174.2</v>
      </c>
    </row>
    <row r="22840" spans="1:6" x14ac:dyDescent="0.2">
      <c r="A22840">
        <v>22839</v>
      </c>
      <c r="B22840">
        <v>41137</v>
      </c>
      <c r="C22840">
        <v>134</v>
      </c>
      <c r="D22840" s="2">
        <v>45443</v>
      </c>
      <c r="E22840" t="s">
        <v>41</v>
      </c>
      <c r="F22840">
        <v>321454.40000000002</v>
      </c>
    </row>
    <row r="22841" spans="1:6" x14ac:dyDescent="0.2">
      <c r="A22841">
        <v>22840</v>
      </c>
      <c r="B22841">
        <v>5249</v>
      </c>
      <c r="C22841">
        <v>112</v>
      </c>
      <c r="D22841" s="2">
        <v>45656</v>
      </c>
      <c r="E22841" t="s">
        <v>39</v>
      </c>
      <c r="F22841">
        <v>87715.3</v>
      </c>
    </row>
    <row r="22842" spans="1:6" x14ac:dyDescent="0.2">
      <c r="A22842">
        <v>22841</v>
      </c>
      <c r="B22842">
        <v>42986</v>
      </c>
      <c r="C22842">
        <v>195</v>
      </c>
      <c r="D22842" s="2">
        <v>45850</v>
      </c>
      <c r="E22842" t="s">
        <v>41</v>
      </c>
      <c r="F22842">
        <v>394593.2</v>
      </c>
    </row>
    <row r="22843" spans="1:6" x14ac:dyDescent="0.2">
      <c r="A22843">
        <v>22842</v>
      </c>
      <c r="B22843">
        <v>46006</v>
      </c>
      <c r="C22843">
        <v>171</v>
      </c>
      <c r="D22843" s="2">
        <v>45478</v>
      </c>
      <c r="E22843" t="s">
        <v>42</v>
      </c>
      <c r="F22843">
        <v>499587.5</v>
      </c>
    </row>
    <row r="22844" spans="1:6" x14ac:dyDescent="0.2">
      <c r="A22844">
        <v>22843</v>
      </c>
      <c r="B22844">
        <v>23882</v>
      </c>
      <c r="C22844">
        <v>103</v>
      </c>
      <c r="D22844" s="2">
        <v>45846</v>
      </c>
      <c r="E22844" t="s">
        <v>40</v>
      </c>
      <c r="F22844">
        <v>81291</v>
      </c>
    </row>
    <row r="22845" spans="1:6" x14ac:dyDescent="0.2">
      <c r="A22845">
        <v>22844</v>
      </c>
      <c r="B22845">
        <v>9037</v>
      </c>
      <c r="C22845">
        <v>101</v>
      </c>
      <c r="D22845" s="2">
        <v>45691</v>
      </c>
      <c r="E22845" t="s">
        <v>39</v>
      </c>
      <c r="F22845">
        <v>316711.25</v>
      </c>
    </row>
    <row r="22846" spans="1:6" x14ac:dyDescent="0.2">
      <c r="A22846">
        <v>22845</v>
      </c>
      <c r="B22846">
        <v>42445</v>
      </c>
      <c r="C22846">
        <v>153</v>
      </c>
      <c r="D22846" s="2">
        <v>45672</v>
      </c>
      <c r="E22846" t="s">
        <v>42</v>
      </c>
      <c r="F22846">
        <v>676727.55</v>
      </c>
    </row>
    <row r="22847" spans="1:6" x14ac:dyDescent="0.2">
      <c r="A22847">
        <v>22846</v>
      </c>
      <c r="B22847">
        <v>31261</v>
      </c>
      <c r="C22847">
        <v>119</v>
      </c>
      <c r="D22847" s="2">
        <v>45611</v>
      </c>
      <c r="E22847" t="s">
        <v>39</v>
      </c>
      <c r="F22847">
        <v>272913.59999999998</v>
      </c>
    </row>
    <row r="22848" spans="1:6" x14ac:dyDescent="0.2">
      <c r="A22848">
        <v>22847</v>
      </c>
      <c r="B22848">
        <v>46519</v>
      </c>
      <c r="C22848">
        <v>3</v>
      </c>
      <c r="D22848" s="2">
        <v>45293</v>
      </c>
      <c r="E22848" t="s">
        <v>42</v>
      </c>
      <c r="F22848">
        <v>301388.40000000002</v>
      </c>
    </row>
    <row r="22849" spans="1:6" x14ac:dyDescent="0.2">
      <c r="A22849">
        <v>22848</v>
      </c>
      <c r="B22849">
        <v>40389</v>
      </c>
      <c r="C22849">
        <v>194</v>
      </c>
      <c r="D22849" s="2">
        <v>45598</v>
      </c>
      <c r="E22849" t="s">
        <v>40</v>
      </c>
      <c r="F22849">
        <v>98550.6</v>
      </c>
    </row>
    <row r="22850" spans="1:6" x14ac:dyDescent="0.2">
      <c r="A22850">
        <v>22849</v>
      </c>
      <c r="B22850">
        <v>24892</v>
      </c>
      <c r="C22850">
        <v>28</v>
      </c>
      <c r="D22850" s="2">
        <v>45866</v>
      </c>
      <c r="E22850" t="s">
        <v>40</v>
      </c>
      <c r="F22850">
        <v>70426.2</v>
      </c>
    </row>
    <row r="22851" spans="1:6" x14ac:dyDescent="0.2">
      <c r="A22851">
        <v>22850</v>
      </c>
      <c r="B22851">
        <v>48098</v>
      </c>
      <c r="C22851">
        <v>200</v>
      </c>
      <c r="D22851" s="2">
        <v>45602</v>
      </c>
      <c r="E22851" t="s">
        <v>41</v>
      </c>
      <c r="F22851">
        <v>159427.85</v>
      </c>
    </row>
    <row r="22852" spans="1:6" x14ac:dyDescent="0.2">
      <c r="A22852">
        <v>22851</v>
      </c>
      <c r="B22852">
        <v>35070</v>
      </c>
      <c r="C22852">
        <v>83</v>
      </c>
      <c r="D22852" s="2">
        <v>45292</v>
      </c>
      <c r="E22852" t="s">
        <v>39</v>
      </c>
      <c r="F22852">
        <v>205549.6</v>
      </c>
    </row>
    <row r="22853" spans="1:6" x14ac:dyDescent="0.2">
      <c r="A22853">
        <v>22852</v>
      </c>
      <c r="B22853">
        <v>29115</v>
      </c>
      <c r="C22853">
        <v>113</v>
      </c>
      <c r="D22853" s="2">
        <v>45733</v>
      </c>
      <c r="E22853" t="s">
        <v>39</v>
      </c>
      <c r="F22853">
        <v>522909.8</v>
      </c>
    </row>
    <row r="22854" spans="1:6" x14ac:dyDescent="0.2">
      <c r="A22854">
        <v>22853</v>
      </c>
      <c r="B22854">
        <v>15213</v>
      </c>
      <c r="C22854">
        <v>5</v>
      </c>
      <c r="D22854" s="2">
        <v>45360</v>
      </c>
      <c r="E22854" t="s">
        <v>40</v>
      </c>
      <c r="F22854">
        <v>547851.80000000005</v>
      </c>
    </row>
    <row r="22855" spans="1:6" x14ac:dyDescent="0.2">
      <c r="A22855">
        <v>22854</v>
      </c>
      <c r="B22855">
        <v>35937</v>
      </c>
      <c r="C22855">
        <v>37</v>
      </c>
      <c r="D22855" s="2">
        <v>45397</v>
      </c>
      <c r="E22855" t="s">
        <v>40</v>
      </c>
      <c r="F22855">
        <v>594672.55000000005</v>
      </c>
    </row>
    <row r="22856" spans="1:6" x14ac:dyDescent="0.2">
      <c r="A22856">
        <v>22855</v>
      </c>
      <c r="B22856">
        <v>21593</v>
      </c>
      <c r="C22856">
        <v>137</v>
      </c>
      <c r="D22856" s="2">
        <v>45793</v>
      </c>
      <c r="E22856" t="s">
        <v>41</v>
      </c>
      <c r="F22856">
        <v>147579</v>
      </c>
    </row>
    <row r="22857" spans="1:6" x14ac:dyDescent="0.2">
      <c r="A22857">
        <v>22856</v>
      </c>
      <c r="B22857">
        <v>37984</v>
      </c>
      <c r="C22857">
        <v>19</v>
      </c>
      <c r="D22857" s="2">
        <v>45618</v>
      </c>
      <c r="E22857" t="s">
        <v>39</v>
      </c>
      <c r="F22857">
        <v>248123.6</v>
      </c>
    </row>
    <row r="22858" spans="1:6" x14ac:dyDescent="0.2">
      <c r="A22858">
        <v>22857</v>
      </c>
      <c r="B22858">
        <v>29395</v>
      </c>
      <c r="C22858">
        <v>172</v>
      </c>
      <c r="D22858" s="2">
        <v>45490</v>
      </c>
      <c r="E22858" t="s">
        <v>40</v>
      </c>
      <c r="F22858">
        <v>435782.55</v>
      </c>
    </row>
    <row r="22859" spans="1:6" x14ac:dyDescent="0.2">
      <c r="A22859">
        <v>22858</v>
      </c>
      <c r="B22859">
        <v>17539</v>
      </c>
      <c r="C22859">
        <v>199</v>
      </c>
      <c r="D22859" s="2">
        <v>45382</v>
      </c>
      <c r="E22859" t="s">
        <v>39</v>
      </c>
      <c r="F22859">
        <v>171998</v>
      </c>
    </row>
    <row r="22860" spans="1:6" x14ac:dyDescent="0.2">
      <c r="A22860">
        <v>22859</v>
      </c>
      <c r="B22860">
        <v>1811</v>
      </c>
      <c r="C22860">
        <v>73</v>
      </c>
      <c r="D22860" s="2">
        <v>45372</v>
      </c>
      <c r="E22860" t="s">
        <v>41</v>
      </c>
      <c r="F22860">
        <v>671945</v>
      </c>
    </row>
    <row r="22861" spans="1:6" x14ac:dyDescent="0.2">
      <c r="A22861">
        <v>22860</v>
      </c>
      <c r="B22861">
        <v>39715</v>
      </c>
      <c r="C22861">
        <v>107</v>
      </c>
      <c r="D22861" s="2">
        <v>45931</v>
      </c>
      <c r="E22861" t="s">
        <v>40</v>
      </c>
      <c r="F22861">
        <v>313175.95</v>
      </c>
    </row>
    <row r="22862" spans="1:6" x14ac:dyDescent="0.2">
      <c r="A22862">
        <v>22861</v>
      </c>
      <c r="B22862">
        <v>13060</v>
      </c>
      <c r="C22862">
        <v>138</v>
      </c>
      <c r="D22862" s="2">
        <v>45821</v>
      </c>
      <c r="E22862" t="s">
        <v>40</v>
      </c>
      <c r="F22862">
        <v>279387</v>
      </c>
    </row>
    <row r="22863" spans="1:6" x14ac:dyDescent="0.2">
      <c r="A22863">
        <v>22862</v>
      </c>
      <c r="B22863">
        <v>33624</v>
      </c>
      <c r="C22863">
        <v>136</v>
      </c>
      <c r="D22863" s="2">
        <v>45597</v>
      </c>
      <c r="E22863" t="s">
        <v>42</v>
      </c>
      <c r="F22863">
        <v>185655.6</v>
      </c>
    </row>
    <row r="22864" spans="1:6" x14ac:dyDescent="0.2">
      <c r="A22864">
        <v>22863</v>
      </c>
      <c r="B22864">
        <v>14171</v>
      </c>
      <c r="C22864">
        <v>138</v>
      </c>
      <c r="D22864" s="2">
        <v>45358</v>
      </c>
      <c r="E22864" t="s">
        <v>39</v>
      </c>
      <c r="F22864">
        <v>589193.25</v>
      </c>
    </row>
    <row r="22865" spans="1:6" x14ac:dyDescent="0.2">
      <c r="A22865">
        <v>22864</v>
      </c>
      <c r="B22865">
        <v>34575</v>
      </c>
      <c r="C22865">
        <v>115</v>
      </c>
      <c r="D22865" s="2">
        <v>45368</v>
      </c>
      <c r="E22865" t="s">
        <v>41</v>
      </c>
      <c r="F22865">
        <v>448362.6</v>
      </c>
    </row>
    <row r="22866" spans="1:6" x14ac:dyDescent="0.2">
      <c r="A22866">
        <v>22865</v>
      </c>
      <c r="B22866">
        <v>28689</v>
      </c>
      <c r="C22866">
        <v>123</v>
      </c>
      <c r="D22866" s="2">
        <v>45587</v>
      </c>
      <c r="E22866" t="s">
        <v>40</v>
      </c>
      <c r="F22866">
        <v>104525.15</v>
      </c>
    </row>
    <row r="22867" spans="1:6" x14ac:dyDescent="0.2">
      <c r="A22867">
        <v>22866</v>
      </c>
      <c r="B22867">
        <v>39813</v>
      </c>
      <c r="C22867">
        <v>26</v>
      </c>
      <c r="D22867" s="2">
        <v>45645</v>
      </c>
      <c r="E22867" t="s">
        <v>39</v>
      </c>
      <c r="F22867">
        <v>23009</v>
      </c>
    </row>
    <row r="22868" spans="1:6" x14ac:dyDescent="0.2">
      <c r="A22868">
        <v>22867</v>
      </c>
      <c r="B22868">
        <v>11963</v>
      </c>
      <c r="C22868">
        <v>89</v>
      </c>
      <c r="D22868" s="2">
        <v>45665</v>
      </c>
      <c r="E22868" t="s">
        <v>40</v>
      </c>
      <c r="F22868">
        <v>707263</v>
      </c>
    </row>
    <row r="22869" spans="1:6" x14ac:dyDescent="0.2">
      <c r="A22869">
        <v>22868</v>
      </c>
      <c r="B22869">
        <v>7824</v>
      </c>
      <c r="C22869">
        <v>102</v>
      </c>
      <c r="D22869" s="2">
        <v>45694</v>
      </c>
      <c r="E22869" t="s">
        <v>40</v>
      </c>
      <c r="F22869">
        <v>258622.88</v>
      </c>
    </row>
    <row r="22870" spans="1:6" x14ac:dyDescent="0.2">
      <c r="A22870">
        <v>22869</v>
      </c>
      <c r="B22870">
        <v>7358</v>
      </c>
      <c r="C22870">
        <v>160</v>
      </c>
      <c r="D22870" s="2">
        <v>45664</v>
      </c>
      <c r="E22870" t="s">
        <v>41</v>
      </c>
      <c r="F22870">
        <v>188960.5</v>
      </c>
    </row>
    <row r="22871" spans="1:6" x14ac:dyDescent="0.2">
      <c r="A22871">
        <v>22870</v>
      </c>
      <c r="B22871">
        <v>11264</v>
      </c>
      <c r="C22871">
        <v>188</v>
      </c>
      <c r="D22871" s="2">
        <v>45877</v>
      </c>
      <c r="E22871" t="s">
        <v>41</v>
      </c>
      <c r="F22871">
        <v>22044</v>
      </c>
    </row>
    <row r="22872" spans="1:6" x14ac:dyDescent="0.2">
      <c r="A22872">
        <v>22871</v>
      </c>
      <c r="B22872">
        <v>42751</v>
      </c>
      <c r="C22872">
        <v>89</v>
      </c>
      <c r="D22872" s="2">
        <v>45895</v>
      </c>
      <c r="E22872" t="s">
        <v>42</v>
      </c>
      <c r="F22872">
        <v>262574.59999999998</v>
      </c>
    </row>
    <row r="22873" spans="1:6" x14ac:dyDescent="0.2">
      <c r="A22873">
        <v>22872</v>
      </c>
      <c r="B22873">
        <v>19753</v>
      </c>
      <c r="C22873">
        <v>66</v>
      </c>
      <c r="D22873" s="2">
        <v>45790</v>
      </c>
      <c r="E22873" t="s">
        <v>39</v>
      </c>
      <c r="F22873">
        <v>583979.5</v>
      </c>
    </row>
    <row r="22874" spans="1:6" x14ac:dyDescent="0.2">
      <c r="A22874">
        <v>22873</v>
      </c>
      <c r="B22874">
        <v>43476</v>
      </c>
      <c r="C22874">
        <v>120</v>
      </c>
      <c r="D22874" s="2">
        <v>45540</v>
      </c>
      <c r="E22874" t="s">
        <v>42</v>
      </c>
      <c r="F22874">
        <v>455257.33</v>
      </c>
    </row>
    <row r="22875" spans="1:6" x14ac:dyDescent="0.2">
      <c r="A22875">
        <v>22874</v>
      </c>
      <c r="B22875">
        <v>42419</v>
      </c>
      <c r="C22875">
        <v>4</v>
      </c>
      <c r="D22875" s="2">
        <v>45825</v>
      </c>
      <c r="E22875" t="s">
        <v>40</v>
      </c>
      <c r="F22875">
        <v>340811.9</v>
      </c>
    </row>
    <row r="22876" spans="1:6" x14ac:dyDescent="0.2">
      <c r="A22876">
        <v>22875</v>
      </c>
      <c r="B22876">
        <v>4328</v>
      </c>
      <c r="C22876">
        <v>185</v>
      </c>
      <c r="D22876" s="2">
        <v>45774</v>
      </c>
      <c r="E22876" t="s">
        <v>39</v>
      </c>
      <c r="F22876">
        <v>508978.88</v>
      </c>
    </row>
    <row r="22877" spans="1:6" x14ac:dyDescent="0.2">
      <c r="A22877">
        <v>22876</v>
      </c>
      <c r="B22877">
        <v>48104</v>
      </c>
      <c r="C22877">
        <v>93</v>
      </c>
      <c r="D22877" s="2">
        <v>45913</v>
      </c>
      <c r="E22877" t="s">
        <v>39</v>
      </c>
      <c r="F22877">
        <v>381627.75</v>
      </c>
    </row>
    <row r="22878" spans="1:6" x14ac:dyDescent="0.2">
      <c r="A22878">
        <v>22877</v>
      </c>
      <c r="B22878">
        <v>2044</v>
      </c>
      <c r="C22878">
        <v>49</v>
      </c>
      <c r="D22878" s="2">
        <v>45928</v>
      </c>
      <c r="E22878" t="s">
        <v>42</v>
      </c>
      <c r="F22878">
        <v>21009</v>
      </c>
    </row>
    <row r="22879" spans="1:6" x14ac:dyDescent="0.2">
      <c r="A22879">
        <v>22878</v>
      </c>
      <c r="B22879">
        <v>46114</v>
      </c>
      <c r="C22879">
        <v>126</v>
      </c>
      <c r="D22879" s="2">
        <v>45429</v>
      </c>
      <c r="E22879" t="s">
        <v>39</v>
      </c>
      <c r="F22879">
        <v>344591.6</v>
      </c>
    </row>
    <row r="22880" spans="1:6" x14ac:dyDescent="0.2">
      <c r="A22880">
        <v>22879</v>
      </c>
      <c r="B22880">
        <v>22360</v>
      </c>
      <c r="C22880">
        <v>14</v>
      </c>
      <c r="D22880" s="2">
        <v>45807</v>
      </c>
      <c r="E22880" t="s">
        <v>39</v>
      </c>
      <c r="F22880">
        <v>755810.6</v>
      </c>
    </row>
    <row r="22881" spans="1:6" x14ac:dyDescent="0.2">
      <c r="A22881">
        <v>22880</v>
      </c>
      <c r="B22881">
        <v>24800</v>
      </c>
      <c r="C22881">
        <v>20</v>
      </c>
      <c r="D22881" s="2">
        <v>45307</v>
      </c>
      <c r="E22881" t="s">
        <v>40</v>
      </c>
      <c r="F22881">
        <v>734733</v>
      </c>
    </row>
    <row r="22882" spans="1:6" x14ac:dyDescent="0.2">
      <c r="A22882">
        <v>22881</v>
      </c>
      <c r="B22882">
        <v>5761</v>
      </c>
      <c r="C22882">
        <v>140</v>
      </c>
      <c r="D22882" s="2">
        <v>45399</v>
      </c>
      <c r="E22882" t="s">
        <v>39</v>
      </c>
      <c r="F22882">
        <v>266158.09999999998</v>
      </c>
    </row>
    <row r="22883" spans="1:6" x14ac:dyDescent="0.2">
      <c r="A22883">
        <v>22882</v>
      </c>
      <c r="B22883">
        <v>11765</v>
      </c>
      <c r="C22883">
        <v>141</v>
      </c>
      <c r="D22883" s="2">
        <v>45381</v>
      </c>
      <c r="E22883" t="s">
        <v>41</v>
      </c>
      <c r="F22883">
        <v>270609.3</v>
      </c>
    </row>
    <row r="22884" spans="1:6" x14ac:dyDescent="0.2">
      <c r="A22884">
        <v>22883</v>
      </c>
      <c r="B22884">
        <v>49041</v>
      </c>
      <c r="C22884">
        <v>79</v>
      </c>
      <c r="D22884" s="2">
        <v>45888</v>
      </c>
      <c r="E22884" t="s">
        <v>41</v>
      </c>
      <c r="F22884">
        <v>241501.2</v>
      </c>
    </row>
    <row r="22885" spans="1:6" x14ac:dyDescent="0.2">
      <c r="A22885">
        <v>22884</v>
      </c>
      <c r="B22885">
        <v>5355</v>
      </c>
      <c r="C22885">
        <v>148</v>
      </c>
      <c r="D22885" s="2">
        <v>45690</v>
      </c>
      <c r="E22885" t="s">
        <v>40</v>
      </c>
      <c r="F22885">
        <v>151331.25</v>
      </c>
    </row>
    <row r="22886" spans="1:6" x14ac:dyDescent="0.2">
      <c r="A22886">
        <v>22885</v>
      </c>
      <c r="B22886">
        <v>38770</v>
      </c>
      <c r="C22886">
        <v>102</v>
      </c>
      <c r="D22886" s="2">
        <v>45758</v>
      </c>
      <c r="E22886" t="s">
        <v>42</v>
      </c>
      <c r="F22886">
        <v>268651</v>
      </c>
    </row>
    <row r="22887" spans="1:6" x14ac:dyDescent="0.2">
      <c r="A22887">
        <v>22886</v>
      </c>
      <c r="B22887">
        <v>19967</v>
      </c>
      <c r="C22887">
        <v>144</v>
      </c>
      <c r="D22887" s="2">
        <v>45757</v>
      </c>
      <c r="E22887" t="s">
        <v>40</v>
      </c>
      <c r="F22887">
        <v>241566.4</v>
      </c>
    </row>
    <row r="22888" spans="1:6" x14ac:dyDescent="0.2">
      <c r="A22888">
        <v>22887</v>
      </c>
      <c r="B22888">
        <v>14430</v>
      </c>
      <c r="C22888">
        <v>30</v>
      </c>
      <c r="D22888" s="2">
        <v>45777</v>
      </c>
      <c r="E22888" t="s">
        <v>41</v>
      </c>
      <c r="F22888">
        <v>377695</v>
      </c>
    </row>
    <row r="22889" spans="1:6" x14ac:dyDescent="0.2">
      <c r="A22889">
        <v>22888</v>
      </c>
      <c r="B22889">
        <v>16632</v>
      </c>
      <c r="C22889">
        <v>13</v>
      </c>
      <c r="D22889" s="2">
        <v>45585</v>
      </c>
      <c r="E22889" t="s">
        <v>42</v>
      </c>
      <c r="F22889">
        <v>293216</v>
      </c>
    </row>
    <row r="22890" spans="1:6" x14ac:dyDescent="0.2">
      <c r="A22890">
        <v>22889</v>
      </c>
      <c r="B22890">
        <v>7555</v>
      </c>
      <c r="C22890">
        <v>21</v>
      </c>
      <c r="D22890" s="2">
        <v>45540</v>
      </c>
      <c r="E22890" t="s">
        <v>39</v>
      </c>
      <c r="F22890">
        <v>440994.5</v>
      </c>
    </row>
    <row r="22891" spans="1:6" x14ac:dyDescent="0.2">
      <c r="A22891">
        <v>22890</v>
      </c>
      <c r="B22891">
        <v>28793</v>
      </c>
      <c r="C22891">
        <v>100</v>
      </c>
      <c r="D22891" s="2">
        <v>45743</v>
      </c>
      <c r="E22891" t="s">
        <v>40</v>
      </c>
      <c r="F22891">
        <v>141683.70000000001</v>
      </c>
    </row>
    <row r="22892" spans="1:6" x14ac:dyDescent="0.2">
      <c r="A22892">
        <v>22891</v>
      </c>
      <c r="B22892">
        <v>2440</v>
      </c>
      <c r="C22892">
        <v>96</v>
      </c>
      <c r="D22892" s="2">
        <v>45678</v>
      </c>
      <c r="E22892" t="s">
        <v>39</v>
      </c>
      <c r="F22892">
        <v>137871.70000000001</v>
      </c>
    </row>
    <row r="22893" spans="1:6" x14ac:dyDescent="0.2">
      <c r="A22893">
        <v>22892</v>
      </c>
      <c r="B22893">
        <v>21087</v>
      </c>
      <c r="C22893">
        <v>147</v>
      </c>
      <c r="D22893" s="2">
        <v>45501</v>
      </c>
      <c r="E22893" t="s">
        <v>39</v>
      </c>
      <c r="F22893">
        <v>82647.75</v>
      </c>
    </row>
    <row r="22894" spans="1:6" x14ac:dyDescent="0.2">
      <c r="A22894">
        <v>22893</v>
      </c>
      <c r="B22894">
        <v>38718</v>
      </c>
      <c r="C22894">
        <v>180</v>
      </c>
      <c r="D22894" s="2">
        <v>45331</v>
      </c>
      <c r="E22894" t="s">
        <v>40</v>
      </c>
      <c r="F22894">
        <v>739935.6</v>
      </c>
    </row>
    <row r="22895" spans="1:6" x14ac:dyDescent="0.2">
      <c r="A22895">
        <v>22894</v>
      </c>
      <c r="B22895">
        <v>13470</v>
      </c>
      <c r="C22895">
        <v>181</v>
      </c>
      <c r="D22895" s="2">
        <v>45782</v>
      </c>
      <c r="E22895" t="s">
        <v>42</v>
      </c>
      <c r="F22895">
        <v>427201.5</v>
      </c>
    </row>
    <row r="22896" spans="1:6" x14ac:dyDescent="0.2">
      <c r="A22896">
        <v>22895</v>
      </c>
      <c r="B22896">
        <v>20268</v>
      </c>
      <c r="C22896">
        <v>190</v>
      </c>
      <c r="D22896" s="2">
        <v>45383</v>
      </c>
      <c r="E22896" t="s">
        <v>41</v>
      </c>
      <c r="F22896">
        <v>479060.05</v>
      </c>
    </row>
    <row r="22897" spans="1:6" x14ac:dyDescent="0.2">
      <c r="A22897">
        <v>22896</v>
      </c>
      <c r="B22897">
        <v>40807</v>
      </c>
      <c r="C22897">
        <v>151</v>
      </c>
      <c r="D22897" s="2">
        <v>45703</v>
      </c>
      <c r="E22897" t="s">
        <v>42</v>
      </c>
      <c r="F22897">
        <v>822183.7</v>
      </c>
    </row>
    <row r="22898" spans="1:6" x14ac:dyDescent="0.2">
      <c r="A22898">
        <v>22897</v>
      </c>
      <c r="B22898">
        <v>4974</v>
      </c>
      <c r="C22898">
        <v>36</v>
      </c>
      <c r="D22898" s="2">
        <v>45432</v>
      </c>
      <c r="E22898" t="s">
        <v>42</v>
      </c>
      <c r="F22898">
        <v>385082</v>
      </c>
    </row>
    <row r="22899" spans="1:6" x14ac:dyDescent="0.2">
      <c r="A22899">
        <v>22898</v>
      </c>
      <c r="B22899">
        <v>43023</v>
      </c>
      <c r="C22899">
        <v>42</v>
      </c>
      <c r="D22899" s="2">
        <v>45813</v>
      </c>
      <c r="E22899" t="s">
        <v>42</v>
      </c>
      <c r="F22899">
        <v>109080</v>
      </c>
    </row>
    <row r="22900" spans="1:6" x14ac:dyDescent="0.2">
      <c r="A22900">
        <v>22899</v>
      </c>
      <c r="B22900">
        <v>6969</v>
      </c>
      <c r="C22900">
        <v>132</v>
      </c>
      <c r="D22900" s="2">
        <v>45745</v>
      </c>
      <c r="E22900" t="s">
        <v>41</v>
      </c>
      <c r="F22900">
        <v>184433.35</v>
      </c>
    </row>
    <row r="22901" spans="1:6" x14ac:dyDescent="0.2">
      <c r="A22901">
        <v>22900</v>
      </c>
      <c r="B22901">
        <v>39003</v>
      </c>
      <c r="C22901">
        <v>88</v>
      </c>
      <c r="D22901" s="2">
        <v>45814</v>
      </c>
      <c r="E22901" t="s">
        <v>42</v>
      </c>
      <c r="F22901">
        <v>121640.1</v>
      </c>
    </row>
    <row r="22902" spans="1:6" x14ac:dyDescent="0.2">
      <c r="A22902">
        <v>22901</v>
      </c>
      <c r="B22902">
        <v>5504</v>
      </c>
      <c r="C22902">
        <v>181</v>
      </c>
      <c r="D22902" s="2">
        <v>45646</v>
      </c>
      <c r="E22902" t="s">
        <v>39</v>
      </c>
      <c r="F22902">
        <v>251468.55</v>
      </c>
    </row>
    <row r="22903" spans="1:6" x14ac:dyDescent="0.2">
      <c r="A22903">
        <v>22902</v>
      </c>
      <c r="B22903">
        <v>49895</v>
      </c>
      <c r="C22903">
        <v>86</v>
      </c>
      <c r="D22903" s="2">
        <v>45604</v>
      </c>
      <c r="E22903" t="s">
        <v>41</v>
      </c>
      <c r="F22903">
        <v>535811.6</v>
      </c>
    </row>
    <row r="22904" spans="1:6" x14ac:dyDescent="0.2">
      <c r="A22904">
        <v>22903</v>
      </c>
      <c r="B22904">
        <v>38211</v>
      </c>
      <c r="C22904">
        <v>168</v>
      </c>
      <c r="D22904" s="2">
        <v>45367</v>
      </c>
      <c r="E22904" t="s">
        <v>39</v>
      </c>
      <c r="F22904">
        <v>425851.12</v>
      </c>
    </row>
    <row r="22905" spans="1:6" x14ac:dyDescent="0.2">
      <c r="A22905">
        <v>22904</v>
      </c>
      <c r="B22905">
        <v>33442</v>
      </c>
      <c r="C22905">
        <v>43</v>
      </c>
      <c r="D22905" s="2">
        <v>45591</v>
      </c>
      <c r="E22905" t="s">
        <v>40</v>
      </c>
      <c r="F22905">
        <v>527534.6</v>
      </c>
    </row>
    <row r="22906" spans="1:6" x14ac:dyDescent="0.2">
      <c r="A22906">
        <v>22905</v>
      </c>
      <c r="B22906">
        <v>2340</v>
      </c>
      <c r="C22906">
        <v>7</v>
      </c>
      <c r="D22906" s="2">
        <v>45592</v>
      </c>
      <c r="E22906" t="s">
        <v>40</v>
      </c>
      <c r="F22906">
        <v>86556.6</v>
      </c>
    </row>
    <row r="22907" spans="1:6" x14ac:dyDescent="0.2">
      <c r="A22907">
        <v>22906</v>
      </c>
      <c r="B22907">
        <v>46895</v>
      </c>
      <c r="C22907">
        <v>7</v>
      </c>
      <c r="D22907" s="2">
        <v>45663</v>
      </c>
      <c r="E22907" t="s">
        <v>40</v>
      </c>
      <c r="F22907">
        <v>168300</v>
      </c>
    </row>
    <row r="22908" spans="1:6" x14ac:dyDescent="0.2">
      <c r="A22908">
        <v>22907</v>
      </c>
      <c r="B22908">
        <v>41893</v>
      </c>
      <c r="C22908">
        <v>113</v>
      </c>
      <c r="D22908" s="2">
        <v>45898</v>
      </c>
      <c r="E22908" t="s">
        <v>39</v>
      </c>
      <c r="F22908">
        <v>390044.05</v>
      </c>
    </row>
    <row r="22909" spans="1:6" x14ac:dyDescent="0.2">
      <c r="A22909">
        <v>22908</v>
      </c>
      <c r="B22909">
        <v>11458</v>
      </c>
      <c r="C22909">
        <v>109</v>
      </c>
      <c r="D22909" s="2">
        <v>45753</v>
      </c>
      <c r="E22909" t="s">
        <v>41</v>
      </c>
      <c r="F22909">
        <v>118454</v>
      </c>
    </row>
    <row r="22910" spans="1:6" x14ac:dyDescent="0.2">
      <c r="A22910">
        <v>22909</v>
      </c>
      <c r="B22910">
        <v>48807</v>
      </c>
      <c r="C22910">
        <v>54</v>
      </c>
      <c r="D22910" s="2">
        <v>45876</v>
      </c>
      <c r="E22910" t="s">
        <v>40</v>
      </c>
      <c r="F22910">
        <v>111053.9</v>
      </c>
    </row>
    <row r="22911" spans="1:6" x14ac:dyDescent="0.2">
      <c r="A22911">
        <v>22910</v>
      </c>
      <c r="B22911">
        <v>49321</v>
      </c>
      <c r="C22911">
        <v>119</v>
      </c>
      <c r="D22911" s="2">
        <v>45782</v>
      </c>
      <c r="E22911" t="s">
        <v>41</v>
      </c>
      <c r="F22911">
        <v>989675.78</v>
      </c>
    </row>
    <row r="22912" spans="1:6" x14ac:dyDescent="0.2">
      <c r="A22912">
        <v>22911</v>
      </c>
      <c r="B22912">
        <v>25788</v>
      </c>
      <c r="C22912">
        <v>191</v>
      </c>
      <c r="D22912" s="2">
        <v>45792</v>
      </c>
      <c r="E22912" t="s">
        <v>41</v>
      </c>
      <c r="F22912">
        <v>422488.62</v>
      </c>
    </row>
    <row r="22913" spans="1:6" x14ac:dyDescent="0.2">
      <c r="A22913">
        <v>22912</v>
      </c>
      <c r="B22913">
        <v>34005</v>
      </c>
      <c r="C22913">
        <v>70</v>
      </c>
      <c r="D22913" s="2">
        <v>45351</v>
      </c>
      <c r="E22913" t="s">
        <v>40</v>
      </c>
      <c r="F22913">
        <v>58787.5</v>
      </c>
    </row>
    <row r="22914" spans="1:6" x14ac:dyDescent="0.2">
      <c r="A22914">
        <v>22913</v>
      </c>
      <c r="B22914">
        <v>45751</v>
      </c>
      <c r="C22914">
        <v>114</v>
      </c>
      <c r="D22914" s="2">
        <v>45488</v>
      </c>
      <c r="E22914" t="s">
        <v>42</v>
      </c>
      <c r="F22914">
        <v>707618.33</v>
      </c>
    </row>
    <row r="22915" spans="1:6" x14ac:dyDescent="0.2">
      <c r="A22915">
        <v>22914</v>
      </c>
      <c r="B22915">
        <v>4577</v>
      </c>
      <c r="C22915">
        <v>117</v>
      </c>
      <c r="D22915" s="2">
        <v>45917</v>
      </c>
      <c r="E22915" t="s">
        <v>41</v>
      </c>
      <c r="F22915">
        <v>388880.2</v>
      </c>
    </row>
    <row r="22916" spans="1:6" x14ac:dyDescent="0.2">
      <c r="A22916">
        <v>22915</v>
      </c>
      <c r="B22916">
        <v>16386</v>
      </c>
      <c r="C22916">
        <v>115</v>
      </c>
      <c r="D22916" s="2">
        <v>45523</v>
      </c>
      <c r="E22916" t="s">
        <v>40</v>
      </c>
      <c r="F22916">
        <v>96915</v>
      </c>
    </row>
    <row r="22917" spans="1:6" x14ac:dyDescent="0.2">
      <c r="A22917">
        <v>22916</v>
      </c>
      <c r="B22917">
        <v>2047</v>
      </c>
      <c r="C22917">
        <v>144</v>
      </c>
      <c r="D22917" s="2">
        <v>45514</v>
      </c>
      <c r="E22917" t="s">
        <v>39</v>
      </c>
      <c r="F22917">
        <v>436961.8</v>
      </c>
    </row>
    <row r="22918" spans="1:6" x14ac:dyDescent="0.2">
      <c r="A22918">
        <v>22917</v>
      </c>
      <c r="B22918">
        <v>41115</v>
      </c>
      <c r="C22918">
        <v>127</v>
      </c>
      <c r="D22918" s="2">
        <v>45894</v>
      </c>
      <c r="E22918" t="s">
        <v>40</v>
      </c>
      <c r="F22918">
        <v>270369.25</v>
      </c>
    </row>
    <row r="22919" spans="1:6" x14ac:dyDescent="0.2">
      <c r="A22919">
        <v>22918</v>
      </c>
      <c r="B22919">
        <v>29272</v>
      </c>
      <c r="C22919">
        <v>63</v>
      </c>
      <c r="D22919" s="2">
        <v>45633</v>
      </c>
      <c r="E22919" t="s">
        <v>42</v>
      </c>
      <c r="F22919">
        <v>551549.5</v>
      </c>
    </row>
    <row r="22920" spans="1:6" x14ac:dyDescent="0.2">
      <c r="A22920">
        <v>22919</v>
      </c>
      <c r="B22920">
        <v>2855</v>
      </c>
      <c r="C22920">
        <v>193</v>
      </c>
      <c r="D22920" s="2">
        <v>45895</v>
      </c>
      <c r="E22920" t="s">
        <v>41</v>
      </c>
      <c r="F22920">
        <v>292714.59999999998</v>
      </c>
    </row>
    <row r="22921" spans="1:6" x14ac:dyDescent="0.2">
      <c r="A22921">
        <v>22920</v>
      </c>
      <c r="B22921">
        <v>47047</v>
      </c>
      <c r="C22921">
        <v>194</v>
      </c>
      <c r="D22921" s="2">
        <v>45355</v>
      </c>
      <c r="E22921" t="s">
        <v>42</v>
      </c>
      <c r="F22921">
        <v>89264.7</v>
      </c>
    </row>
    <row r="22922" spans="1:6" x14ac:dyDescent="0.2">
      <c r="A22922">
        <v>22921</v>
      </c>
      <c r="B22922">
        <v>10101</v>
      </c>
      <c r="C22922">
        <v>172</v>
      </c>
      <c r="D22922" s="2">
        <v>45778</v>
      </c>
      <c r="E22922" t="s">
        <v>41</v>
      </c>
      <c r="F22922">
        <v>10214.1</v>
      </c>
    </row>
    <row r="22923" spans="1:6" x14ac:dyDescent="0.2">
      <c r="A22923">
        <v>22922</v>
      </c>
      <c r="B22923">
        <v>24662</v>
      </c>
      <c r="C22923">
        <v>53</v>
      </c>
      <c r="D22923" s="2">
        <v>45561</v>
      </c>
      <c r="E22923" t="s">
        <v>42</v>
      </c>
      <c r="F22923">
        <v>172948</v>
      </c>
    </row>
    <row r="22924" spans="1:6" x14ac:dyDescent="0.2">
      <c r="A22924">
        <v>22923</v>
      </c>
      <c r="B22924">
        <v>11371</v>
      </c>
      <c r="C22924">
        <v>105</v>
      </c>
      <c r="D22924" s="2">
        <v>45399</v>
      </c>
      <c r="E22924" t="s">
        <v>41</v>
      </c>
      <c r="F22924">
        <v>147030.70000000001</v>
      </c>
    </row>
    <row r="22925" spans="1:6" x14ac:dyDescent="0.2">
      <c r="A22925">
        <v>22924</v>
      </c>
      <c r="B22925">
        <v>37665</v>
      </c>
      <c r="C22925">
        <v>15</v>
      </c>
      <c r="D22925" s="2">
        <v>45462</v>
      </c>
      <c r="E22925" t="s">
        <v>41</v>
      </c>
      <c r="F22925">
        <v>298698.42</v>
      </c>
    </row>
    <row r="22926" spans="1:6" x14ac:dyDescent="0.2">
      <c r="A22926">
        <v>22925</v>
      </c>
      <c r="B22926">
        <v>32849</v>
      </c>
      <c r="C22926">
        <v>101</v>
      </c>
      <c r="D22926" s="2">
        <v>45389</v>
      </c>
      <c r="E22926" t="s">
        <v>42</v>
      </c>
      <c r="F22926">
        <v>117172.5</v>
      </c>
    </row>
    <row r="22927" spans="1:6" x14ac:dyDescent="0.2">
      <c r="A22927">
        <v>22926</v>
      </c>
      <c r="B22927">
        <v>4510</v>
      </c>
      <c r="C22927">
        <v>95</v>
      </c>
      <c r="D22927" s="2">
        <v>45450</v>
      </c>
      <c r="E22927" t="s">
        <v>41</v>
      </c>
      <c r="F22927">
        <v>825607.6</v>
      </c>
    </row>
    <row r="22928" spans="1:6" x14ac:dyDescent="0.2">
      <c r="A22928">
        <v>22927</v>
      </c>
      <c r="B22928">
        <v>30206</v>
      </c>
      <c r="C22928">
        <v>193</v>
      </c>
      <c r="D22928" s="2">
        <v>45850</v>
      </c>
      <c r="E22928" t="s">
        <v>41</v>
      </c>
      <c r="F22928">
        <v>779845.88</v>
      </c>
    </row>
    <row r="22929" spans="1:6" x14ac:dyDescent="0.2">
      <c r="A22929">
        <v>22928</v>
      </c>
      <c r="B22929">
        <v>28027</v>
      </c>
      <c r="C22929">
        <v>160</v>
      </c>
      <c r="D22929" s="2">
        <v>45686</v>
      </c>
      <c r="E22929" t="s">
        <v>39</v>
      </c>
      <c r="F22929">
        <v>28859.88</v>
      </c>
    </row>
    <row r="22930" spans="1:6" x14ac:dyDescent="0.2">
      <c r="A22930">
        <v>22929</v>
      </c>
      <c r="B22930">
        <v>32895</v>
      </c>
      <c r="C22930">
        <v>82</v>
      </c>
      <c r="D22930" s="2">
        <v>45547</v>
      </c>
      <c r="E22930" t="s">
        <v>41</v>
      </c>
      <c r="F22930">
        <v>256650.8</v>
      </c>
    </row>
    <row r="22931" spans="1:6" x14ac:dyDescent="0.2">
      <c r="A22931">
        <v>22930</v>
      </c>
      <c r="B22931">
        <v>25402</v>
      </c>
      <c r="C22931">
        <v>162</v>
      </c>
      <c r="D22931" s="2">
        <v>45375</v>
      </c>
      <c r="E22931" t="s">
        <v>39</v>
      </c>
      <c r="F22931">
        <v>297212.79999999999</v>
      </c>
    </row>
    <row r="22932" spans="1:6" x14ac:dyDescent="0.2">
      <c r="A22932">
        <v>22931</v>
      </c>
      <c r="B22932">
        <v>16337</v>
      </c>
      <c r="C22932">
        <v>125</v>
      </c>
      <c r="D22932" s="2">
        <v>45487</v>
      </c>
      <c r="E22932" t="s">
        <v>39</v>
      </c>
      <c r="F22932">
        <v>973402.4</v>
      </c>
    </row>
    <row r="22933" spans="1:6" x14ac:dyDescent="0.2">
      <c r="A22933">
        <v>22932</v>
      </c>
      <c r="B22933">
        <v>30001</v>
      </c>
      <c r="C22933">
        <v>62</v>
      </c>
      <c r="D22933" s="2">
        <v>45468</v>
      </c>
      <c r="E22933" t="s">
        <v>42</v>
      </c>
      <c r="F22933">
        <v>327481.75</v>
      </c>
    </row>
    <row r="22934" spans="1:6" x14ac:dyDescent="0.2">
      <c r="A22934">
        <v>22933</v>
      </c>
      <c r="B22934">
        <v>40539</v>
      </c>
      <c r="C22934">
        <v>48</v>
      </c>
      <c r="D22934" s="2">
        <v>45694</v>
      </c>
      <c r="E22934" t="s">
        <v>41</v>
      </c>
      <c r="F22934">
        <v>931783.8</v>
      </c>
    </row>
    <row r="22935" spans="1:6" x14ac:dyDescent="0.2">
      <c r="A22935">
        <v>22934</v>
      </c>
      <c r="B22935">
        <v>25932</v>
      </c>
      <c r="C22935">
        <v>147</v>
      </c>
      <c r="D22935" s="2">
        <v>45639</v>
      </c>
      <c r="E22935" t="s">
        <v>42</v>
      </c>
      <c r="F22935">
        <v>320655</v>
      </c>
    </row>
    <row r="22936" spans="1:6" x14ac:dyDescent="0.2">
      <c r="A22936">
        <v>22935</v>
      </c>
      <c r="B22936">
        <v>14489</v>
      </c>
      <c r="C22936">
        <v>117</v>
      </c>
      <c r="D22936" s="2">
        <v>45831</v>
      </c>
      <c r="E22936" t="s">
        <v>42</v>
      </c>
      <c r="F22936">
        <v>37563.75</v>
      </c>
    </row>
    <row r="22937" spans="1:6" x14ac:dyDescent="0.2">
      <c r="A22937">
        <v>22936</v>
      </c>
      <c r="B22937">
        <v>48668</v>
      </c>
      <c r="C22937">
        <v>63</v>
      </c>
      <c r="D22937" s="2">
        <v>45708</v>
      </c>
      <c r="E22937" t="s">
        <v>41</v>
      </c>
      <c r="F22937">
        <v>247704.1</v>
      </c>
    </row>
    <row r="22938" spans="1:6" x14ac:dyDescent="0.2">
      <c r="A22938">
        <v>22937</v>
      </c>
      <c r="B22938">
        <v>20114</v>
      </c>
      <c r="C22938">
        <v>138</v>
      </c>
      <c r="D22938" s="2">
        <v>45793</v>
      </c>
      <c r="E22938" t="s">
        <v>39</v>
      </c>
      <c r="F22938">
        <v>231834.5</v>
      </c>
    </row>
    <row r="22939" spans="1:6" x14ac:dyDescent="0.2">
      <c r="A22939">
        <v>22938</v>
      </c>
      <c r="B22939">
        <v>37059</v>
      </c>
      <c r="C22939">
        <v>182</v>
      </c>
      <c r="D22939" s="2">
        <v>45309</v>
      </c>
      <c r="E22939" t="s">
        <v>39</v>
      </c>
      <c r="F22939">
        <v>256375.65</v>
      </c>
    </row>
    <row r="22940" spans="1:6" x14ac:dyDescent="0.2">
      <c r="A22940">
        <v>22939</v>
      </c>
      <c r="B22940">
        <v>18075</v>
      </c>
      <c r="C22940">
        <v>1</v>
      </c>
      <c r="D22940" s="2">
        <v>45717</v>
      </c>
      <c r="E22940" t="s">
        <v>40</v>
      </c>
      <c r="F22940">
        <v>357878.95</v>
      </c>
    </row>
    <row r="22941" spans="1:6" x14ac:dyDescent="0.2">
      <c r="A22941">
        <v>22940</v>
      </c>
      <c r="B22941">
        <v>29077</v>
      </c>
      <c r="C22941">
        <v>189</v>
      </c>
      <c r="D22941" s="2">
        <v>45603</v>
      </c>
      <c r="E22941" t="s">
        <v>41</v>
      </c>
      <c r="F22941">
        <v>379723.25</v>
      </c>
    </row>
    <row r="22942" spans="1:6" x14ac:dyDescent="0.2">
      <c r="A22942">
        <v>22941</v>
      </c>
      <c r="B22942">
        <v>49624</v>
      </c>
      <c r="C22942">
        <v>15</v>
      </c>
      <c r="D22942" s="2">
        <v>45297</v>
      </c>
      <c r="E22942" t="s">
        <v>41</v>
      </c>
      <c r="F22942">
        <v>254771</v>
      </c>
    </row>
    <row r="22943" spans="1:6" x14ac:dyDescent="0.2">
      <c r="A22943">
        <v>22942</v>
      </c>
      <c r="B22943">
        <v>2930</v>
      </c>
      <c r="C22943">
        <v>101</v>
      </c>
      <c r="D22943" s="2">
        <v>45491</v>
      </c>
      <c r="E22943" t="s">
        <v>39</v>
      </c>
      <c r="F22943">
        <v>40735.050000000003</v>
      </c>
    </row>
    <row r="22944" spans="1:6" x14ac:dyDescent="0.2">
      <c r="A22944">
        <v>22943</v>
      </c>
      <c r="B22944">
        <v>28001</v>
      </c>
      <c r="C22944">
        <v>104</v>
      </c>
      <c r="D22944" s="2">
        <v>45589</v>
      </c>
      <c r="E22944" t="s">
        <v>40</v>
      </c>
      <c r="F22944">
        <v>277885</v>
      </c>
    </row>
    <row r="22945" spans="1:6" x14ac:dyDescent="0.2">
      <c r="A22945">
        <v>22944</v>
      </c>
      <c r="B22945">
        <v>40098</v>
      </c>
      <c r="C22945">
        <v>43</v>
      </c>
      <c r="D22945" s="2">
        <v>45292</v>
      </c>
      <c r="E22945" t="s">
        <v>40</v>
      </c>
      <c r="F22945">
        <v>358932.2</v>
      </c>
    </row>
    <row r="22946" spans="1:6" x14ac:dyDescent="0.2">
      <c r="A22946">
        <v>22945</v>
      </c>
      <c r="B22946">
        <v>47300</v>
      </c>
      <c r="C22946">
        <v>149</v>
      </c>
      <c r="D22946" s="2">
        <v>45377</v>
      </c>
      <c r="E22946" t="s">
        <v>41</v>
      </c>
      <c r="F22946">
        <v>76983.8</v>
      </c>
    </row>
    <row r="22947" spans="1:6" x14ac:dyDescent="0.2">
      <c r="A22947">
        <v>22946</v>
      </c>
      <c r="B22947">
        <v>13400</v>
      </c>
      <c r="C22947">
        <v>87</v>
      </c>
      <c r="D22947" s="2">
        <v>45799</v>
      </c>
      <c r="E22947" t="s">
        <v>40</v>
      </c>
      <c r="F22947">
        <v>1006930.5</v>
      </c>
    </row>
    <row r="22948" spans="1:6" x14ac:dyDescent="0.2">
      <c r="A22948">
        <v>22947</v>
      </c>
      <c r="B22948">
        <v>6083</v>
      </c>
      <c r="C22948">
        <v>62</v>
      </c>
      <c r="D22948" s="2">
        <v>45886</v>
      </c>
      <c r="E22948" t="s">
        <v>39</v>
      </c>
      <c r="F22948">
        <v>344265.6</v>
      </c>
    </row>
    <row r="22949" spans="1:6" x14ac:dyDescent="0.2">
      <c r="A22949">
        <v>22948</v>
      </c>
      <c r="B22949">
        <v>23730</v>
      </c>
      <c r="C22949">
        <v>2</v>
      </c>
      <c r="D22949" s="2">
        <v>45761</v>
      </c>
      <c r="E22949" t="s">
        <v>41</v>
      </c>
      <c r="F22949">
        <v>179672.45</v>
      </c>
    </row>
    <row r="22950" spans="1:6" x14ac:dyDescent="0.2">
      <c r="A22950">
        <v>22949</v>
      </c>
      <c r="B22950">
        <v>30486</v>
      </c>
      <c r="C22950">
        <v>181</v>
      </c>
      <c r="D22950" s="2">
        <v>45454</v>
      </c>
      <c r="E22950" t="s">
        <v>40</v>
      </c>
      <c r="F22950">
        <v>621418.35</v>
      </c>
    </row>
    <row r="22951" spans="1:6" x14ac:dyDescent="0.2">
      <c r="A22951">
        <v>22950</v>
      </c>
      <c r="B22951">
        <v>22556</v>
      </c>
      <c r="C22951">
        <v>166</v>
      </c>
      <c r="D22951" s="2">
        <v>45745</v>
      </c>
      <c r="E22951" t="s">
        <v>40</v>
      </c>
      <c r="F22951">
        <v>214682.17</v>
      </c>
    </row>
    <row r="22952" spans="1:6" x14ac:dyDescent="0.2">
      <c r="A22952">
        <v>22951</v>
      </c>
      <c r="B22952">
        <v>26324</v>
      </c>
      <c r="C22952">
        <v>150</v>
      </c>
      <c r="D22952" s="2">
        <v>45890</v>
      </c>
      <c r="E22952" t="s">
        <v>40</v>
      </c>
      <c r="F22952">
        <v>659492.5</v>
      </c>
    </row>
    <row r="22953" spans="1:6" x14ac:dyDescent="0.2">
      <c r="A22953">
        <v>22952</v>
      </c>
      <c r="B22953">
        <v>18235</v>
      </c>
      <c r="C22953">
        <v>133</v>
      </c>
      <c r="D22953" s="2">
        <v>45759</v>
      </c>
      <c r="E22953" t="s">
        <v>40</v>
      </c>
      <c r="F22953">
        <v>550063.55000000005</v>
      </c>
    </row>
    <row r="22954" spans="1:6" x14ac:dyDescent="0.2">
      <c r="A22954">
        <v>22953</v>
      </c>
      <c r="B22954">
        <v>3413</v>
      </c>
      <c r="C22954">
        <v>133</v>
      </c>
      <c r="D22954" s="2">
        <v>45436</v>
      </c>
      <c r="E22954" t="s">
        <v>41</v>
      </c>
      <c r="F22954">
        <v>164876.25</v>
      </c>
    </row>
    <row r="22955" spans="1:6" x14ac:dyDescent="0.2">
      <c r="A22955">
        <v>22954</v>
      </c>
      <c r="B22955">
        <v>7529</v>
      </c>
      <c r="C22955">
        <v>175</v>
      </c>
      <c r="D22955" s="2">
        <v>45361</v>
      </c>
      <c r="E22955" t="s">
        <v>42</v>
      </c>
      <c r="F22955">
        <v>555690.67000000004</v>
      </c>
    </row>
    <row r="22956" spans="1:6" x14ac:dyDescent="0.2">
      <c r="A22956">
        <v>22955</v>
      </c>
      <c r="B22956">
        <v>33445</v>
      </c>
      <c r="C22956">
        <v>35</v>
      </c>
      <c r="D22956" s="2">
        <v>45389</v>
      </c>
      <c r="E22956" t="s">
        <v>40</v>
      </c>
      <c r="F22956">
        <v>319033.75</v>
      </c>
    </row>
    <row r="22957" spans="1:6" x14ac:dyDescent="0.2">
      <c r="A22957">
        <v>22956</v>
      </c>
      <c r="B22957">
        <v>33156</v>
      </c>
      <c r="C22957">
        <v>194</v>
      </c>
      <c r="D22957" s="2">
        <v>45865</v>
      </c>
      <c r="E22957" t="s">
        <v>39</v>
      </c>
      <c r="F22957">
        <v>14336.4</v>
      </c>
    </row>
    <row r="22958" spans="1:6" x14ac:dyDescent="0.2">
      <c r="A22958">
        <v>22957</v>
      </c>
      <c r="B22958">
        <v>40936</v>
      </c>
      <c r="C22958">
        <v>11</v>
      </c>
      <c r="D22958" s="2">
        <v>45355</v>
      </c>
      <c r="E22958" t="s">
        <v>42</v>
      </c>
      <c r="F22958">
        <v>162737.04999999999</v>
      </c>
    </row>
    <row r="22959" spans="1:6" x14ac:dyDescent="0.2">
      <c r="A22959">
        <v>22958</v>
      </c>
      <c r="B22959">
        <v>48247</v>
      </c>
      <c r="C22959">
        <v>41</v>
      </c>
      <c r="D22959" s="2">
        <v>45450</v>
      </c>
      <c r="E22959" t="s">
        <v>42</v>
      </c>
      <c r="F22959">
        <v>328448</v>
      </c>
    </row>
    <row r="22960" spans="1:6" x14ac:dyDescent="0.2">
      <c r="A22960">
        <v>22959</v>
      </c>
      <c r="B22960">
        <v>44885</v>
      </c>
      <c r="C22960">
        <v>53</v>
      </c>
      <c r="D22960" s="2">
        <v>45836</v>
      </c>
      <c r="E22960" t="s">
        <v>40</v>
      </c>
      <c r="F22960">
        <v>323236.8</v>
      </c>
    </row>
    <row r="22961" spans="1:6" x14ac:dyDescent="0.2">
      <c r="A22961">
        <v>22960</v>
      </c>
      <c r="B22961">
        <v>13092</v>
      </c>
      <c r="C22961">
        <v>45</v>
      </c>
      <c r="D22961" s="2">
        <v>45677</v>
      </c>
      <c r="E22961" t="s">
        <v>39</v>
      </c>
      <c r="F22961">
        <v>627719.75</v>
      </c>
    </row>
    <row r="22962" spans="1:6" x14ac:dyDescent="0.2">
      <c r="A22962">
        <v>22961</v>
      </c>
      <c r="B22962">
        <v>42094</v>
      </c>
      <c r="C22962">
        <v>42</v>
      </c>
      <c r="D22962" s="2">
        <v>45776</v>
      </c>
      <c r="E22962" t="s">
        <v>41</v>
      </c>
      <c r="F22962">
        <v>251925.5</v>
      </c>
    </row>
    <row r="22963" spans="1:6" x14ac:dyDescent="0.2">
      <c r="A22963">
        <v>22962</v>
      </c>
      <c r="B22963">
        <v>19894</v>
      </c>
      <c r="C22963">
        <v>47</v>
      </c>
      <c r="D22963" s="2">
        <v>45333</v>
      </c>
      <c r="E22963" t="s">
        <v>42</v>
      </c>
      <c r="F22963">
        <v>78597</v>
      </c>
    </row>
    <row r="22964" spans="1:6" x14ac:dyDescent="0.2">
      <c r="A22964">
        <v>22963</v>
      </c>
      <c r="B22964">
        <v>20670</v>
      </c>
      <c r="C22964">
        <v>171</v>
      </c>
      <c r="D22964" s="2">
        <v>45392</v>
      </c>
      <c r="E22964" t="s">
        <v>40</v>
      </c>
      <c r="F22964">
        <v>338987.55</v>
      </c>
    </row>
    <row r="22965" spans="1:6" x14ac:dyDescent="0.2">
      <c r="A22965">
        <v>22964</v>
      </c>
      <c r="B22965">
        <v>35887</v>
      </c>
      <c r="C22965">
        <v>99</v>
      </c>
      <c r="D22965" s="2">
        <v>45812</v>
      </c>
      <c r="E22965" t="s">
        <v>40</v>
      </c>
      <c r="F22965">
        <v>241288.67</v>
      </c>
    </row>
    <row r="22966" spans="1:6" x14ac:dyDescent="0.2">
      <c r="A22966">
        <v>22965</v>
      </c>
      <c r="B22966">
        <v>33869</v>
      </c>
      <c r="C22966">
        <v>169</v>
      </c>
      <c r="D22966" s="2">
        <v>45694</v>
      </c>
      <c r="E22966" t="s">
        <v>42</v>
      </c>
      <c r="F22966">
        <v>237141</v>
      </c>
    </row>
    <row r="22967" spans="1:6" x14ac:dyDescent="0.2">
      <c r="A22967">
        <v>22966</v>
      </c>
      <c r="B22967">
        <v>14629</v>
      </c>
      <c r="C22967">
        <v>136</v>
      </c>
      <c r="D22967" s="2">
        <v>45602</v>
      </c>
      <c r="E22967" t="s">
        <v>39</v>
      </c>
      <c r="F22967">
        <v>18862.2</v>
      </c>
    </row>
    <row r="22968" spans="1:6" x14ac:dyDescent="0.2">
      <c r="A22968">
        <v>22967</v>
      </c>
      <c r="B22968">
        <v>43453</v>
      </c>
      <c r="C22968">
        <v>115</v>
      </c>
      <c r="D22968" s="2">
        <v>45301</v>
      </c>
      <c r="E22968" t="s">
        <v>41</v>
      </c>
      <c r="F22968">
        <v>613987.94999999995</v>
      </c>
    </row>
    <row r="22969" spans="1:6" x14ac:dyDescent="0.2">
      <c r="A22969">
        <v>22968</v>
      </c>
      <c r="B22969">
        <v>8288</v>
      </c>
      <c r="C22969">
        <v>57</v>
      </c>
      <c r="D22969" s="2">
        <v>45858</v>
      </c>
      <c r="E22969" t="s">
        <v>41</v>
      </c>
      <c r="F22969">
        <v>509284.45</v>
      </c>
    </row>
    <row r="22970" spans="1:6" x14ac:dyDescent="0.2">
      <c r="A22970">
        <v>22969</v>
      </c>
      <c r="B22970">
        <v>42798</v>
      </c>
      <c r="C22970">
        <v>67</v>
      </c>
      <c r="D22970" s="2">
        <v>45394</v>
      </c>
      <c r="E22970" t="s">
        <v>40</v>
      </c>
      <c r="F22970">
        <v>347570.4</v>
      </c>
    </row>
    <row r="22971" spans="1:6" x14ac:dyDescent="0.2">
      <c r="A22971">
        <v>22970</v>
      </c>
      <c r="B22971">
        <v>41478</v>
      </c>
      <c r="C22971">
        <v>142</v>
      </c>
      <c r="D22971" s="2">
        <v>45525</v>
      </c>
      <c r="E22971" t="s">
        <v>40</v>
      </c>
      <c r="F22971">
        <v>983359.93</v>
      </c>
    </row>
    <row r="22972" spans="1:6" x14ac:dyDescent="0.2">
      <c r="A22972">
        <v>22971</v>
      </c>
      <c r="B22972">
        <v>31102</v>
      </c>
      <c r="C22972">
        <v>184</v>
      </c>
      <c r="D22972" s="2">
        <v>45653</v>
      </c>
      <c r="E22972" t="s">
        <v>40</v>
      </c>
      <c r="F22972">
        <v>464218.85</v>
      </c>
    </row>
    <row r="22973" spans="1:6" x14ac:dyDescent="0.2">
      <c r="A22973">
        <v>22972</v>
      </c>
      <c r="B22973">
        <v>15994</v>
      </c>
      <c r="C22973">
        <v>123</v>
      </c>
      <c r="D22973" s="2">
        <v>45437</v>
      </c>
      <c r="E22973" t="s">
        <v>41</v>
      </c>
      <c r="F22973">
        <v>873208.9</v>
      </c>
    </row>
    <row r="22974" spans="1:6" x14ac:dyDescent="0.2">
      <c r="A22974">
        <v>22973</v>
      </c>
      <c r="B22974">
        <v>49109</v>
      </c>
      <c r="C22974">
        <v>89</v>
      </c>
      <c r="D22974" s="2">
        <v>45627</v>
      </c>
      <c r="E22974" t="s">
        <v>40</v>
      </c>
      <c r="F22974">
        <v>127520.4</v>
      </c>
    </row>
    <row r="22975" spans="1:6" x14ac:dyDescent="0.2">
      <c r="A22975">
        <v>22974</v>
      </c>
      <c r="B22975">
        <v>20755</v>
      </c>
      <c r="C22975">
        <v>200</v>
      </c>
      <c r="D22975" s="2">
        <v>45726</v>
      </c>
      <c r="E22975" t="s">
        <v>40</v>
      </c>
      <c r="F22975">
        <v>125529.4</v>
      </c>
    </row>
    <row r="22976" spans="1:6" x14ac:dyDescent="0.2">
      <c r="A22976">
        <v>22975</v>
      </c>
      <c r="B22976">
        <v>24362</v>
      </c>
      <c r="C22976">
        <v>15</v>
      </c>
      <c r="D22976" s="2">
        <v>45736</v>
      </c>
      <c r="E22976" t="s">
        <v>40</v>
      </c>
      <c r="F22976">
        <v>351788.55</v>
      </c>
    </row>
    <row r="22977" spans="1:6" x14ac:dyDescent="0.2">
      <c r="A22977">
        <v>22976</v>
      </c>
      <c r="B22977">
        <v>42360</v>
      </c>
      <c r="C22977">
        <v>46</v>
      </c>
      <c r="D22977" s="2">
        <v>45475</v>
      </c>
      <c r="E22977" t="s">
        <v>41</v>
      </c>
      <c r="F22977">
        <v>203637.6</v>
      </c>
    </row>
    <row r="22978" spans="1:6" x14ac:dyDescent="0.2">
      <c r="A22978">
        <v>22977</v>
      </c>
      <c r="B22978">
        <v>17440</v>
      </c>
      <c r="C22978">
        <v>83</v>
      </c>
      <c r="D22978" s="2">
        <v>45582</v>
      </c>
      <c r="E22978" t="s">
        <v>39</v>
      </c>
      <c r="F22978">
        <v>506585.4</v>
      </c>
    </row>
    <row r="22979" spans="1:6" x14ac:dyDescent="0.2">
      <c r="A22979">
        <v>22978</v>
      </c>
      <c r="B22979">
        <v>5184</v>
      </c>
      <c r="C22979">
        <v>90</v>
      </c>
      <c r="D22979" s="2">
        <v>45713</v>
      </c>
      <c r="E22979" t="s">
        <v>40</v>
      </c>
      <c r="F22979">
        <v>60779.7</v>
      </c>
    </row>
    <row r="22980" spans="1:6" x14ac:dyDescent="0.2">
      <c r="A22980">
        <v>22979</v>
      </c>
      <c r="B22980">
        <v>37818</v>
      </c>
      <c r="C22980">
        <v>181</v>
      </c>
      <c r="D22980" s="2">
        <v>45597</v>
      </c>
      <c r="E22980" t="s">
        <v>39</v>
      </c>
      <c r="F22980">
        <v>694758.55</v>
      </c>
    </row>
    <row r="22981" spans="1:6" x14ac:dyDescent="0.2">
      <c r="A22981">
        <v>22980</v>
      </c>
      <c r="B22981">
        <v>37526</v>
      </c>
      <c r="C22981">
        <v>64</v>
      </c>
      <c r="D22981" s="2">
        <v>45845</v>
      </c>
      <c r="E22981" t="s">
        <v>41</v>
      </c>
      <c r="F22981">
        <v>470998.5</v>
      </c>
    </row>
    <row r="22982" spans="1:6" x14ac:dyDescent="0.2">
      <c r="A22982">
        <v>22981</v>
      </c>
      <c r="B22982">
        <v>15438</v>
      </c>
      <c r="C22982">
        <v>65</v>
      </c>
      <c r="D22982" s="2">
        <v>45536</v>
      </c>
      <c r="E22982" t="s">
        <v>42</v>
      </c>
      <c r="F22982">
        <v>248336.9</v>
      </c>
    </row>
    <row r="22983" spans="1:6" x14ac:dyDescent="0.2">
      <c r="A22983">
        <v>22982</v>
      </c>
      <c r="B22983">
        <v>31781</v>
      </c>
      <c r="C22983">
        <v>136</v>
      </c>
      <c r="D22983" s="2">
        <v>45414</v>
      </c>
      <c r="E22983" t="s">
        <v>40</v>
      </c>
      <c r="F22983">
        <v>303319.09999999998</v>
      </c>
    </row>
    <row r="22984" spans="1:6" x14ac:dyDescent="0.2">
      <c r="A22984">
        <v>22983</v>
      </c>
      <c r="B22984">
        <v>25177</v>
      </c>
      <c r="C22984">
        <v>40</v>
      </c>
      <c r="D22984" s="2">
        <v>45666</v>
      </c>
      <c r="E22984" t="s">
        <v>39</v>
      </c>
      <c r="F22984">
        <v>59812</v>
      </c>
    </row>
    <row r="22985" spans="1:6" x14ac:dyDescent="0.2">
      <c r="A22985">
        <v>22984</v>
      </c>
      <c r="B22985">
        <v>3884</v>
      </c>
      <c r="C22985">
        <v>193</v>
      </c>
      <c r="D22985" s="2">
        <v>45303</v>
      </c>
      <c r="E22985" t="s">
        <v>42</v>
      </c>
      <c r="F22985">
        <v>402880.75</v>
      </c>
    </row>
    <row r="22986" spans="1:6" x14ac:dyDescent="0.2">
      <c r="A22986">
        <v>22985</v>
      </c>
      <c r="B22986">
        <v>37146</v>
      </c>
      <c r="C22986">
        <v>67</v>
      </c>
      <c r="D22986" s="2">
        <v>45368</v>
      </c>
      <c r="E22986" t="s">
        <v>42</v>
      </c>
      <c r="F22986">
        <v>418450.65</v>
      </c>
    </row>
    <row r="22987" spans="1:6" x14ac:dyDescent="0.2">
      <c r="A22987">
        <v>22986</v>
      </c>
      <c r="B22987">
        <v>35254</v>
      </c>
      <c r="C22987">
        <v>3</v>
      </c>
      <c r="D22987" s="2">
        <v>45679</v>
      </c>
      <c r="E22987" t="s">
        <v>42</v>
      </c>
      <c r="F22987">
        <v>227616.55</v>
      </c>
    </row>
    <row r="22988" spans="1:6" x14ac:dyDescent="0.2">
      <c r="A22988">
        <v>22987</v>
      </c>
      <c r="B22988">
        <v>15924</v>
      </c>
      <c r="C22988">
        <v>196</v>
      </c>
      <c r="D22988" s="2">
        <v>45456</v>
      </c>
      <c r="E22988" t="s">
        <v>42</v>
      </c>
      <c r="F22988">
        <v>343562.4</v>
      </c>
    </row>
    <row r="22989" spans="1:6" x14ac:dyDescent="0.2">
      <c r="A22989">
        <v>22988</v>
      </c>
      <c r="B22989">
        <v>45770</v>
      </c>
      <c r="C22989">
        <v>11</v>
      </c>
      <c r="D22989" s="2">
        <v>45808</v>
      </c>
      <c r="E22989" t="s">
        <v>42</v>
      </c>
      <c r="F22989">
        <v>571036.02</v>
      </c>
    </row>
    <row r="22990" spans="1:6" x14ac:dyDescent="0.2">
      <c r="A22990">
        <v>22989</v>
      </c>
      <c r="B22990">
        <v>34075</v>
      </c>
      <c r="C22990">
        <v>54</v>
      </c>
      <c r="D22990" s="2">
        <v>45808</v>
      </c>
      <c r="E22990" t="s">
        <v>42</v>
      </c>
      <c r="F22990">
        <v>338140.2</v>
      </c>
    </row>
    <row r="22991" spans="1:6" x14ac:dyDescent="0.2">
      <c r="A22991">
        <v>22990</v>
      </c>
      <c r="B22991">
        <v>2639</v>
      </c>
      <c r="C22991">
        <v>78</v>
      </c>
      <c r="D22991" s="2">
        <v>45525</v>
      </c>
      <c r="E22991" t="s">
        <v>42</v>
      </c>
      <c r="F22991">
        <v>808583.5</v>
      </c>
    </row>
    <row r="22992" spans="1:6" x14ac:dyDescent="0.2">
      <c r="A22992">
        <v>22991</v>
      </c>
      <c r="B22992">
        <v>25307</v>
      </c>
      <c r="C22992">
        <v>55</v>
      </c>
      <c r="D22992" s="2">
        <v>45395</v>
      </c>
      <c r="E22992" t="s">
        <v>41</v>
      </c>
      <c r="F22992">
        <v>759891.6</v>
      </c>
    </row>
    <row r="22993" spans="1:6" x14ac:dyDescent="0.2">
      <c r="A22993">
        <v>22992</v>
      </c>
      <c r="B22993">
        <v>17120</v>
      </c>
      <c r="C22993">
        <v>118</v>
      </c>
      <c r="D22993" s="2">
        <v>45402</v>
      </c>
      <c r="E22993" t="s">
        <v>42</v>
      </c>
      <c r="F22993">
        <v>288016.2</v>
      </c>
    </row>
    <row r="22994" spans="1:6" x14ac:dyDescent="0.2">
      <c r="A22994">
        <v>22993</v>
      </c>
      <c r="B22994">
        <v>38754</v>
      </c>
      <c r="C22994">
        <v>90</v>
      </c>
      <c r="D22994" s="2">
        <v>45718</v>
      </c>
      <c r="E22994" t="s">
        <v>41</v>
      </c>
      <c r="F22994">
        <v>348335.82</v>
      </c>
    </row>
    <row r="22995" spans="1:6" x14ac:dyDescent="0.2">
      <c r="A22995">
        <v>22994</v>
      </c>
      <c r="B22995">
        <v>40817</v>
      </c>
      <c r="C22995">
        <v>35</v>
      </c>
      <c r="D22995" s="2">
        <v>45656</v>
      </c>
      <c r="E22995" t="s">
        <v>41</v>
      </c>
      <c r="F22995">
        <v>729841.62</v>
      </c>
    </row>
    <row r="22996" spans="1:6" x14ac:dyDescent="0.2">
      <c r="A22996">
        <v>22995</v>
      </c>
      <c r="B22996">
        <v>34958</v>
      </c>
      <c r="C22996">
        <v>81</v>
      </c>
      <c r="D22996" s="2">
        <v>45606</v>
      </c>
      <c r="E22996" t="s">
        <v>41</v>
      </c>
      <c r="F22996">
        <v>19410.3</v>
      </c>
    </row>
    <row r="22997" spans="1:6" x14ac:dyDescent="0.2">
      <c r="A22997">
        <v>22996</v>
      </c>
      <c r="B22997">
        <v>12016</v>
      </c>
      <c r="C22997">
        <v>182</v>
      </c>
      <c r="D22997" s="2">
        <v>45390</v>
      </c>
      <c r="E22997" t="s">
        <v>41</v>
      </c>
      <c r="F22997">
        <v>261344.3</v>
      </c>
    </row>
    <row r="22998" spans="1:6" x14ac:dyDescent="0.2">
      <c r="A22998">
        <v>22997</v>
      </c>
      <c r="B22998">
        <v>26457</v>
      </c>
      <c r="C22998">
        <v>113</v>
      </c>
      <c r="D22998" s="2">
        <v>45769</v>
      </c>
      <c r="E22998" t="s">
        <v>39</v>
      </c>
      <c r="F22998">
        <v>527365.38</v>
      </c>
    </row>
    <row r="22999" spans="1:6" x14ac:dyDescent="0.2">
      <c r="A22999">
        <v>22998</v>
      </c>
      <c r="B22999">
        <v>5671</v>
      </c>
      <c r="C22999">
        <v>146</v>
      </c>
      <c r="D22999" s="2">
        <v>45811</v>
      </c>
      <c r="E22999" t="s">
        <v>42</v>
      </c>
      <c r="F22999">
        <v>771770.7</v>
      </c>
    </row>
    <row r="23000" spans="1:6" x14ac:dyDescent="0.2">
      <c r="A23000">
        <v>22999</v>
      </c>
      <c r="B23000">
        <v>48849</v>
      </c>
      <c r="C23000">
        <v>161</v>
      </c>
      <c r="D23000" s="2">
        <v>45631</v>
      </c>
      <c r="E23000" t="s">
        <v>39</v>
      </c>
      <c r="F23000">
        <v>531188.19999999995</v>
      </c>
    </row>
    <row r="23001" spans="1:6" x14ac:dyDescent="0.2">
      <c r="A23001">
        <v>23000</v>
      </c>
      <c r="B23001">
        <v>18562</v>
      </c>
      <c r="C23001">
        <v>106</v>
      </c>
      <c r="D23001" s="2">
        <v>45737</v>
      </c>
      <c r="E23001" t="s">
        <v>39</v>
      </c>
      <c r="F23001">
        <v>83748.600000000006</v>
      </c>
    </row>
    <row r="23002" spans="1:6" x14ac:dyDescent="0.2">
      <c r="A23002">
        <v>23001</v>
      </c>
      <c r="B23002">
        <v>24</v>
      </c>
      <c r="C23002">
        <v>121</v>
      </c>
      <c r="D23002" s="2">
        <v>45328</v>
      </c>
      <c r="E23002" t="s">
        <v>42</v>
      </c>
      <c r="F23002">
        <v>614154.4</v>
      </c>
    </row>
    <row r="23003" spans="1:6" x14ac:dyDescent="0.2">
      <c r="A23003">
        <v>23002</v>
      </c>
      <c r="B23003">
        <v>30390</v>
      </c>
      <c r="C23003">
        <v>119</v>
      </c>
      <c r="D23003" s="2">
        <v>45479</v>
      </c>
      <c r="E23003" t="s">
        <v>42</v>
      </c>
      <c r="F23003">
        <v>828273.15</v>
      </c>
    </row>
    <row r="23004" spans="1:6" x14ac:dyDescent="0.2">
      <c r="A23004">
        <v>23003</v>
      </c>
      <c r="B23004">
        <v>28587</v>
      </c>
      <c r="C23004">
        <v>81</v>
      </c>
      <c r="D23004" s="2">
        <v>45382</v>
      </c>
      <c r="E23004" t="s">
        <v>42</v>
      </c>
      <c r="F23004">
        <v>403983</v>
      </c>
    </row>
    <row r="23005" spans="1:6" x14ac:dyDescent="0.2">
      <c r="A23005">
        <v>23004</v>
      </c>
      <c r="B23005">
        <v>13836</v>
      </c>
      <c r="C23005">
        <v>100</v>
      </c>
      <c r="D23005" s="2">
        <v>45816</v>
      </c>
      <c r="E23005" t="s">
        <v>39</v>
      </c>
      <c r="F23005">
        <v>295346</v>
      </c>
    </row>
    <row r="23006" spans="1:6" x14ac:dyDescent="0.2">
      <c r="A23006">
        <v>23005</v>
      </c>
      <c r="B23006">
        <v>17689</v>
      </c>
      <c r="C23006">
        <v>45</v>
      </c>
      <c r="D23006" s="2">
        <v>45802</v>
      </c>
      <c r="E23006" t="s">
        <v>40</v>
      </c>
      <c r="F23006">
        <v>527718.05000000005</v>
      </c>
    </row>
    <row r="23007" spans="1:6" x14ac:dyDescent="0.2">
      <c r="A23007">
        <v>23006</v>
      </c>
      <c r="B23007">
        <v>16189</v>
      </c>
      <c r="C23007">
        <v>75</v>
      </c>
      <c r="D23007" s="2">
        <v>45854</v>
      </c>
      <c r="E23007" t="s">
        <v>39</v>
      </c>
      <c r="F23007">
        <v>658400.55000000005</v>
      </c>
    </row>
    <row r="23008" spans="1:6" x14ac:dyDescent="0.2">
      <c r="A23008">
        <v>23007</v>
      </c>
      <c r="B23008">
        <v>30985</v>
      </c>
      <c r="C23008">
        <v>189</v>
      </c>
      <c r="D23008" s="2">
        <v>45674</v>
      </c>
      <c r="E23008" t="s">
        <v>40</v>
      </c>
      <c r="F23008">
        <v>12783.2</v>
      </c>
    </row>
    <row r="23009" spans="1:6" x14ac:dyDescent="0.2">
      <c r="A23009">
        <v>23008</v>
      </c>
      <c r="B23009">
        <v>45257</v>
      </c>
      <c r="C23009">
        <v>107</v>
      </c>
      <c r="D23009" s="2">
        <v>45626</v>
      </c>
      <c r="E23009" t="s">
        <v>42</v>
      </c>
      <c r="F23009">
        <v>151413.29999999999</v>
      </c>
    </row>
    <row r="23010" spans="1:6" x14ac:dyDescent="0.2">
      <c r="A23010">
        <v>23009</v>
      </c>
      <c r="B23010">
        <v>29604</v>
      </c>
      <c r="C23010">
        <v>83</v>
      </c>
      <c r="D23010" s="2">
        <v>45599</v>
      </c>
      <c r="E23010" t="s">
        <v>40</v>
      </c>
      <c r="F23010">
        <v>11048</v>
      </c>
    </row>
    <row r="23011" spans="1:6" x14ac:dyDescent="0.2">
      <c r="A23011">
        <v>23010</v>
      </c>
      <c r="B23011">
        <v>6731</v>
      </c>
      <c r="C23011">
        <v>130</v>
      </c>
      <c r="D23011" s="2">
        <v>45706</v>
      </c>
      <c r="E23011" t="s">
        <v>40</v>
      </c>
      <c r="F23011">
        <v>423451.6</v>
      </c>
    </row>
    <row r="23012" spans="1:6" x14ac:dyDescent="0.2">
      <c r="A23012">
        <v>23011</v>
      </c>
      <c r="B23012">
        <v>40511</v>
      </c>
      <c r="C23012">
        <v>39</v>
      </c>
      <c r="D23012" s="2">
        <v>45805</v>
      </c>
      <c r="E23012" t="s">
        <v>39</v>
      </c>
      <c r="F23012">
        <v>707050.53</v>
      </c>
    </row>
    <row r="23013" spans="1:6" x14ac:dyDescent="0.2">
      <c r="A23013">
        <v>23012</v>
      </c>
      <c r="B23013">
        <v>4716</v>
      </c>
      <c r="C23013">
        <v>133</v>
      </c>
      <c r="D23013" s="2">
        <v>45461</v>
      </c>
      <c r="E23013" t="s">
        <v>42</v>
      </c>
      <c r="F23013">
        <v>999196.55</v>
      </c>
    </row>
    <row r="23014" spans="1:6" x14ac:dyDescent="0.2">
      <c r="A23014">
        <v>23013</v>
      </c>
      <c r="B23014">
        <v>711</v>
      </c>
      <c r="C23014">
        <v>101</v>
      </c>
      <c r="D23014" s="2">
        <v>45624</v>
      </c>
      <c r="E23014" t="s">
        <v>40</v>
      </c>
      <c r="F23014">
        <v>429825.05</v>
      </c>
    </row>
    <row r="23015" spans="1:6" x14ac:dyDescent="0.2">
      <c r="A23015">
        <v>23014</v>
      </c>
      <c r="B23015">
        <v>43904</v>
      </c>
      <c r="C23015">
        <v>97</v>
      </c>
      <c r="D23015" s="2">
        <v>45668</v>
      </c>
      <c r="E23015" t="s">
        <v>39</v>
      </c>
      <c r="F23015">
        <v>56638.400000000001</v>
      </c>
    </row>
    <row r="23016" spans="1:6" x14ac:dyDescent="0.2">
      <c r="A23016">
        <v>23015</v>
      </c>
      <c r="B23016">
        <v>12921</v>
      </c>
      <c r="C23016">
        <v>129</v>
      </c>
      <c r="D23016" s="2">
        <v>45842</v>
      </c>
      <c r="E23016" t="s">
        <v>42</v>
      </c>
      <c r="F23016">
        <v>221173.65</v>
      </c>
    </row>
    <row r="23017" spans="1:6" x14ac:dyDescent="0.2">
      <c r="A23017">
        <v>23016</v>
      </c>
      <c r="B23017">
        <v>48226</v>
      </c>
      <c r="C23017">
        <v>106</v>
      </c>
      <c r="D23017" s="2">
        <v>45555</v>
      </c>
      <c r="E23017" t="s">
        <v>42</v>
      </c>
      <c r="F23017">
        <v>407198.7</v>
      </c>
    </row>
    <row r="23018" spans="1:6" x14ac:dyDescent="0.2">
      <c r="A23018">
        <v>23017</v>
      </c>
      <c r="B23018">
        <v>48370</v>
      </c>
      <c r="C23018">
        <v>84</v>
      </c>
      <c r="D23018" s="2">
        <v>45874</v>
      </c>
      <c r="E23018" t="s">
        <v>40</v>
      </c>
      <c r="F23018">
        <v>853796</v>
      </c>
    </row>
    <row r="23019" spans="1:6" x14ac:dyDescent="0.2">
      <c r="A23019">
        <v>23018</v>
      </c>
      <c r="B23019">
        <v>3413</v>
      </c>
      <c r="C23019">
        <v>44</v>
      </c>
      <c r="D23019" s="2">
        <v>45497</v>
      </c>
      <c r="E23019" t="s">
        <v>39</v>
      </c>
      <c r="F23019">
        <v>280471.65000000002</v>
      </c>
    </row>
    <row r="23020" spans="1:6" x14ac:dyDescent="0.2">
      <c r="A23020">
        <v>23019</v>
      </c>
      <c r="B23020">
        <v>5853</v>
      </c>
      <c r="C23020">
        <v>154</v>
      </c>
      <c r="D23020" s="2">
        <v>45731</v>
      </c>
      <c r="E23020" t="s">
        <v>39</v>
      </c>
      <c r="F23020">
        <v>424515.9</v>
      </c>
    </row>
    <row r="23021" spans="1:6" x14ac:dyDescent="0.2">
      <c r="A23021">
        <v>23020</v>
      </c>
      <c r="B23021">
        <v>46727</v>
      </c>
      <c r="C23021">
        <v>162</v>
      </c>
      <c r="D23021" s="2">
        <v>45649</v>
      </c>
      <c r="E23021" t="s">
        <v>42</v>
      </c>
      <c r="F23021">
        <v>326134.8</v>
      </c>
    </row>
    <row r="23022" spans="1:6" x14ac:dyDescent="0.2">
      <c r="A23022">
        <v>23021</v>
      </c>
      <c r="B23022">
        <v>28156</v>
      </c>
      <c r="C23022">
        <v>66</v>
      </c>
      <c r="D23022" s="2">
        <v>45841</v>
      </c>
      <c r="E23022" t="s">
        <v>39</v>
      </c>
      <c r="F23022">
        <v>102676.5</v>
      </c>
    </row>
    <row r="23023" spans="1:6" x14ac:dyDescent="0.2">
      <c r="A23023">
        <v>23022</v>
      </c>
      <c r="B23023">
        <v>22535</v>
      </c>
      <c r="C23023">
        <v>127</v>
      </c>
      <c r="D23023" s="2">
        <v>45400</v>
      </c>
      <c r="E23023" t="s">
        <v>39</v>
      </c>
      <c r="F23023">
        <v>438642.6</v>
      </c>
    </row>
    <row r="23024" spans="1:6" x14ac:dyDescent="0.2">
      <c r="A23024">
        <v>23023</v>
      </c>
      <c r="B23024">
        <v>5019</v>
      </c>
      <c r="C23024">
        <v>122</v>
      </c>
      <c r="D23024" s="2">
        <v>45395</v>
      </c>
      <c r="E23024" t="s">
        <v>41</v>
      </c>
      <c r="F23024">
        <v>318345</v>
      </c>
    </row>
    <row r="23025" spans="1:6" x14ac:dyDescent="0.2">
      <c r="A23025">
        <v>23024</v>
      </c>
      <c r="B23025">
        <v>32921</v>
      </c>
      <c r="C23025">
        <v>14</v>
      </c>
      <c r="D23025" s="2">
        <v>45548</v>
      </c>
      <c r="E23025" t="s">
        <v>39</v>
      </c>
      <c r="F23025">
        <v>158242.9</v>
      </c>
    </row>
    <row r="23026" spans="1:6" x14ac:dyDescent="0.2">
      <c r="A23026">
        <v>23025</v>
      </c>
      <c r="B23026">
        <v>31833</v>
      </c>
      <c r="C23026">
        <v>5</v>
      </c>
      <c r="D23026" s="2">
        <v>45671</v>
      </c>
      <c r="E23026" t="s">
        <v>40</v>
      </c>
      <c r="F23026">
        <v>668367.4</v>
      </c>
    </row>
    <row r="23027" spans="1:6" x14ac:dyDescent="0.2">
      <c r="A23027">
        <v>23026</v>
      </c>
      <c r="B23027">
        <v>12562</v>
      </c>
      <c r="C23027">
        <v>72</v>
      </c>
      <c r="D23027" s="2">
        <v>45331</v>
      </c>
      <c r="E23027" t="s">
        <v>39</v>
      </c>
      <c r="F23027">
        <v>659997.88</v>
      </c>
    </row>
    <row r="23028" spans="1:6" x14ac:dyDescent="0.2">
      <c r="A23028">
        <v>23027</v>
      </c>
      <c r="B23028">
        <v>16598</v>
      </c>
      <c r="C23028">
        <v>38</v>
      </c>
      <c r="D23028" s="2">
        <v>45463</v>
      </c>
      <c r="E23028" t="s">
        <v>39</v>
      </c>
      <c r="F23028">
        <v>198826.4</v>
      </c>
    </row>
    <row r="23029" spans="1:6" x14ac:dyDescent="0.2">
      <c r="A23029">
        <v>23028</v>
      </c>
      <c r="B23029">
        <v>39146</v>
      </c>
      <c r="C23029">
        <v>188</v>
      </c>
      <c r="D23029" s="2">
        <v>45895</v>
      </c>
      <c r="E23029" t="s">
        <v>42</v>
      </c>
      <c r="F23029">
        <v>142816.6</v>
      </c>
    </row>
    <row r="23030" spans="1:6" x14ac:dyDescent="0.2">
      <c r="A23030">
        <v>23029</v>
      </c>
      <c r="B23030">
        <v>32627</v>
      </c>
      <c r="C23030">
        <v>142</v>
      </c>
      <c r="D23030" s="2">
        <v>45482</v>
      </c>
      <c r="E23030" t="s">
        <v>39</v>
      </c>
      <c r="F23030">
        <v>744799.55</v>
      </c>
    </row>
    <row r="23031" spans="1:6" x14ac:dyDescent="0.2">
      <c r="A23031">
        <v>23030</v>
      </c>
      <c r="B23031">
        <v>39968</v>
      </c>
      <c r="C23031">
        <v>74</v>
      </c>
      <c r="D23031" s="2">
        <v>45509</v>
      </c>
      <c r="E23031" t="s">
        <v>41</v>
      </c>
      <c r="F23031">
        <v>199804.88</v>
      </c>
    </row>
    <row r="23032" spans="1:6" x14ac:dyDescent="0.2">
      <c r="A23032">
        <v>23031</v>
      </c>
      <c r="B23032">
        <v>7129</v>
      </c>
      <c r="C23032">
        <v>55</v>
      </c>
      <c r="D23032" s="2">
        <v>45651</v>
      </c>
      <c r="E23032" t="s">
        <v>41</v>
      </c>
      <c r="F23032">
        <v>284451.20000000001</v>
      </c>
    </row>
    <row r="23033" spans="1:6" x14ac:dyDescent="0.2">
      <c r="A23033">
        <v>23032</v>
      </c>
      <c r="B23033">
        <v>49751</v>
      </c>
      <c r="C23033">
        <v>24</v>
      </c>
      <c r="D23033" s="2">
        <v>45456</v>
      </c>
      <c r="E23033" t="s">
        <v>41</v>
      </c>
      <c r="F23033">
        <v>641614.1</v>
      </c>
    </row>
    <row r="23034" spans="1:6" x14ac:dyDescent="0.2">
      <c r="A23034">
        <v>23033</v>
      </c>
      <c r="B23034">
        <v>11115</v>
      </c>
      <c r="C23034">
        <v>133</v>
      </c>
      <c r="D23034" s="2">
        <v>45548</v>
      </c>
      <c r="E23034" t="s">
        <v>39</v>
      </c>
      <c r="F23034">
        <v>345204.75</v>
      </c>
    </row>
    <row r="23035" spans="1:6" x14ac:dyDescent="0.2">
      <c r="A23035">
        <v>23034</v>
      </c>
      <c r="B23035">
        <v>9961</v>
      </c>
      <c r="C23035">
        <v>95</v>
      </c>
      <c r="D23035" s="2">
        <v>45573</v>
      </c>
      <c r="E23035" t="s">
        <v>42</v>
      </c>
      <c r="F23035">
        <v>115041.5</v>
      </c>
    </row>
    <row r="23036" spans="1:6" x14ac:dyDescent="0.2">
      <c r="A23036">
        <v>23035</v>
      </c>
      <c r="B23036">
        <v>48861</v>
      </c>
      <c r="C23036">
        <v>144</v>
      </c>
      <c r="D23036" s="2">
        <v>45675</v>
      </c>
      <c r="E23036" t="s">
        <v>41</v>
      </c>
      <c r="F23036">
        <v>506167.7</v>
      </c>
    </row>
    <row r="23037" spans="1:6" x14ac:dyDescent="0.2">
      <c r="A23037">
        <v>23036</v>
      </c>
      <c r="B23037">
        <v>26515</v>
      </c>
      <c r="C23037">
        <v>99</v>
      </c>
      <c r="D23037" s="2">
        <v>45425</v>
      </c>
      <c r="E23037" t="s">
        <v>41</v>
      </c>
      <c r="F23037">
        <v>198275.20000000001</v>
      </c>
    </row>
    <row r="23038" spans="1:6" x14ac:dyDescent="0.2">
      <c r="A23038">
        <v>23037</v>
      </c>
      <c r="B23038">
        <v>26092</v>
      </c>
      <c r="C23038">
        <v>18</v>
      </c>
      <c r="D23038" s="2">
        <v>45763</v>
      </c>
      <c r="E23038" t="s">
        <v>39</v>
      </c>
      <c r="F23038">
        <v>352934.40000000002</v>
      </c>
    </row>
    <row r="23039" spans="1:6" x14ac:dyDescent="0.2">
      <c r="A23039">
        <v>23038</v>
      </c>
      <c r="B23039">
        <v>25162</v>
      </c>
      <c r="C23039">
        <v>48</v>
      </c>
      <c r="D23039" s="2">
        <v>45445</v>
      </c>
      <c r="E23039" t="s">
        <v>40</v>
      </c>
      <c r="F23039">
        <v>369141.45</v>
      </c>
    </row>
    <row r="23040" spans="1:6" x14ac:dyDescent="0.2">
      <c r="A23040">
        <v>23039</v>
      </c>
      <c r="B23040">
        <v>15968</v>
      </c>
      <c r="C23040">
        <v>107</v>
      </c>
      <c r="D23040" s="2">
        <v>45615</v>
      </c>
      <c r="E23040" t="s">
        <v>42</v>
      </c>
      <c r="F23040">
        <v>80377.600000000006</v>
      </c>
    </row>
    <row r="23041" spans="1:6" x14ac:dyDescent="0.2">
      <c r="A23041">
        <v>23040</v>
      </c>
      <c r="B23041">
        <v>493</v>
      </c>
      <c r="C23041">
        <v>189</v>
      </c>
      <c r="D23041" s="2">
        <v>45551</v>
      </c>
      <c r="E23041" t="s">
        <v>39</v>
      </c>
      <c r="F23041">
        <v>628405.5</v>
      </c>
    </row>
    <row r="23042" spans="1:6" x14ac:dyDescent="0.2">
      <c r="A23042">
        <v>23041</v>
      </c>
      <c r="B23042">
        <v>29848</v>
      </c>
      <c r="C23042">
        <v>125</v>
      </c>
      <c r="D23042" s="2">
        <v>45610</v>
      </c>
      <c r="E23042" t="s">
        <v>40</v>
      </c>
      <c r="F23042">
        <v>178959.12</v>
      </c>
    </row>
    <row r="23043" spans="1:6" x14ac:dyDescent="0.2">
      <c r="A23043">
        <v>23042</v>
      </c>
      <c r="B23043">
        <v>2554</v>
      </c>
      <c r="C23043">
        <v>50</v>
      </c>
      <c r="D23043" s="2">
        <v>45331</v>
      </c>
      <c r="E23043" t="s">
        <v>39</v>
      </c>
      <c r="F23043">
        <v>38671.5</v>
      </c>
    </row>
    <row r="23044" spans="1:6" x14ac:dyDescent="0.2">
      <c r="A23044">
        <v>23043</v>
      </c>
      <c r="B23044">
        <v>17106</v>
      </c>
      <c r="C23044">
        <v>170</v>
      </c>
      <c r="D23044" s="2">
        <v>45502</v>
      </c>
      <c r="E23044" t="s">
        <v>42</v>
      </c>
      <c r="F23044">
        <v>353660.7</v>
      </c>
    </row>
    <row r="23045" spans="1:6" x14ac:dyDescent="0.2">
      <c r="A23045">
        <v>23044</v>
      </c>
      <c r="B23045">
        <v>37516</v>
      </c>
      <c r="C23045">
        <v>94</v>
      </c>
      <c r="D23045" s="2">
        <v>45589</v>
      </c>
      <c r="E23045" t="s">
        <v>40</v>
      </c>
      <c r="F23045">
        <v>226515.6</v>
      </c>
    </row>
    <row r="23046" spans="1:6" x14ac:dyDescent="0.2">
      <c r="A23046">
        <v>23045</v>
      </c>
      <c r="B23046">
        <v>46975</v>
      </c>
      <c r="C23046">
        <v>29</v>
      </c>
      <c r="D23046" s="2">
        <v>45855</v>
      </c>
      <c r="E23046" t="s">
        <v>39</v>
      </c>
      <c r="F23046">
        <v>150349.5</v>
      </c>
    </row>
    <row r="23047" spans="1:6" x14ac:dyDescent="0.2">
      <c r="A23047">
        <v>23046</v>
      </c>
      <c r="B23047">
        <v>19262</v>
      </c>
      <c r="C23047">
        <v>107</v>
      </c>
      <c r="D23047" s="2">
        <v>45331</v>
      </c>
      <c r="E23047" t="s">
        <v>40</v>
      </c>
      <c r="F23047">
        <v>662185.85</v>
      </c>
    </row>
    <row r="23048" spans="1:6" x14ac:dyDescent="0.2">
      <c r="A23048">
        <v>23047</v>
      </c>
      <c r="B23048">
        <v>33678</v>
      </c>
      <c r="C23048">
        <v>88</v>
      </c>
      <c r="D23048" s="2">
        <v>45859</v>
      </c>
      <c r="E23048" t="s">
        <v>42</v>
      </c>
      <c r="F23048">
        <v>685061.98</v>
      </c>
    </row>
    <row r="23049" spans="1:6" x14ac:dyDescent="0.2">
      <c r="A23049">
        <v>23048</v>
      </c>
      <c r="B23049">
        <v>39239</v>
      </c>
      <c r="C23049">
        <v>35</v>
      </c>
      <c r="D23049" s="2">
        <v>45522</v>
      </c>
      <c r="E23049" t="s">
        <v>41</v>
      </c>
      <c r="F23049">
        <v>195269.1</v>
      </c>
    </row>
    <row r="23050" spans="1:6" x14ac:dyDescent="0.2">
      <c r="A23050">
        <v>23049</v>
      </c>
      <c r="B23050">
        <v>1372</v>
      </c>
      <c r="C23050">
        <v>75</v>
      </c>
      <c r="D23050" s="2">
        <v>45478</v>
      </c>
      <c r="E23050" t="s">
        <v>42</v>
      </c>
      <c r="F23050">
        <v>401965.62</v>
      </c>
    </row>
    <row r="23051" spans="1:6" x14ac:dyDescent="0.2">
      <c r="A23051">
        <v>23050</v>
      </c>
      <c r="B23051">
        <v>7041</v>
      </c>
      <c r="C23051">
        <v>140</v>
      </c>
      <c r="D23051" s="2">
        <v>45581</v>
      </c>
      <c r="E23051" t="s">
        <v>42</v>
      </c>
      <c r="F23051">
        <v>267648</v>
      </c>
    </row>
    <row r="23052" spans="1:6" x14ac:dyDescent="0.2">
      <c r="A23052">
        <v>23051</v>
      </c>
      <c r="B23052">
        <v>218</v>
      </c>
      <c r="C23052">
        <v>21</v>
      </c>
      <c r="D23052" s="2">
        <v>45503</v>
      </c>
      <c r="E23052" t="s">
        <v>41</v>
      </c>
      <c r="F23052">
        <v>416255</v>
      </c>
    </row>
    <row r="23053" spans="1:6" x14ac:dyDescent="0.2">
      <c r="A23053">
        <v>23052</v>
      </c>
      <c r="B23053">
        <v>468</v>
      </c>
      <c r="C23053">
        <v>91</v>
      </c>
      <c r="D23053" s="2">
        <v>45372</v>
      </c>
      <c r="E23053" t="s">
        <v>41</v>
      </c>
      <c r="F23053">
        <v>484940.35</v>
      </c>
    </row>
    <row r="23054" spans="1:6" x14ac:dyDescent="0.2">
      <c r="A23054">
        <v>23053</v>
      </c>
      <c r="B23054">
        <v>20096</v>
      </c>
      <c r="C23054">
        <v>106</v>
      </c>
      <c r="D23054" s="2">
        <v>45554</v>
      </c>
      <c r="E23054" t="s">
        <v>41</v>
      </c>
      <c r="F23054">
        <v>710279.5</v>
      </c>
    </row>
    <row r="23055" spans="1:6" x14ac:dyDescent="0.2">
      <c r="A23055">
        <v>23054</v>
      </c>
      <c r="B23055">
        <v>47406</v>
      </c>
      <c r="C23055">
        <v>166</v>
      </c>
      <c r="D23055" s="2">
        <v>45576</v>
      </c>
      <c r="E23055" t="s">
        <v>39</v>
      </c>
      <c r="F23055">
        <v>595264.35</v>
      </c>
    </row>
    <row r="23056" spans="1:6" x14ac:dyDescent="0.2">
      <c r="A23056">
        <v>23055</v>
      </c>
      <c r="B23056">
        <v>46253</v>
      </c>
      <c r="C23056">
        <v>82</v>
      </c>
      <c r="D23056" s="2">
        <v>45918</v>
      </c>
      <c r="E23056" t="s">
        <v>42</v>
      </c>
      <c r="F23056">
        <v>289584</v>
      </c>
    </row>
    <row r="23057" spans="1:6" x14ac:dyDescent="0.2">
      <c r="A23057">
        <v>23056</v>
      </c>
      <c r="B23057">
        <v>10204</v>
      </c>
      <c r="C23057">
        <v>133</v>
      </c>
      <c r="D23057" s="2">
        <v>45719</v>
      </c>
      <c r="E23057" t="s">
        <v>40</v>
      </c>
      <c r="F23057">
        <v>372150.5</v>
      </c>
    </row>
    <row r="23058" spans="1:6" x14ac:dyDescent="0.2">
      <c r="A23058">
        <v>23057</v>
      </c>
      <c r="B23058">
        <v>13516</v>
      </c>
      <c r="C23058">
        <v>59</v>
      </c>
      <c r="D23058" s="2">
        <v>45299</v>
      </c>
      <c r="E23058" t="s">
        <v>41</v>
      </c>
      <c r="F23058">
        <v>456941.2</v>
      </c>
    </row>
    <row r="23059" spans="1:6" x14ac:dyDescent="0.2">
      <c r="A23059">
        <v>23058</v>
      </c>
      <c r="B23059">
        <v>19404</v>
      </c>
      <c r="C23059">
        <v>191</v>
      </c>
      <c r="D23059" s="2">
        <v>45741</v>
      </c>
      <c r="E23059" t="s">
        <v>40</v>
      </c>
      <c r="F23059">
        <v>315053.71999999997</v>
      </c>
    </row>
    <row r="23060" spans="1:6" x14ac:dyDescent="0.2">
      <c r="A23060">
        <v>23059</v>
      </c>
      <c r="B23060">
        <v>49378</v>
      </c>
      <c r="C23060">
        <v>150</v>
      </c>
      <c r="D23060" s="2">
        <v>45652</v>
      </c>
      <c r="E23060" t="s">
        <v>42</v>
      </c>
      <c r="F23060">
        <v>329411.59999999998</v>
      </c>
    </row>
    <row r="23061" spans="1:6" x14ac:dyDescent="0.2">
      <c r="A23061">
        <v>23060</v>
      </c>
      <c r="B23061">
        <v>36370</v>
      </c>
      <c r="C23061">
        <v>197</v>
      </c>
      <c r="D23061" s="2">
        <v>45398</v>
      </c>
      <c r="E23061" t="s">
        <v>39</v>
      </c>
      <c r="F23061">
        <v>751843.1</v>
      </c>
    </row>
    <row r="23062" spans="1:6" x14ac:dyDescent="0.2">
      <c r="A23062">
        <v>23061</v>
      </c>
      <c r="B23062">
        <v>2554</v>
      </c>
      <c r="C23062">
        <v>65</v>
      </c>
      <c r="D23062" s="2">
        <v>45624</v>
      </c>
      <c r="E23062" t="s">
        <v>40</v>
      </c>
      <c r="F23062">
        <v>378384</v>
      </c>
    </row>
    <row r="23063" spans="1:6" x14ac:dyDescent="0.2">
      <c r="A23063">
        <v>23062</v>
      </c>
      <c r="B23063">
        <v>49055</v>
      </c>
      <c r="C23063">
        <v>154</v>
      </c>
      <c r="D23063" s="2">
        <v>45520</v>
      </c>
      <c r="E23063" t="s">
        <v>42</v>
      </c>
      <c r="F23063">
        <v>308319.5</v>
      </c>
    </row>
    <row r="23064" spans="1:6" x14ac:dyDescent="0.2">
      <c r="A23064">
        <v>23063</v>
      </c>
      <c r="B23064">
        <v>42232</v>
      </c>
      <c r="C23064">
        <v>119</v>
      </c>
      <c r="D23064" s="2">
        <v>45877</v>
      </c>
      <c r="E23064" t="s">
        <v>39</v>
      </c>
      <c r="F23064">
        <v>226096.5</v>
      </c>
    </row>
    <row r="23065" spans="1:6" x14ac:dyDescent="0.2">
      <c r="A23065">
        <v>23064</v>
      </c>
      <c r="B23065">
        <v>28245</v>
      </c>
      <c r="C23065">
        <v>153</v>
      </c>
      <c r="D23065" s="2">
        <v>45790</v>
      </c>
      <c r="E23065" t="s">
        <v>40</v>
      </c>
      <c r="F23065">
        <v>382949.75</v>
      </c>
    </row>
    <row r="23066" spans="1:6" x14ac:dyDescent="0.2">
      <c r="A23066">
        <v>23065</v>
      </c>
      <c r="B23066">
        <v>15535</v>
      </c>
      <c r="C23066">
        <v>187</v>
      </c>
      <c r="D23066" s="2">
        <v>45549</v>
      </c>
      <c r="E23066" t="s">
        <v>41</v>
      </c>
      <c r="F23066">
        <v>130736</v>
      </c>
    </row>
    <row r="23067" spans="1:6" x14ac:dyDescent="0.2">
      <c r="A23067">
        <v>23066</v>
      </c>
      <c r="B23067">
        <v>47942</v>
      </c>
      <c r="C23067">
        <v>180</v>
      </c>
      <c r="D23067" s="2">
        <v>45605</v>
      </c>
      <c r="E23067" t="s">
        <v>42</v>
      </c>
      <c r="F23067">
        <v>628538.80000000005</v>
      </c>
    </row>
    <row r="23068" spans="1:6" x14ac:dyDescent="0.2">
      <c r="A23068">
        <v>23067</v>
      </c>
      <c r="B23068">
        <v>26328</v>
      </c>
      <c r="C23068">
        <v>106</v>
      </c>
      <c r="D23068" s="2">
        <v>45682</v>
      </c>
      <c r="E23068" t="s">
        <v>40</v>
      </c>
      <c r="F23068">
        <v>342972.05</v>
      </c>
    </row>
    <row r="23069" spans="1:6" x14ac:dyDescent="0.2">
      <c r="A23069">
        <v>23068</v>
      </c>
      <c r="B23069">
        <v>34217</v>
      </c>
      <c r="C23069">
        <v>39</v>
      </c>
      <c r="D23069" s="2">
        <v>45777</v>
      </c>
      <c r="E23069" t="s">
        <v>39</v>
      </c>
      <c r="F23069">
        <v>128506.55</v>
      </c>
    </row>
    <row r="23070" spans="1:6" x14ac:dyDescent="0.2">
      <c r="A23070">
        <v>23069</v>
      </c>
      <c r="B23070">
        <v>2681</v>
      </c>
      <c r="C23070">
        <v>26</v>
      </c>
      <c r="D23070" s="2">
        <v>45749</v>
      </c>
      <c r="E23070" t="s">
        <v>40</v>
      </c>
      <c r="F23070">
        <v>516318.45</v>
      </c>
    </row>
    <row r="23071" spans="1:6" x14ac:dyDescent="0.2">
      <c r="A23071">
        <v>23070</v>
      </c>
      <c r="B23071">
        <v>47631</v>
      </c>
      <c r="C23071">
        <v>15</v>
      </c>
      <c r="D23071" s="2">
        <v>45521</v>
      </c>
      <c r="E23071" t="s">
        <v>41</v>
      </c>
      <c r="F23071">
        <v>520338.4</v>
      </c>
    </row>
    <row r="23072" spans="1:6" x14ac:dyDescent="0.2">
      <c r="A23072">
        <v>23071</v>
      </c>
      <c r="B23072">
        <v>3571</v>
      </c>
      <c r="C23072">
        <v>24</v>
      </c>
      <c r="D23072" s="2">
        <v>45525</v>
      </c>
      <c r="E23072" t="s">
        <v>40</v>
      </c>
      <c r="F23072">
        <v>113686.1</v>
      </c>
    </row>
    <row r="23073" spans="1:6" x14ac:dyDescent="0.2">
      <c r="A23073">
        <v>23072</v>
      </c>
      <c r="B23073">
        <v>2598</v>
      </c>
      <c r="C23073">
        <v>97</v>
      </c>
      <c r="D23073" s="2">
        <v>45520</v>
      </c>
      <c r="E23073" t="s">
        <v>41</v>
      </c>
      <c r="F23073">
        <v>493230</v>
      </c>
    </row>
    <row r="23074" spans="1:6" x14ac:dyDescent="0.2">
      <c r="A23074">
        <v>23073</v>
      </c>
      <c r="B23074">
        <v>32203</v>
      </c>
      <c r="C23074">
        <v>200</v>
      </c>
      <c r="D23074" s="2">
        <v>45706</v>
      </c>
      <c r="E23074" t="s">
        <v>41</v>
      </c>
      <c r="F23074">
        <v>123499.4</v>
      </c>
    </row>
    <row r="23075" spans="1:6" x14ac:dyDescent="0.2">
      <c r="A23075">
        <v>23074</v>
      </c>
      <c r="B23075">
        <v>15140</v>
      </c>
      <c r="C23075">
        <v>3</v>
      </c>
      <c r="D23075" s="2">
        <v>45506</v>
      </c>
      <c r="E23075" t="s">
        <v>39</v>
      </c>
      <c r="F23075">
        <v>202325.8</v>
      </c>
    </row>
    <row r="23076" spans="1:6" x14ac:dyDescent="0.2">
      <c r="A23076">
        <v>23075</v>
      </c>
      <c r="B23076">
        <v>25050</v>
      </c>
      <c r="C23076">
        <v>46</v>
      </c>
      <c r="D23076" s="2">
        <v>45415</v>
      </c>
      <c r="E23076" t="s">
        <v>41</v>
      </c>
      <c r="F23076">
        <v>278452.8</v>
      </c>
    </row>
    <row r="23077" spans="1:6" x14ac:dyDescent="0.2">
      <c r="A23077">
        <v>23076</v>
      </c>
      <c r="B23077">
        <v>6283</v>
      </c>
      <c r="C23077">
        <v>200</v>
      </c>
      <c r="D23077" s="2">
        <v>45294</v>
      </c>
      <c r="E23077" t="s">
        <v>40</v>
      </c>
      <c r="F23077">
        <v>433791</v>
      </c>
    </row>
    <row r="23078" spans="1:6" x14ac:dyDescent="0.2">
      <c r="A23078">
        <v>23077</v>
      </c>
      <c r="B23078">
        <v>46823</v>
      </c>
      <c r="C23078">
        <v>139</v>
      </c>
      <c r="D23078" s="2">
        <v>45914</v>
      </c>
      <c r="E23078" t="s">
        <v>42</v>
      </c>
      <c r="F23078">
        <v>377135.2</v>
      </c>
    </row>
    <row r="23079" spans="1:6" x14ac:dyDescent="0.2">
      <c r="A23079">
        <v>23078</v>
      </c>
      <c r="B23079">
        <v>7611</v>
      </c>
      <c r="C23079">
        <v>97</v>
      </c>
      <c r="D23079" s="2">
        <v>45520</v>
      </c>
      <c r="E23079" t="s">
        <v>41</v>
      </c>
      <c r="F23079">
        <v>410742.82</v>
      </c>
    </row>
    <row r="23080" spans="1:6" x14ac:dyDescent="0.2">
      <c r="A23080">
        <v>23079</v>
      </c>
      <c r="B23080">
        <v>20781</v>
      </c>
      <c r="C23080">
        <v>115</v>
      </c>
      <c r="D23080" s="2">
        <v>45855</v>
      </c>
      <c r="E23080" t="s">
        <v>42</v>
      </c>
      <c r="F23080">
        <v>89164.800000000003</v>
      </c>
    </row>
    <row r="23081" spans="1:6" x14ac:dyDescent="0.2">
      <c r="A23081">
        <v>23080</v>
      </c>
      <c r="B23081">
        <v>35170</v>
      </c>
      <c r="C23081">
        <v>191</v>
      </c>
      <c r="D23081" s="2">
        <v>45748</v>
      </c>
      <c r="E23081" t="s">
        <v>40</v>
      </c>
      <c r="F23081">
        <v>243875.25</v>
      </c>
    </row>
    <row r="23082" spans="1:6" x14ac:dyDescent="0.2">
      <c r="A23082">
        <v>23081</v>
      </c>
      <c r="B23082">
        <v>18887</v>
      </c>
      <c r="C23082">
        <v>136</v>
      </c>
      <c r="D23082" s="2">
        <v>45511</v>
      </c>
      <c r="E23082" t="s">
        <v>39</v>
      </c>
      <c r="F23082">
        <v>14574.95</v>
      </c>
    </row>
    <row r="23083" spans="1:6" x14ac:dyDescent="0.2">
      <c r="A23083">
        <v>23082</v>
      </c>
      <c r="B23083">
        <v>16886</v>
      </c>
      <c r="C23083">
        <v>81</v>
      </c>
      <c r="D23083" s="2">
        <v>45931</v>
      </c>
      <c r="E23083" t="s">
        <v>41</v>
      </c>
      <c r="F23083">
        <v>376632</v>
      </c>
    </row>
    <row r="23084" spans="1:6" x14ac:dyDescent="0.2">
      <c r="A23084">
        <v>23083</v>
      </c>
      <c r="B23084">
        <v>15724</v>
      </c>
      <c r="C23084">
        <v>122</v>
      </c>
      <c r="D23084" s="2">
        <v>45735</v>
      </c>
      <c r="E23084" t="s">
        <v>40</v>
      </c>
      <c r="F23084">
        <v>340394</v>
      </c>
    </row>
    <row r="23085" spans="1:6" x14ac:dyDescent="0.2">
      <c r="A23085">
        <v>23084</v>
      </c>
      <c r="B23085">
        <v>33974</v>
      </c>
      <c r="C23085">
        <v>40</v>
      </c>
      <c r="D23085" s="2">
        <v>45707</v>
      </c>
      <c r="E23085" t="s">
        <v>39</v>
      </c>
      <c r="F23085">
        <v>299443.95</v>
      </c>
    </row>
    <row r="23086" spans="1:6" x14ac:dyDescent="0.2">
      <c r="A23086">
        <v>23085</v>
      </c>
      <c r="B23086">
        <v>23172</v>
      </c>
      <c r="C23086">
        <v>51</v>
      </c>
      <c r="D23086" s="2">
        <v>45930</v>
      </c>
      <c r="E23086" t="s">
        <v>42</v>
      </c>
      <c r="F23086">
        <v>817512.97</v>
      </c>
    </row>
    <row r="23087" spans="1:6" x14ac:dyDescent="0.2">
      <c r="A23087">
        <v>23086</v>
      </c>
      <c r="B23087">
        <v>40822</v>
      </c>
      <c r="C23087">
        <v>76</v>
      </c>
      <c r="D23087" s="2">
        <v>45548</v>
      </c>
      <c r="E23087" t="s">
        <v>42</v>
      </c>
      <c r="F23087">
        <v>438955.3</v>
      </c>
    </row>
    <row r="23088" spans="1:6" x14ac:dyDescent="0.2">
      <c r="A23088">
        <v>23087</v>
      </c>
      <c r="B23088">
        <v>7430</v>
      </c>
      <c r="C23088">
        <v>67</v>
      </c>
      <c r="D23088" s="2">
        <v>45749</v>
      </c>
      <c r="E23088" t="s">
        <v>42</v>
      </c>
      <c r="F23088">
        <v>17020.8</v>
      </c>
    </row>
    <row r="23089" spans="1:6" x14ac:dyDescent="0.2">
      <c r="A23089">
        <v>23088</v>
      </c>
      <c r="B23089">
        <v>4517</v>
      </c>
      <c r="C23089">
        <v>29</v>
      </c>
      <c r="D23089" s="2">
        <v>45559</v>
      </c>
      <c r="E23089" t="s">
        <v>40</v>
      </c>
      <c r="F23089">
        <v>211764.5</v>
      </c>
    </row>
    <row r="23090" spans="1:6" x14ac:dyDescent="0.2">
      <c r="A23090">
        <v>23089</v>
      </c>
      <c r="B23090">
        <v>41296</v>
      </c>
      <c r="C23090">
        <v>158</v>
      </c>
      <c r="D23090" s="2">
        <v>45574</v>
      </c>
      <c r="E23090" t="s">
        <v>39</v>
      </c>
      <c r="F23090">
        <v>511342.9</v>
      </c>
    </row>
    <row r="23091" spans="1:6" x14ac:dyDescent="0.2">
      <c r="A23091">
        <v>23090</v>
      </c>
      <c r="B23091">
        <v>32235</v>
      </c>
      <c r="C23091">
        <v>195</v>
      </c>
      <c r="D23091" s="2">
        <v>45365</v>
      </c>
      <c r="E23091" t="s">
        <v>42</v>
      </c>
      <c r="F23091">
        <v>522332.25</v>
      </c>
    </row>
    <row r="23092" spans="1:6" x14ac:dyDescent="0.2">
      <c r="A23092">
        <v>23091</v>
      </c>
      <c r="B23092">
        <v>25852</v>
      </c>
      <c r="C23092">
        <v>52</v>
      </c>
      <c r="D23092" s="2">
        <v>45457</v>
      </c>
      <c r="E23092" t="s">
        <v>40</v>
      </c>
      <c r="F23092">
        <v>273975</v>
      </c>
    </row>
    <row r="23093" spans="1:6" x14ac:dyDescent="0.2">
      <c r="A23093">
        <v>23092</v>
      </c>
      <c r="B23093">
        <v>18327</v>
      </c>
      <c r="C23093">
        <v>88</v>
      </c>
      <c r="D23093" s="2">
        <v>45424</v>
      </c>
      <c r="E23093" t="s">
        <v>39</v>
      </c>
      <c r="F23093">
        <v>952.2</v>
      </c>
    </row>
    <row r="23094" spans="1:6" x14ac:dyDescent="0.2">
      <c r="A23094">
        <v>23093</v>
      </c>
      <c r="B23094">
        <v>25846</v>
      </c>
      <c r="C23094">
        <v>148</v>
      </c>
      <c r="D23094" s="2">
        <v>45906</v>
      </c>
      <c r="E23094" t="s">
        <v>41</v>
      </c>
      <c r="F23094">
        <v>358158.25</v>
      </c>
    </row>
    <row r="23095" spans="1:6" x14ac:dyDescent="0.2">
      <c r="A23095">
        <v>23094</v>
      </c>
      <c r="B23095">
        <v>47557</v>
      </c>
      <c r="C23095">
        <v>66</v>
      </c>
      <c r="D23095" s="2">
        <v>45759</v>
      </c>
      <c r="E23095" t="s">
        <v>42</v>
      </c>
      <c r="F23095">
        <v>331877.71999999997</v>
      </c>
    </row>
    <row r="23096" spans="1:6" x14ac:dyDescent="0.2">
      <c r="A23096">
        <v>23095</v>
      </c>
      <c r="B23096">
        <v>7635</v>
      </c>
      <c r="C23096">
        <v>47</v>
      </c>
      <c r="D23096" s="2">
        <v>45478</v>
      </c>
      <c r="E23096" t="s">
        <v>40</v>
      </c>
      <c r="F23096">
        <v>190131.5</v>
      </c>
    </row>
    <row r="23097" spans="1:6" x14ac:dyDescent="0.2">
      <c r="A23097">
        <v>23096</v>
      </c>
      <c r="B23097">
        <v>24411</v>
      </c>
      <c r="C23097">
        <v>91</v>
      </c>
      <c r="D23097" s="2">
        <v>45423</v>
      </c>
      <c r="E23097" t="s">
        <v>41</v>
      </c>
      <c r="F23097">
        <v>622797.9</v>
      </c>
    </row>
    <row r="23098" spans="1:6" x14ac:dyDescent="0.2">
      <c r="A23098">
        <v>23097</v>
      </c>
      <c r="B23098">
        <v>30690</v>
      </c>
      <c r="C23098">
        <v>20</v>
      </c>
      <c r="D23098" s="2">
        <v>45460</v>
      </c>
      <c r="E23098" t="s">
        <v>42</v>
      </c>
      <c r="F23098">
        <v>717805.45</v>
      </c>
    </row>
    <row r="23099" spans="1:6" x14ac:dyDescent="0.2">
      <c r="A23099">
        <v>23098</v>
      </c>
      <c r="B23099">
        <v>18420</v>
      </c>
      <c r="C23099">
        <v>17</v>
      </c>
      <c r="D23099" s="2">
        <v>45786</v>
      </c>
      <c r="E23099" t="s">
        <v>42</v>
      </c>
      <c r="F23099">
        <v>572103.35</v>
      </c>
    </row>
    <row r="23100" spans="1:6" x14ac:dyDescent="0.2">
      <c r="A23100">
        <v>23099</v>
      </c>
      <c r="B23100">
        <v>26799</v>
      </c>
      <c r="C23100">
        <v>157</v>
      </c>
      <c r="D23100" s="2">
        <v>45726</v>
      </c>
      <c r="E23100" t="s">
        <v>40</v>
      </c>
      <c r="F23100">
        <v>280832.08</v>
      </c>
    </row>
    <row r="23101" spans="1:6" x14ac:dyDescent="0.2">
      <c r="A23101">
        <v>23100</v>
      </c>
      <c r="B23101">
        <v>9688</v>
      </c>
      <c r="C23101">
        <v>96</v>
      </c>
      <c r="D23101" s="2">
        <v>45643</v>
      </c>
      <c r="E23101" t="s">
        <v>40</v>
      </c>
      <c r="F23101">
        <v>145860</v>
      </c>
    </row>
    <row r="23102" spans="1:6" x14ac:dyDescent="0.2">
      <c r="A23102">
        <v>23101</v>
      </c>
      <c r="B23102">
        <v>37022</v>
      </c>
      <c r="C23102">
        <v>28</v>
      </c>
      <c r="D23102" s="2">
        <v>45380</v>
      </c>
      <c r="E23102" t="s">
        <v>41</v>
      </c>
      <c r="F23102">
        <v>127971.2</v>
      </c>
    </row>
    <row r="23103" spans="1:6" x14ac:dyDescent="0.2">
      <c r="A23103">
        <v>23102</v>
      </c>
      <c r="B23103">
        <v>34571</v>
      </c>
      <c r="C23103">
        <v>162</v>
      </c>
      <c r="D23103" s="2">
        <v>45706</v>
      </c>
      <c r="E23103" t="s">
        <v>42</v>
      </c>
      <c r="F23103">
        <v>130390</v>
      </c>
    </row>
    <row r="23104" spans="1:6" x14ac:dyDescent="0.2">
      <c r="A23104">
        <v>23103</v>
      </c>
      <c r="B23104">
        <v>47919</v>
      </c>
      <c r="C23104">
        <v>129</v>
      </c>
      <c r="D23104" s="2">
        <v>45487</v>
      </c>
      <c r="E23104" t="s">
        <v>42</v>
      </c>
      <c r="F23104">
        <v>744627.35</v>
      </c>
    </row>
    <row r="23105" spans="1:6" x14ac:dyDescent="0.2">
      <c r="A23105">
        <v>23104</v>
      </c>
      <c r="B23105">
        <v>34233</v>
      </c>
      <c r="C23105">
        <v>134</v>
      </c>
      <c r="D23105" s="2">
        <v>45497</v>
      </c>
      <c r="E23105" t="s">
        <v>40</v>
      </c>
      <c r="F23105">
        <v>541339.80000000005</v>
      </c>
    </row>
    <row r="23106" spans="1:6" x14ac:dyDescent="0.2">
      <c r="A23106">
        <v>23105</v>
      </c>
      <c r="B23106">
        <v>26638</v>
      </c>
      <c r="C23106">
        <v>179</v>
      </c>
      <c r="D23106" s="2">
        <v>45844</v>
      </c>
      <c r="E23106" t="s">
        <v>39</v>
      </c>
      <c r="F23106">
        <v>89575.2</v>
      </c>
    </row>
    <row r="23107" spans="1:6" x14ac:dyDescent="0.2">
      <c r="A23107">
        <v>23106</v>
      </c>
      <c r="B23107">
        <v>5195</v>
      </c>
      <c r="C23107">
        <v>177</v>
      </c>
      <c r="D23107" s="2">
        <v>45472</v>
      </c>
      <c r="E23107" t="s">
        <v>39</v>
      </c>
      <c r="F23107">
        <v>345862.85</v>
      </c>
    </row>
    <row r="23108" spans="1:6" x14ac:dyDescent="0.2">
      <c r="A23108">
        <v>23107</v>
      </c>
      <c r="B23108">
        <v>19092</v>
      </c>
      <c r="C23108">
        <v>1</v>
      </c>
      <c r="D23108" s="2">
        <v>45338</v>
      </c>
      <c r="E23108" t="s">
        <v>41</v>
      </c>
      <c r="F23108">
        <v>347643.58</v>
      </c>
    </row>
    <row r="23109" spans="1:6" x14ac:dyDescent="0.2">
      <c r="A23109">
        <v>23108</v>
      </c>
      <c r="B23109">
        <v>9198</v>
      </c>
      <c r="C23109">
        <v>59</v>
      </c>
      <c r="D23109" s="2">
        <v>45806</v>
      </c>
      <c r="E23109" t="s">
        <v>42</v>
      </c>
      <c r="F23109">
        <v>62484.2</v>
      </c>
    </row>
    <row r="23110" spans="1:6" x14ac:dyDescent="0.2">
      <c r="A23110">
        <v>23109</v>
      </c>
      <c r="B23110">
        <v>42547</v>
      </c>
      <c r="C23110">
        <v>17</v>
      </c>
      <c r="D23110" s="2">
        <v>45705</v>
      </c>
      <c r="E23110" t="s">
        <v>41</v>
      </c>
      <c r="F23110">
        <v>158724</v>
      </c>
    </row>
    <row r="23111" spans="1:6" x14ac:dyDescent="0.2">
      <c r="A23111">
        <v>23110</v>
      </c>
      <c r="B23111">
        <v>27908</v>
      </c>
      <c r="C23111">
        <v>55</v>
      </c>
      <c r="D23111" s="2">
        <v>45829</v>
      </c>
      <c r="E23111" t="s">
        <v>41</v>
      </c>
      <c r="F23111">
        <v>442342.72</v>
      </c>
    </row>
    <row r="23112" spans="1:6" x14ac:dyDescent="0.2">
      <c r="A23112">
        <v>23111</v>
      </c>
      <c r="B23112">
        <v>17092</v>
      </c>
      <c r="C23112">
        <v>34</v>
      </c>
      <c r="D23112" s="2">
        <v>45607</v>
      </c>
      <c r="E23112" t="s">
        <v>41</v>
      </c>
      <c r="F23112">
        <v>618596.19999999995</v>
      </c>
    </row>
    <row r="23113" spans="1:6" x14ac:dyDescent="0.2">
      <c r="A23113">
        <v>23112</v>
      </c>
      <c r="B23113">
        <v>22718</v>
      </c>
      <c r="C23113">
        <v>19</v>
      </c>
      <c r="D23113" s="2">
        <v>45699</v>
      </c>
      <c r="E23113" t="s">
        <v>41</v>
      </c>
      <c r="F23113">
        <v>473785.7</v>
      </c>
    </row>
    <row r="23114" spans="1:6" x14ac:dyDescent="0.2">
      <c r="A23114">
        <v>23113</v>
      </c>
      <c r="B23114">
        <v>36228</v>
      </c>
      <c r="C23114">
        <v>17</v>
      </c>
      <c r="D23114" s="2">
        <v>45330</v>
      </c>
      <c r="E23114" t="s">
        <v>40</v>
      </c>
      <c r="F23114">
        <v>388411.4</v>
      </c>
    </row>
    <row r="23115" spans="1:6" x14ac:dyDescent="0.2">
      <c r="A23115">
        <v>23114</v>
      </c>
      <c r="B23115">
        <v>22455</v>
      </c>
      <c r="C23115">
        <v>120</v>
      </c>
      <c r="D23115" s="2">
        <v>45878</v>
      </c>
      <c r="E23115" t="s">
        <v>42</v>
      </c>
      <c r="F23115">
        <v>398981.6</v>
      </c>
    </row>
    <row r="23116" spans="1:6" x14ac:dyDescent="0.2">
      <c r="A23116">
        <v>23115</v>
      </c>
      <c r="B23116">
        <v>28959</v>
      </c>
      <c r="C23116">
        <v>104</v>
      </c>
      <c r="D23116" s="2">
        <v>45921</v>
      </c>
      <c r="E23116" t="s">
        <v>42</v>
      </c>
      <c r="F23116">
        <v>249571.17</v>
      </c>
    </row>
    <row r="23117" spans="1:6" x14ac:dyDescent="0.2">
      <c r="A23117">
        <v>23116</v>
      </c>
      <c r="B23117">
        <v>29490</v>
      </c>
      <c r="C23117">
        <v>129</v>
      </c>
      <c r="D23117" s="2">
        <v>45548</v>
      </c>
      <c r="E23117" t="s">
        <v>42</v>
      </c>
      <c r="F23117">
        <v>560882.5</v>
      </c>
    </row>
    <row r="23118" spans="1:6" x14ac:dyDescent="0.2">
      <c r="A23118">
        <v>23117</v>
      </c>
      <c r="B23118">
        <v>40327</v>
      </c>
      <c r="C23118">
        <v>97</v>
      </c>
      <c r="D23118" s="2">
        <v>45582</v>
      </c>
      <c r="E23118" t="s">
        <v>41</v>
      </c>
      <c r="F23118">
        <v>358885.85</v>
      </c>
    </row>
    <row r="23119" spans="1:6" x14ac:dyDescent="0.2">
      <c r="A23119">
        <v>23118</v>
      </c>
      <c r="B23119">
        <v>29280</v>
      </c>
      <c r="C23119">
        <v>100</v>
      </c>
      <c r="D23119" s="2">
        <v>45702</v>
      </c>
      <c r="E23119" t="s">
        <v>40</v>
      </c>
      <c r="F23119">
        <v>467937.15</v>
      </c>
    </row>
    <row r="23120" spans="1:6" x14ac:dyDescent="0.2">
      <c r="A23120">
        <v>23119</v>
      </c>
      <c r="B23120">
        <v>930</v>
      </c>
      <c r="C23120">
        <v>23</v>
      </c>
      <c r="D23120" s="2">
        <v>45470</v>
      </c>
      <c r="E23120" t="s">
        <v>41</v>
      </c>
      <c r="F23120">
        <v>458518.65</v>
      </c>
    </row>
    <row r="23121" spans="1:6" x14ac:dyDescent="0.2">
      <c r="A23121">
        <v>23120</v>
      </c>
      <c r="B23121">
        <v>34309</v>
      </c>
      <c r="C23121">
        <v>159</v>
      </c>
      <c r="D23121" s="2">
        <v>45837</v>
      </c>
      <c r="E23121" t="s">
        <v>39</v>
      </c>
      <c r="F23121">
        <v>188493.5</v>
      </c>
    </row>
    <row r="23122" spans="1:6" x14ac:dyDescent="0.2">
      <c r="A23122">
        <v>23121</v>
      </c>
      <c r="B23122">
        <v>43682</v>
      </c>
      <c r="C23122">
        <v>45</v>
      </c>
      <c r="D23122" s="2">
        <v>45666</v>
      </c>
      <c r="E23122" t="s">
        <v>40</v>
      </c>
      <c r="F23122">
        <v>182448</v>
      </c>
    </row>
    <row r="23123" spans="1:6" x14ac:dyDescent="0.2">
      <c r="A23123">
        <v>23122</v>
      </c>
      <c r="B23123">
        <v>18522</v>
      </c>
      <c r="C23123">
        <v>154</v>
      </c>
      <c r="D23123" s="2">
        <v>45804</v>
      </c>
      <c r="E23123" t="s">
        <v>39</v>
      </c>
      <c r="F23123">
        <v>161708.4</v>
      </c>
    </row>
    <row r="23124" spans="1:6" x14ac:dyDescent="0.2">
      <c r="A23124">
        <v>23123</v>
      </c>
      <c r="B23124">
        <v>28233</v>
      </c>
      <c r="C23124">
        <v>26</v>
      </c>
      <c r="D23124" s="2">
        <v>45786</v>
      </c>
      <c r="E23124" t="s">
        <v>42</v>
      </c>
      <c r="F23124">
        <v>95152</v>
      </c>
    </row>
    <row r="23125" spans="1:6" x14ac:dyDescent="0.2">
      <c r="A23125">
        <v>23124</v>
      </c>
      <c r="B23125">
        <v>18608</v>
      </c>
      <c r="C23125">
        <v>161</v>
      </c>
      <c r="D23125" s="2">
        <v>45716</v>
      </c>
      <c r="E23125" t="s">
        <v>41</v>
      </c>
      <c r="F23125">
        <v>481817.35</v>
      </c>
    </row>
    <row r="23126" spans="1:6" x14ac:dyDescent="0.2">
      <c r="A23126">
        <v>23125</v>
      </c>
      <c r="B23126">
        <v>21277</v>
      </c>
      <c r="C23126">
        <v>153</v>
      </c>
      <c r="D23126" s="2">
        <v>45392</v>
      </c>
      <c r="E23126" t="s">
        <v>42</v>
      </c>
      <c r="F23126">
        <v>286627.15000000002</v>
      </c>
    </row>
    <row r="23127" spans="1:6" x14ac:dyDescent="0.2">
      <c r="A23127">
        <v>23126</v>
      </c>
      <c r="B23127">
        <v>3424</v>
      </c>
      <c r="C23127">
        <v>82</v>
      </c>
      <c r="D23127" s="2">
        <v>45654</v>
      </c>
      <c r="E23127" t="s">
        <v>42</v>
      </c>
      <c r="F23127">
        <v>560009.25</v>
      </c>
    </row>
    <row r="23128" spans="1:6" x14ac:dyDescent="0.2">
      <c r="A23128">
        <v>23127</v>
      </c>
      <c r="B23128">
        <v>48379</v>
      </c>
      <c r="C23128">
        <v>84</v>
      </c>
      <c r="D23128" s="2">
        <v>45765</v>
      </c>
      <c r="E23128" t="s">
        <v>42</v>
      </c>
      <c r="F23128">
        <v>804856.53</v>
      </c>
    </row>
    <row r="23129" spans="1:6" x14ac:dyDescent="0.2">
      <c r="A23129">
        <v>23128</v>
      </c>
      <c r="B23129">
        <v>1484</v>
      </c>
      <c r="C23129">
        <v>142</v>
      </c>
      <c r="D23129" s="2">
        <v>45815</v>
      </c>
      <c r="E23129" t="s">
        <v>41</v>
      </c>
      <c r="F23129">
        <v>635262.6</v>
      </c>
    </row>
    <row r="23130" spans="1:6" x14ac:dyDescent="0.2">
      <c r="A23130">
        <v>23129</v>
      </c>
      <c r="B23130">
        <v>39595</v>
      </c>
      <c r="C23130">
        <v>133</v>
      </c>
      <c r="D23130" s="2">
        <v>45446</v>
      </c>
      <c r="E23130" t="s">
        <v>39</v>
      </c>
      <c r="F23130">
        <v>260940.3</v>
      </c>
    </row>
    <row r="23131" spans="1:6" x14ac:dyDescent="0.2">
      <c r="A23131">
        <v>23130</v>
      </c>
      <c r="B23131">
        <v>28642</v>
      </c>
      <c r="C23131">
        <v>53</v>
      </c>
      <c r="D23131" s="2">
        <v>45763</v>
      </c>
      <c r="E23131" t="s">
        <v>40</v>
      </c>
      <c r="F23131">
        <v>18712.75</v>
      </c>
    </row>
    <row r="23132" spans="1:6" x14ac:dyDescent="0.2">
      <c r="A23132">
        <v>23131</v>
      </c>
      <c r="B23132">
        <v>14473</v>
      </c>
      <c r="C23132">
        <v>100</v>
      </c>
      <c r="D23132" s="2">
        <v>45292</v>
      </c>
      <c r="E23132" t="s">
        <v>41</v>
      </c>
      <c r="F23132">
        <v>236355.83</v>
      </c>
    </row>
    <row r="23133" spans="1:6" x14ac:dyDescent="0.2">
      <c r="A23133">
        <v>23132</v>
      </c>
      <c r="B23133">
        <v>7289</v>
      </c>
      <c r="C23133">
        <v>115</v>
      </c>
      <c r="D23133" s="2">
        <v>45665</v>
      </c>
      <c r="E23133" t="s">
        <v>40</v>
      </c>
      <c r="F23133">
        <v>577856.35</v>
      </c>
    </row>
    <row r="23134" spans="1:6" x14ac:dyDescent="0.2">
      <c r="A23134">
        <v>23133</v>
      </c>
      <c r="B23134">
        <v>22809</v>
      </c>
      <c r="C23134">
        <v>154</v>
      </c>
      <c r="D23134" s="2">
        <v>45447</v>
      </c>
      <c r="E23134" t="s">
        <v>41</v>
      </c>
      <c r="F23134">
        <v>57750.2</v>
      </c>
    </row>
    <row r="23135" spans="1:6" x14ac:dyDescent="0.2">
      <c r="A23135">
        <v>23134</v>
      </c>
      <c r="B23135">
        <v>2769</v>
      </c>
      <c r="C23135">
        <v>23</v>
      </c>
      <c r="D23135" s="2">
        <v>45484</v>
      </c>
      <c r="E23135" t="s">
        <v>40</v>
      </c>
      <c r="F23135">
        <v>887742.68</v>
      </c>
    </row>
    <row r="23136" spans="1:6" x14ac:dyDescent="0.2">
      <c r="A23136">
        <v>23135</v>
      </c>
      <c r="B23136">
        <v>13088</v>
      </c>
      <c r="C23136">
        <v>126</v>
      </c>
      <c r="D23136" s="2">
        <v>45866</v>
      </c>
      <c r="E23136" t="s">
        <v>41</v>
      </c>
      <c r="F23136">
        <v>98073.75</v>
      </c>
    </row>
    <row r="23137" spans="1:6" x14ac:dyDescent="0.2">
      <c r="A23137">
        <v>23136</v>
      </c>
      <c r="B23137">
        <v>21679</v>
      </c>
      <c r="C23137">
        <v>46</v>
      </c>
      <c r="D23137" s="2">
        <v>45385</v>
      </c>
      <c r="E23137" t="s">
        <v>41</v>
      </c>
      <c r="F23137">
        <v>75830.2</v>
      </c>
    </row>
    <row r="23138" spans="1:6" x14ac:dyDescent="0.2">
      <c r="A23138">
        <v>23137</v>
      </c>
      <c r="B23138">
        <v>26589</v>
      </c>
      <c r="C23138">
        <v>153</v>
      </c>
      <c r="D23138" s="2">
        <v>45558</v>
      </c>
      <c r="E23138" t="s">
        <v>40</v>
      </c>
      <c r="F23138">
        <v>55597.8</v>
      </c>
    </row>
    <row r="23139" spans="1:6" x14ac:dyDescent="0.2">
      <c r="A23139">
        <v>23138</v>
      </c>
      <c r="B23139">
        <v>11159</v>
      </c>
      <c r="C23139">
        <v>161</v>
      </c>
      <c r="D23139" s="2">
        <v>45618</v>
      </c>
      <c r="E23139" t="s">
        <v>41</v>
      </c>
      <c r="F23139">
        <v>492853.05</v>
      </c>
    </row>
    <row r="23140" spans="1:6" x14ac:dyDescent="0.2">
      <c r="A23140">
        <v>23139</v>
      </c>
      <c r="B23140">
        <v>967</v>
      </c>
      <c r="C23140">
        <v>132</v>
      </c>
      <c r="D23140" s="2">
        <v>45840</v>
      </c>
      <c r="E23140" t="s">
        <v>41</v>
      </c>
      <c r="F23140">
        <v>62249.7</v>
      </c>
    </row>
    <row r="23141" spans="1:6" x14ac:dyDescent="0.2">
      <c r="A23141">
        <v>23140</v>
      </c>
      <c r="B23141">
        <v>14304</v>
      </c>
      <c r="C23141">
        <v>152</v>
      </c>
      <c r="D23141" s="2">
        <v>45360</v>
      </c>
      <c r="E23141" t="s">
        <v>42</v>
      </c>
      <c r="F23141">
        <v>247786.6</v>
      </c>
    </row>
    <row r="23142" spans="1:6" x14ac:dyDescent="0.2">
      <c r="A23142">
        <v>23141</v>
      </c>
      <c r="B23142">
        <v>46032</v>
      </c>
      <c r="C23142">
        <v>168</v>
      </c>
      <c r="D23142" s="2">
        <v>45604</v>
      </c>
      <c r="E23142" t="s">
        <v>42</v>
      </c>
      <c r="F23142">
        <v>437294</v>
      </c>
    </row>
    <row r="23143" spans="1:6" x14ac:dyDescent="0.2">
      <c r="A23143">
        <v>23142</v>
      </c>
      <c r="B23143">
        <v>34515</v>
      </c>
      <c r="C23143">
        <v>160</v>
      </c>
      <c r="D23143" s="2">
        <v>45562</v>
      </c>
      <c r="E23143" t="s">
        <v>41</v>
      </c>
      <c r="F23143">
        <v>362416.5</v>
      </c>
    </row>
    <row r="23144" spans="1:6" x14ac:dyDescent="0.2">
      <c r="A23144">
        <v>23143</v>
      </c>
      <c r="B23144">
        <v>31469</v>
      </c>
      <c r="C23144">
        <v>157</v>
      </c>
      <c r="D23144" s="2">
        <v>45400</v>
      </c>
      <c r="E23144" t="s">
        <v>41</v>
      </c>
      <c r="F23144">
        <v>7519.25</v>
      </c>
    </row>
    <row r="23145" spans="1:6" x14ac:dyDescent="0.2">
      <c r="A23145">
        <v>23144</v>
      </c>
      <c r="B23145">
        <v>12470</v>
      </c>
      <c r="C23145">
        <v>175</v>
      </c>
      <c r="D23145" s="2">
        <v>45444</v>
      </c>
      <c r="E23145" t="s">
        <v>41</v>
      </c>
      <c r="F23145">
        <v>174659.20000000001</v>
      </c>
    </row>
    <row r="23146" spans="1:6" x14ac:dyDescent="0.2">
      <c r="A23146">
        <v>23145</v>
      </c>
      <c r="B23146">
        <v>44926</v>
      </c>
      <c r="C23146">
        <v>113</v>
      </c>
      <c r="D23146" s="2">
        <v>45607</v>
      </c>
      <c r="E23146" t="s">
        <v>40</v>
      </c>
      <c r="F23146">
        <v>411751.5</v>
      </c>
    </row>
    <row r="23147" spans="1:6" x14ac:dyDescent="0.2">
      <c r="A23147">
        <v>23146</v>
      </c>
      <c r="B23147">
        <v>29741</v>
      </c>
      <c r="C23147">
        <v>12</v>
      </c>
      <c r="D23147" s="2">
        <v>45478</v>
      </c>
      <c r="E23147" t="s">
        <v>39</v>
      </c>
      <c r="F23147">
        <v>157414.04999999999</v>
      </c>
    </row>
    <row r="23148" spans="1:6" x14ac:dyDescent="0.2">
      <c r="A23148">
        <v>23147</v>
      </c>
      <c r="B23148">
        <v>497</v>
      </c>
      <c r="C23148">
        <v>165</v>
      </c>
      <c r="D23148" s="2">
        <v>45607</v>
      </c>
      <c r="E23148" t="s">
        <v>39</v>
      </c>
      <c r="F23148">
        <v>482761.8</v>
      </c>
    </row>
    <row r="23149" spans="1:6" x14ac:dyDescent="0.2">
      <c r="A23149">
        <v>23148</v>
      </c>
      <c r="B23149">
        <v>3309</v>
      </c>
      <c r="C23149">
        <v>107</v>
      </c>
      <c r="D23149" s="2">
        <v>45639</v>
      </c>
      <c r="E23149" t="s">
        <v>41</v>
      </c>
      <c r="F23149">
        <v>30170.400000000001</v>
      </c>
    </row>
    <row r="23150" spans="1:6" x14ac:dyDescent="0.2">
      <c r="A23150">
        <v>23149</v>
      </c>
      <c r="B23150">
        <v>18334</v>
      </c>
      <c r="C23150">
        <v>138</v>
      </c>
      <c r="D23150" s="2">
        <v>45588</v>
      </c>
      <c r="E23150" t="s">
        <v>39</v>
      </c>
      <c r="F23150">
        <v>931425.1</v>
      </c>
    </row>
    <row r="23151" spans="1:6" x14ac:dyDescent="0.2">
      <c r="A23151">
        <v>23150</v>
      </c>
      <c r="B23151">
        <v>47769</v>
      </c>
      <c r="C23151">
        <v>108</v>
      </c>
      <c r="D23151" s="2">
        <v>45643</v>
      </c>
      <c r="E23151" t="s">
        <v>41</v>
      </c>
      <c r="F23151">
        <v>120417.68</v>
      </c>
    </row>
    <row r="23152" spans="1:6" x14ac:dyDescent="0.2">
      <c r="A23152">
        <v>23151</v>
      </c>
      <c r="B23152">
        <v>30687</v>
      </c>
      <c r="C23152">
        <v>127</v>
      </c>
      <c r="D23152" s="2">
        <v>45470</v>
      </c>
      <c r="E23152" t="s">
        <v>40</v>
      </c>
      <c r="F23152">
        <v>706633.7</v>
      </c>
    </row>
    <row r="23153" spans="1:6" x14ac:dyDescent="0.2">
      <c r="A23153">
        <v>23152</v>
      </c>
      <c r="B23153">
        <v>40434</v>
      </c>
      <c r="C23153">
        <v>52</v>
      </c>
      <c r="D23153" s="2">
        <v>45863</v>
      </c>
      <c r="E23153" t="s">
        <v>42</v>
      </c>
      <c r="F23153">
        <v>317867.8</v>
      </c>
    </row>
    <row r="23154" spans="1:6" x14ac:dyDescent="0.2">
      <c r="A23154">
        <v>23153</v>
      </c>
      <c r="B23154">
        <v>23897</v>
      </c>
      <c r="C23154">
        <v>133</v>
      </c>
      <c r="D23154" s="2">
        <v>45608</v>
      </c>
      <c r="E23154" t="s">
        <v>41</v>
      </c>
      <c r="F23154">
        <v>548499.72</v>
      </c>
    </row>
    <row r="23155" spans="1:6" x14ac:dyDescent="0.2">
      <c r="A23155">
        <v>23154</v>
      </c>
      <c r="B23155">
        <v>41461</v>
      </c>
      <c r="C23155">
        <v>181</v>
      </c>
      <c r="D23155" s="2">
        <v>45644</v>
      </c>
      <c r="E23155" t="s">
        <v>39</v>
      </c>
      <c r="F23155">
        <v>387485.4</v>
      </c>
    </row>
    <row r="23156" spans="1:6" x14ac:dyDescent="0.2">
      <c r="A23156">
        <v>23155</v>
      </c>
      <c r="B23156">
        <v>24983</v>
      </c>
      <c r="C23156">
        <v>186</v>
      </c>
      <c r="D23156" s="2">
        <v>45812</v>
      </c>
      <c r="E23156" t="s">
        <v>41</v>
      </c>
      <c r="F23156">
        <v>558046.31999999995</v>
      </c>
    </row>
    <row r="23157" spans="1:6" x14ac:dyDescent="0.2">
      <c r="A23157">
        <v>23156</v>
      </c>
      <c r="B23157">
        <v>48649</v>
      </c>
      <c r="C23157">
        <v>17</v>
      </c>
      <c r="D23157" s="2">
        <v>45370</v>
      </c>
      <c r="E23157" t="s">
        <v>40</v>
      </c>
      <c r="F23157">
        <v>255511.3</v>
      </c>
    </row>
    <row r="23158" spans="1:6" x14ac:dyDescent="0.2">
      <c r="A23158">
        <v>23157</v>
      </c>
      <c r="B23158">
        <v>17489</v>
      </c>
      <c r="C23158">
        <v>200</v>
      </c>
      <c r="D23158" s="2">
        <v>45793</v>
      </c>
      <c r="E23158" t="s">
        <v>40</v>
      </c>
      <c r="F23158">
        <v>793425</v>
      </c>
    </row>
    <row r="23159" spans="1:6" x14ac:dyDescent="0.2">
      <c r="A23159">
        <v>23158</v>
      </c>
      <c r="B23159">
        <v>47168</v>
      </c>
      <c r="C23159">
        <v>180</v>
      </c>
      <c r="D23159" s="2">
        <v>45853</v>
      </c>
      <c r="E23159" t="s">
        <v>40</v>
      </c>
      <c r="F23159">
        <v>542318</v>
      </c>
    </row>
    <row r="23160" spans="1:6" x14ac:dyDescent="0.2">
      <c r="A23160">
        <v>23159</v>
      </c>
      <c r="B23160">
        <v>36010</v>
      </c>
      <c r="C23160">
        <v>64</v>
      </c>
      <c r="D23160" s="2">
        <v>45437</v>
      </c>
      <c r="E23160" t="s">
        <v>42</v>
      </c>
      <c r="F23160">
        <v>23358.12</v>
      </c>
    </row>
    <row r="23161" spans="1:6" x14ac:dyDescent="0.2">
      <c r="A23161">
        <v>23160</v>
      </c>
      <c r="B23161">
        <v>15653</v>
      </c>
      <c r="C23161">
        <v>124</v>
      </c>
      <c r="D23161" s="2">
        <v>45888</v>
      </c>
      <c r="E23161" t="s">
        <v>39</v>
      </c>
      <c r="F23161">
        <v>113668.8</v>
      </c>
    </row>
    <row r="23162" spans="1:6" x14ac:dyDescent="0.2">
      <c r="A23162">
        <v>23161</v>
      </c>
      <c r="B23162">
        <v>603</v>
      </c>
      <c r="C23162">
        <v>80</v>
      </c>
      <c r="D23162" s="2">
        <v>45830</v>
      </c>
      <c r="E23162" t="s">
        <v>39</v>
      </c>
      <c r="F23162">
        <v>81540</v>
      </c>
    </row>
    <row r="23163" spans="1:6" x14ac:dyDescent="0.2">
      <c r="A23163">
        <v>23162</v>
      </c>
      <c r="B23163">
        <v>6046</v>
      </c>
      <c r="C23163">
        <v>170</v>
      </c>
      <c r="D23163" s="2">
        <v>45905</v>
      </c>
      <c r="E23163" t="s">
        <v>42</v>
      </c>
      <c r="F23163">
        <v>63955.5</v>
      </c>
    </row>
    <row r="23164" spans="1:6" x14ac:dyDescent="0.2">
      <c r="A23164">
        <v>23163</v>
      </c>
      <c r="B23164">
        <v>11291</v>
      </c>
      <c r="C23164">
        <v>48</v>
      </c>
      <c r="D23164" s="2">
        <v>45515</v>
      </c>
      <c r="E23164" t="s">
        <v>39</v>
      </c>
      <c r="F23164">
        <v>247060.8</v>
      </c>
    </row>
    <row r="23165" spans="1:6" x14ac:dyDescent="0.2">
      <c r="A23165">
        <v>23164</v>
      </c>
      <c r="B23165">
        <v>43040</v>
      </c>
      <c r="C23165">
        <v>171</v>
      </c>
      <c r="D23165" s="2">
        <v>45708</v>
      </c>
      <c r="E23165" t="s">
        <v>41</v>
      </c>
      <c r="F23165">
        <v>180909.9</v>
      </c>
    </row>
    <row r="23166" spans="1:6" x14ac:dyDescent="0.2">
      <c r="A23166">
        <v>23165</v>
      </c>
      <c r="B23166">
        <v>26158</v>
      </c>
      <c r="C23166">
        <v>9</v>
      </c>
      <c r="D23166" s="2">
        <v>45635</v>
      </c>
      <c r="E23166" t="s">
        <v>41</v>
      </c>
      <c r="F23166">
        <v>206709.5</v>
      </c>
    </row>
    <row r="23167" spans="1:6" x14ac:dyDescent="0.2">
      <c r="A23167">
        <v>23166</v>
      </c>
      <c r="B23167">
        <v>10836</v>
      </c>
      <c r="C23167">
        <v>190</v>
      </c>
      <c r="D23167" s="2">
        <v>45836</v>
      </c>
      <c r="E23167" t="s">
        <v>41</v>
      </c>
      <c r="F23167">
        <v>364675.8</v>
      </c>
    </row>
    <row r="23168" spans="1:6" x14ac:dyDescent="0.2">
      <c r="A23168">
        <v>23167</v>
      </c>
      <c r="B23168">
        <v>27069</v>
      </c>
      <c r="C23168">
        <v>183</v>
      </c>
      <c r="D23168" s="2">
        <v>45591</v>
      </c>
      <c r="E23168" t="s">
        <v>40</v>
      </c>
      <c r="F23168">
        <v>224198.5</v>
      </c>
    </row>
    <row r="23169" spans="1:6" x14ac:dyDescent="0.2">
      <c r="A23169">
        <v>23168</v>
      </c>
      <c r="B23169">
        <v>17079</v>
      </c>
      <c r="C23169">
        <v>154</v>
      </c>
      <c r="D23169" s="2">
        <v>45780</v>
      </c>
      <c r="E23169" t="s">
        <v>40</v>
      </c>
      <c r="F23169">
        <v>81930.62</v>
      </c>
    </row>
    <row r="23170" spans="1:6" x14ac:dyDescent="0.2">
      <c r="A23170">
        <v>23169</v>
      </c>
      <c r="B23170">
        <v>12876</v>
      </c>
      <c r="C23170">
        <v>80</v>
      </c>
      <c r="D23170" s="2">
        <v>45817</v>
      </c>
      <c r="E23170" t="s">
        <v>40</v>
      </c>
      <c r="F23170">
        <v>227259.6</v>
      </c>
    </row>
    <row r="23171" spans="1:6" x14ac:dyDescent="0.2">
      <c r="A23171">
        <v>23170</v>
      </c>
      <c r="B23171">
        <v>12711</v>
      </c>
      <c r="C23171">
        <v>107</v>
      </c>
      <c r="D23171" s="2">
        <v>45458</v>
      </c>
      <c r="E23171" t="s">
        <v>41</v>
      </c>
      <c r="F23171">
        <v>8037.95</v>
      </c>
    </row>
    <row r="23172" spans="1:6" x14ac:dyDescent="0.2">
      <c r="A23172">
        <v>23171</v>
      </c>
      <c r="B23172">
        <v>44144</v>
      </c>
      <c r="C23172">
        <v>144</v>
      </c>
      <c r="D23172" s="2">
        <v>45665</v>
      </c>
      <c r="E23172" t="s">
        <v>40</v>
      </c>
      <c r="F23172">
        <v>482180</v>
      </c>
    </row>
    <row r="23173" spans="1:6" x14ac:dyDescent="0.2">
      <c r="A23173">
        <v>23172</v>
      </c>
      <c r="B23173">
        <v>26754</v>
      </c>
      <c r="C23173">
        <v>180</v>
      </c>
      <c r="D23173" s="2">
        <v>45713</v>
      </c>
      <c r="E23173" t="s">
        <v>40</v>
      </c>
      <c r="F23173">
        <v>573812.4</v>
      </c>
    </row>
    <row r="23174" spans="1:6" x14ac:dyDescent="0.2">
      <c r="A23174">
        <v>23173</v>
      </c>
      <c r="B23174">
        <v>21095</v>
      </c>
      <c r="C23174">
        <v>121</v>
      </c>
      <c r="D23174" s="2">
        <v>45296</v>
      </c>
      <c r="E23174" t="s">
        <v>39</v>
      </c>
      <c r="F23174">
        <v>286422</v>
      </c>
    </row>
    <row r="23175" spans="1:6" x14ac:dyDescent="0.2">
      <c r="A23175">
        <v>23174</v>
      </c>
      <c r="B23175">
        <v>7868</v>
      </c>
      <c r="C23175">
        <v>113</v>
      </c>
      <c r="D23175" s="2">
        <v>45921</v>
      </c>
      <c r="E23175" t="s">
        <v>40</v>
      </c>
      <c r="F23175">
        <v>305049.71999999997</v>
      </c>
    </row>
    <row r="23176" spans="1:6" x14ac:dyDescent="0.2">
      <c r="A23176">
        <v>23175</v>
      </c>
      <c r="B23176">
        <v>43760</v>
      </c>
      <c r="C23176">
        <v>99</v>
      </c>
      <c r="D23176" s="2">
        <v>45772</v>
      </c>
      <c r="E23176" t="s">
        <v>40</v>
      </c>
      <c r="F23176">
        <v>355445.95</v>
      </c>
    </row>
    <row r="23177" spans="1:6" x14ac:dyDescent="0.2">
      <c r="A23177">
        <v>23176</v>
      </c>
      <c r="B23177">
        <v>1598</v>
      </c>
      <c r="C23177">
        <v>99</v>
      </c>
      <c r="D23177" s="2">
        <v>45458</v>
      </c>
      <c r="E23177" t="s">
        <v>40</v>
      </c>
      <c r="F23177">
        <v>43601</v>
      </c>
    </row>
    <row r="23178" spans="1:6" x14ac:dyDescent="0.2">
      <c r="A23178">
        <v>23177</v>
      </c>
      <c r="B23178">
        <v>26834</v>
      </c>
      <c r="C23178">
        <v>181</v>
      </c>
      <c r="D23178" s="2">
        <v>45310</v>
      </c>
      <c r="E23178" t="s">
        <v>42</v>
      </c>
      <c r="F23178">
        <v>48949.2</v>
      </c>
    </row>
    <row r="23179" spans="1:6" x14ac:dyDescent="0.2">
      <c r="A23179">
        <v>23178</v>
      </c>
      <c r="B23179">
        <v>15880</v>
      </c>
      <c r="C23179">
        <v>55</v>
      </c>
      <c r="D23179" s="2">
        <v>45814</v>
      </c>
      <c r="E23179" t="s">
        <v>40</v>
      </c>
      <c r="F23179">
        <v>332666</v>
      </c>
    </row>
    <row r="23180" spans="1:6" x14ac:dyDescent="0.2">
      <c r="A23180">
        <v>23179</v>
      </c>
      <c r="B23180">
        <v>45560</v>
      </c>
      <c r="C23180">
        <v>175</v>
      </c>
      <c r="D23180" s="2">
        <v>45498</v>
      </c>
      <c r="E23180" t="s">
        <v>41</v>
      </c>
      <c r="F23180">
        <v>582814.6</v>
      </c>
    </row>
    <row r="23181" spans="1:6" x14ac:dyDescent="0.2">
      <c r="A23181">
        <v>23180</v>
      </c>
      <c r="B23181">
        <v>8392</v>
      </c>
      <c r="C23181">
        <v>33</v>
      </c>
      <c r="D23181" s="2">
        <v>45823</v>
      </c>
      <c r="E23181" t="s">
        <v>41</v>
      </c>
      <c r="F23181">
        <v>547281.65</v>
      </c>
    </row>
    <row r="23182" spans="1:6" x14ac:dyDescent="0.2">
      <c r="A23182">
        <v>23181</v>
      </c>
      <c r="B23182">
        <v>11922</v>
      </c>
      <c r="C23182">
        <v>39</v>
      </c>
      <c r="D23182" s="2">
        <v>45655</v>
      </c>
      <c r="E23182" t="s">
        <v>42</v>
      </c>
      <c r="F23182">
        <v>396195.9</v>
      </c>
    </row>
    <row r="23183" spans="1:6" x14ac:dyDescent="0.2">
      <c r="A23183">
        <v>23182</v>
      </c>
      <c r="B23183">
        <v>42937</v>
      </c>
      <c r="C23183">
        <v>98</v>
      </c>
      <c r="D23183" s="2">
        <v>45774</v>
      </c>
      <c r="E23183" t="s">
        <v>41</v>
      </c>
      <c r="F23183">
        <v>645693.1</v>
      </c>
    </row>
    <row r="23184" spans="1:6" x14ac:dyDescent="0.2">
      <c r="A23184">
        <v>23183</v>
      </c>
      <c r="B23184">
        <v>1433</v>
      </c>
      <c r="C23184">
        <v>150</v>
      </c>
      <c r="D23184" s="2">
        <v>45531</v>
      </c>
      <c r="E23184" t="s">
        <v>42</v>
      </c>
      <c r="F23184">
        <v>666306.9</v>
      </c>
    </row>
    <row r="23185" spans="1:6" x14ac:dyDescent="0.2">
      <c r="A23185">
        <v>23184</v>
      </c>
      <c r="B23185">
        <v>16485</v>
      </c>
      <c r="C23185">
        <v>47</v>
      </c>
      <c r="D23185" s="2">
        <v>45788</v>
      </c>
      <c r="E23185" t="s">
        <v>40</v>
      </c>
      <c r="F23185">
        <v>640642.05000000005</v>
      </c>
    </row>
    <row r="23186" spans="1:6" x14ac:dyDescent="0.2">
      <c r="A23186">
        <v>23185</v>
      </c>
      <c r="B23186">
        <v>18155</v>
      </c>
      <c r="C23186">
        <v>119</v>
      </c>
      <c r="D23186" s="2">
        <v>45869</v>
      </c>
      <c r="E23186" t="s">
        <v>40</v>
      </c>
      <c r="F23186">
        <v>221292</v>
      </c>
    </row>
    <row r="23187" spans="1:6" x14ac:dyDescent="0.2">
      <c r="A23187">
        <v>23186</v>
      </c>
      <c r="B23187">
        <v>14203</v>
      </c>
      <c r="C23187">
        <v>136</v>
      </c>
      <c r="D23187" s="2">
        <v>45372</v>
      </c>
      <c r="E23187" t="s">
        <v>40</v>
      </c>
      <c r="F23187">
        <v>580680.19999999995</v>
      </c>
    </row>
    <row r="23188" spans="1:6" x14ac:dyDescent="0.2">
      <c r="A23188">
        <v>23187</v>
      </c>
      <c r="B23188">
        <v>20187</v>
      </c>
      <c r="C23188">
        <v>161</v>
      </c>
      <c r="D23188" s="2">
        <v>45878</v>
      </c>
      <c r="E23188" t="s">
        <v>40</v>
      </c>
      <c r="F23188">
        <v>206961.3</v>
      </c>
    </row>
    <row r="23189" spans="1:6" x14ac:dyDescent="0.2">
      <c r="A23189">
        <v>23188</v>
      </c>
      <c r="B23189">
        <v>18421</v>
      </c>
      <c r="C23189">
        <v>141</v>
      </c>
      <c r="D23189" s="2">
        <v>45726</v>
      </c>
      <c r="E23189" t="s">
        <v>41</v>
      </c>
      <c r="F23189">
        <v>40200</v>
      </c>
    </row>
    <row r="23190" spans="1:6" x14ac:dyDescent="0.2">
      <c r="A23190">
        <v>23189</v>
      </c>
      <c r="B23190">
        <v>21277</v>
      </c>
      <c r="C23190">
        <v>112</v>
      </c>
      <c r="D23190" s="2">
        <v>45571</v>
      </c>
      <c r="E23190" t="s">
        <v>39</v>
      </c>
      <c r="F23190">
        <v>381222.72</v>
      </c>
    </row>
    <row r="23191" spans="1:6" x14ac:dyDescent="0.2">
      <c r="A23191">
        <v>23190</v>
      </c>
      <c r="B23191">
        <v>30479</v>
      </c>
      <c r="C23191">
        <v>19</v>
      </c>
      <c r="D23191" s="2">
        <v>45778</v>
      </c>
      <c r="E23191" t="s">
        <v>40</v>
      </c>
      <c r="F23191">
        <v>60008.5</v>
      </c>
    </row>
    <row r="23192" spans="1:6" x14ac:dyDescent="0.2">
      <c r="A23192">
        <v>23191</v>
      </c>
      <c r="B23192">
        <v>40473</v>
      </c>
      <c r="C23192">
        <v>84</v>
      </c>
      <c r="D23192" s="2">
        <v>45431</v>
      </c>
      <c r="E23192" t="s">
        <v>42</v>
      </c>
      <c r="F23192">
        <v>70279.5</v>
      </c>
    </row>
    <row r="23193" spans="1:6" x14ac:dyDescent="0.2">
      <c r="A23193">
        <v>23192</v>
      </c>
      <c r="B23193">
        <v>38951</v>
      </c>
      <c r="C23193">
        <v>102</v>
      </c>
      <c r="D23193" s="2">
        <v>45457</v>
      </c>
      <c r="E23193" t="s">
        <v>40</v>
      </c>
      <c r="F23193">
        <v>1259248.73</v>
      </c>
    </row>
    <row r="23194" spans="1:6" x14ac:dyDescent="0.2">
      <c r="A23194">
        <v>23193</v>
      </c>
      <c r="B23194">
        <v>27433</v>
      </c>
      <c r="C23194">
        <v>36</v>
      </c>
      <c r="D23194" s="2">
        <v>45463</v>
      </c>
      <c r="E23194" t="s">
        <v>39</v>
      </c>
      <c r="F23194">
        <v>389997.75</v>
      </c>
    </row>
    <row r="23195" spans="1:6" x14ac:dyDescent="0.2">
      <c r="A23195">
        <v>23194</v>
      </c>
      <c r="B23195">
        <v>47979</v>
      </c>
      <c r="C23195">
        <v>178</v>
      </c>
      <c r="D23195" s="2">
        <v>45535</v>
      </c>
      <c r="E23195" t="s">
        <v>40</v>
      </c>
      <c r="F23195">
        <v>112094</v>
      </c>
    </row>
    <row r="23196" spans="1:6" x14ac:dyDescent="0.2">
      <c r="A23196">
        <v>23195</v>
      </c>
      <c r="B23196">
        <v>21990</v>
      </c>
      <c r="C23196">
        <v>175</v>
      </c>
      <c r="D23196" s="2">
        <v>45477</v>
      </c>
      <c r="E23196" t="s">
        <v>41</v>
      </c>
      <c r="F23196">
        <v>92286.2</v>
      </c>
    </row>
    <row r="23197" spans="1:6" x14ac:dyDescent="0.2">
      <c r="A23197">
        <v>23196</v>
      </c>
      <c r="B23197">
        <v>29158</v>
      </c>
      <c r="C23197">
        <v>59</v>
      </c>
      <c r="D23197" s="2">
        <v>45479</v>
      </c>
      <c r="E23197" t="s">
        <v>42</v>
      </c>
      <c r="F23197">
        <v>207580.6</v>
      </c>
    </row>
    <row r="23198" spans="1:6" x14ac:dyDescent="0.2">
      <c r="A23198">
        <v>23197</v>
      </c>
      <c r="B23198">
        <v>20573</v>
      </c>
      <c r="C23198">
        <v>153</v>
      </c>
      <c r="D23198" s="2">
        <v>45851</v>
      </c>
      <c r="E23198" t="s">
        <v>41</v>
      </c>
      <c r="F23198">
        <v>1106751.55</v>
      </c>
    </row>
    <row r="23199" spans="1:6" x14ac:dyDescent="0.2">
      <c r="A23199">
        <v>23198</v>
      </c>
      <c r="B23199">
        <v>44921</v>
      </c>
      <c r="C23199">
        <v>81</v>
      </c>
      <c r="D23199" s="2">
        <v>45362</v>
      </c>
      <c r="E23199" t="s">
        <v>40</v>
      </c>
      <c r="F23199">
        <v>59490</v>
      </c>
    </row>
    <row r="23200" spans="1:6" x14ac:dyDescent="0.2">
      <c r="A23200">
        <v>23199</v>
      </c>
      <c r="B23200">
        <v>7019</v>
      </c>
      <c r="C23200">
        <v>106</v>
      </c>
      <c r="D23200" s="2">
        <v>45760</v>
      </c>
      <c r="E23200" t="s">
        <v>39</v>
      </c>
      <c r="F23200">
        <v>503800</v>
      </c>
    </row>
    <row r="23201" spans="1:6" x14ac:dyDescent="0.2">
      <c r="A23201">
        <v>23200</v>
      </c>
      <c r="B23201">
        <v>22859</v>
      </c>
      <c r="C23201">
        <v>138</v>
      </c>
      <c r="D23201" s="2">
        <v>45434</v>
      </c>
      <c r="E23201" t="s">
        <v>42</v>
      </c>
      <c r="F23201">
        <v>319933.5</v>
      </c>
    </row>
    <row r="23202" spans="1:6" x14ac:dyDescent="0.2">
      <c r="A23202">
        <v>23201</v>
      </c>
      <c r="B23202">
        <v>24889</v>
      </c>
      <c r="C23202">
        <v>16</v>
      </c>
      <c r="D23202" s="2">
        <v>45697</v>
      </c>
      <c r="E23202" t="s">
        <v>42</v>
      </c>
      <c r="F23202">
        <v>50749</v>
      </c>
    </row>
    <row r="23203" spans="1:6" x14ac:dyDescent="0.2">
      <c r="A23203">
        <v>23202</v>
      </c>
      <c r="B23203">
        <v>5120</v>
      </c>
      <c r="C23203">
        <v>123</v>
      </c>
      <c r="D23203" s="2">
        <v>45866</v>
      </c>
      <c r="E23203" t="s">
        <v>39</v>
      </c>
      <c r="F23203">
        <v>68982.399999999994</v>
      </c>
    </row>
    <row r="23204" spans="1:6" x14ac:dyDescent="0.2">
      <c r="A23204">
        <v>23203</v>
      </c>
      <c r="B23204">
        <v>13333</v>
      </c>
      <c r="C23204">
        <v>153</v>
      </c>
      <c r="D23204" s="2">
        <v>45624</v>
      </c>
      <c r="E23204" t="s">
        <v>42</v>
      </c>
      <c r="F23204">
        <v>123447.1</v>
      </c>
    </row>
    <row r="23205" spans="1:6" x14ac:dyDescent="0.2">
      <c r="A23205">
        <v>23204</v>
      </c>
      <c r="B23205">
        <v>25014</v>
      </c>
      <c r="C23205">
        <v>143</v>
      </c>
      <c r="D23205" s="2">
        <v>45645</v>
      </c>
      <c r="E23205" t="s">
        <v>41</v>
      </c>
      <c r="F23205">
        <v>364986.75</v>
      </c>
    </row>
    <row r="23206" spans="1:6" x14ac:dyDescent="0.2">
      <c r="A23206">
        <v>23205</v>
      </c>
      <c r="B23206">
        <v>16803</v>
      </c>
      <c r="C23206">
        <v>81</v>
      </c>
      <c r="D23206" s="2">
        <v>45620</v>
      </c>
      <c r="E23206" t="s">
        <v>39</v>
      </c>
      <c r="F23206">
        <v>675045.55</v>
      </c>
    </row>
    <row r="23207" spans="1:6" x14ac:dyDescent="0.2">
      <c r="A23207">
        <v>23206</v>
      </c>
      <c r="B23207">
        <v>9558</v>
      </c>
      <c r="C23207">
        <v>44</v>
      </c>
      <c r="D23207" s="2">
        <v>45714</v>
      </c>
      <c r="E23207" t="s">
        <v>42</v>
      </c>
      <c r="F23207">
        <v>349233.1</v>
      </c>
    </row>
    <row r="23208" spans="1:6" x14ac:dyDescent="0.2">
      <c r="A23208">
        <v>23207</v>
      </c>
      <c r="B23208">
        <v>15091</v>
      </c>
      <c r="C23208">
        <v>86</v>
      </c>
      <c r="D23208" s="2">
        <v>45771</v>
      </c>
      <c r="E23208" t="s">
        <v>41</v>
      </c>
      <c r="F23208">
        <v>249595.15</v>
      </c>
    </row>
    <row r="23209" spans="1:6" x14ac:dyDescent="0.2">
      <c r="A23209">
        <v>23208</v>
      </c>
      <c r="B23209">
        <v>4404</v>
      </c>
      <c r="C23209">
        <v>17</v>
      </c>
      <c r="D23209" s="2">
        <v>45366</v>
      </c>
      <c r="E23209" t="s">
        <v>40</v>
      </c>
      <c r="F23209">
        <v>243794.4</v>
      </c>
    </row>
    <row r="23210" spans="1:6" x14ac:dyDescent="0.2">
      <c r="A23210">
        <v>23209</v>
      </c>
      <c r="B23210">
        <v>17470</v>
      </c>
      <c r="C23210">
        <v>91</v>
      </c>
      <c r="D23210" s="2">
        <v>45701</v>
      </c>
      <c r="E23210" t="s">
        <v>39</v>
      </c>
      <c r="F23210">
        <v>285073.8</v>
      </c>
    </row>
    <row r="23211" spans="1:6" x14ac:dyDescent="0.2">
      <c r="A23211">
        <v>23210</v>
      </c>
      <c r="B23211">
        <v>28761</v>
      </c>
      <c r="C23211">
        <v>171</v>
      </c>
      <c r="D23211" s="2">
        <v>45602</v>
      </c>
      <c r="E23211" t="s">
        <v>40</v>
      </c>
      <c r="F23211">
        <v>601205.6</v>
      </c>
    </row>
    <row r="23212" spans="1:6" x14ac:dyDescent="0.2">
      <c r="A23212">
        <v>23211</v>
      </c>
      <c r="B23212">
        <v>1797</v>
      </c>
      <c r="C23212">
        <v>85</v>
      </c>
      <c r="D23212" s="2">
        <v>45826</v>
      </c>
      <c r="E23212" t="s">
        <v>40</v>
      </c>
      <c r="F23212">
        <v>117478.98</v>
      </c>
    </row>
    <row r="23213" spans="1:6" x14ac:dyDescent="0.2">
      <c r="A23213">
        <v>23212</v>
      </c>
      <c r="B23213">
        <v>15034</v>
      </c>
      <c r="C23213">
        <v>107</v>
      </c>
      <c r="D23213" s="2">
        <v>45653</v>
      </c>
      <c r="E23213" t="s">
        <v>42</v>
      </c>
      <c r="F23213">
        <v>496272.98</v>
      </c>
    </row>
    <row r="23214" spans="1:6" x14ac:dyDescent="0.2">
      <c r="A23214">
        <v>23213</v>
      </c>
      <c r="B23214">
        <v>12482</v>
      </c>
      <c r="C23214">
        <v>128</v>
      </c>
      <c r="D23214" s="2">
        <v>45515</v>
      </c>
      <c r="E23214" t="s">
        <v>41</v>
      </c>
      <c r="F23214">
        <v>350748</v>
      </c>
    </row>
    <row r="23215" spans="1:6" x14ac:dyDescent="0.2">
      <c r="A23215">
        <v>23214</v>
      </c>
      <c r="B23215">
        <v>33163</v>
      </c>
      <c r="C23215">
        <v>149</v>
      </c>
      <c r="D23215" s="2">
        <v>45874</v>
      </c>
      <c r="E23215" t="s">
        <v>42</v>
      </c>
      <c r="F23215">
        <v>119610</v>
      </c>
    </row>
    <row r="23216" spans="1:6" x14ac:dyDescent="0.2">
      <c r="A23216">
        <v>23215</v>
      </c>
      <c r="B23216">
        <v>26834</v>
      </c>
      <c r="C23216">
        <v>45</v>
      </c>
      <c r="D23216" s="2">
        <v>45514</v>
      </c>
      <c r="E23216" t="s">
        <v>39</v>
      </c>
      <c r="F23216">
        <v>225509.55</v>
      </c>
    </row>
    <row r="23217" spans="1:6" x14ac:dyDescent="0.2">
      <c r="A23217">
        <v>23216</v>
      </c>
      <c r="B23217">
        <v>34875</v>
      </c>
      <c r="C23217">
        <v>125</v>
      </c>
      <c r="D23217" s="2">
        <v>45658</v>
      </c>
      <c r="E23217" t="s">
        <v>41</v>
      </c>
      <c r="F23217">
        <v>536615</v>
      </c>
    </row>
    <row r="23218" spans="1:6" x14ac:dyDescent="0.2">
      <c r="A23218">
        <v>23217</v>
      </c>
      <c r="B23218">
        <v>14211</v>
      </c>
      <c r="C23218">
        <v>88</v>
      </c>
      <c r="D23218" s="2">
        <v>45728</v>
      </c>
      <c r="E23218" t="s">
        <v>39</v>
      </c>
      <c r="F23218">
        <v>590934.44999999995</v>
      </c>
    </row>
    <row r="23219" spans="1:6" x14ac:dyDescent="0.2">
      <c r="A23219">
        <v>23218</v>
      </c>
      <c r="B23219">
        <v>6173</v>
      </c>
      <c r="C23219">
        <v>177</v>
      </c>
      <c r="D23219" s="2">
        <v>45784</v>
      </c>
      <c r="E23219" t="s">
        <v>42</v>
      </c>
      <c r="F23219">
        <v>291378.5</v>
      </c>
    </row>
    <row r="23220" spans="1:6" x14ac:dyDescent="0.2">
      <c r="A23220">
        <v>23219</v>
      </c>
      <c r="B23220">
        <v>45957</v>
      </c>
      <c r="C23220">
        <v>137</v>
      </c>
      <c r="D23220" s="2">
        <v>45714</v>
      </c>
      <c r="E23220" t="s">
        <v>40</v>
      </c>
      <c r="F23220">
        <v>259420.7</v>
      </c>
    </row>
    <row r="23221" spans="1:6" x14ac:dyDescent="0.2">
      <c r="A23221">
        <v>23220</v>
      </c>
      <c r="B23221">
        <v>11308</v>
      </c>
      <c r="C23221">
        <v>62</v>
      </c>
      <c r="D23221" s="2">
        <v>45767</v>
      </c>
      <c r="E23221" t="s">
        <v>40</v>
      </c>
      <c r="F23221">
        <v>151581.12</v>
      </c>
    </row>
    <row r="23222" spans="1:6" x14ac:dyDescent="0.2">
      <c r="A23222">
        <v>23221</v>
      </c>
      <c r="B23222">
        <v>48305</v>
      </c>
      <c r="C23222">
        <v>127</v>
      </c>
      <c r="D23222" s="2">
        <v>45854</v>
      </c>
      <c r="E23222" t="s">
        <v>40</v>
      </c>
      <c r="F23222">
        <v>369061.1</v>
      </c>
    </row>
    <row r="23223" spans="1:6" x14ac:dyDescent="0.2">
      <c r="A23223">
        <v>23222</v>
      </c>
      <c r="B23223">
        <v>16243</v>
      </c>
      <c r="C23223">
        <v>112</v>
      </c>
      <c r="D23223" s="2">
        <v>45520</v>
      </c>
      <c r="E23223" t="s">
        <v>39</v>
      </c>
      <c r="F23223">
        <v>319278.3</v>
      </c>
    </row>
    <row r="23224" spans="1:6" x14ac:dyDescent="0.2">
      <c r="A23224">
        <v>23223</v>
      </c>
      <c r="B23224">
        <v>38494</v>
      </c>
      <c r="C23224">
        <v>69</v>
      </c>
      <c r="D23224" s="2">
        <v>45478</v>
      </c>
      <c r="E23224" t="s">
        <v>39</v>
      </c>
      <c r="F23224">
        <v>805061.95</v>
      </c>
    </row>
    <row r="23225" spans="1:6" x14ac:dyDescent="0.2">
      <c r="A23225">
        <v>23224</v>
      </c>
      <c r="B23225">
        <v>42555</v>
      </c>
      <c r="C23225">
        <v>74</v>
      </c>
      <c r="D23225" s="2">
        <v>45391</v>
      </c>
      <c r="E23225" t="s">
        <v>39</v>
      </c>
      <c r="F23225">
        <v>396420</v>
      </c>
    </row>
    <row r="23226" spans="1:6" x14ac:dyDescent="0.2">
      <c r="A23226">
        <v>23225</v>
      </c>
      <c r="B23226">
        <v>20893</v>
      </c>
      <c r="C23226">
        <v>10</v>
      </c>
      <c r="D23226" s="2">
        <v>45540</v>
      </c>
      <c r="E23226" t="s">
        <v>42</v>
      </c>
      <c r="F23226">
        <v>226328</v>
      </c>
    </row>
    <row r="23227" spans="1:6" x14ac:dyDescent="0.2">
      <c r="A23227">
        <v>23226</v>
      </c>
      <c r="B23227">
        <v>40733</v>
      </c>
      <c r="C23227">
        <v>53</v>
      </c>
      <c r="D23227" s="2">
        <v>45690</v>
      </c>
      <c r="E23227" t="s">
        <v>41</v>
      </c>
      <c r="F23227">
        <v>367079.95</v>
      </c>
    </row>
    <row r="23228" spans="1:6" x14ac:dyDescent="0.2">
      <c r="A23228">
        <v>23227</v>
      </c>
      <c r="B23228">
        <v>35448</v>
      </c>
      <c r="C23228">
        <v>171</v>
      </c>
      <c r="D23228" s="2">
        <v>45789</v>
      </c>
      <c r="E23228" t="s">
        <v>42</v>
      </c>
      <c r="F23228">
        <v>497102.3</v>
      </c>
    </row>
    <row r="23229" spans="1:6" x14ac:dyDescent="0.2">
      <c r="A23229">
        <v>23228</v>
      </c>
      <c r="B23229">
        <v>3713</v>
      </c>
      <c r="C23229">
        <v>81</v>
      </c>
      <c r="D23229" s="2">
        <v>45551</v>
      </c>
      <c r="E23229" t="s">
        <v>42</v>
      </c>
      <c r="F23229">
        <v>168566.85</v>
      </c>
    </row>
    <row r="23230" spans="1:6" x14ac:dyDescent="0.2">
      <c r="A23230">
        <v>23229</v>
      </c>
      <c r="B23230">
        <v>3551</v>
      </c>
      <c r="C23230">
        <v>126</v>
      </c>
      <c r="D23230" s="2">
        <v>45340</v>
      </c>
      <c r="E23230" t="s">
        <v>42</v>
      </c>
      <c r="F23230">
        <v>243428</v>
      </c>
    </row>
    <row r="23231" spans="1:6" x14ac:dyDescent="0.2">
      <c r="A23231">
        <v>23230</v>
      </c>
      <c r="B23231">
        <v>22395</v>
      </c>
      <c r="C23231">
        <v>139</v>
      </c>
      <c r="D23231" s="2">
        <v>45543</v>
      </c>
      <c r="E23231" t="s">
        <v>40</v>
      </c>
      <c r="F23231">
        <v>155368.5</v>
      </c>
    </row>
    <row r="23232" spans="1:6" x14ac:dyDescent="0.2">
      <c r="A23232">
        <v>23231</v>
      </c>
      <c r="B23232">
        <v>45405</v>
      </c>
      <c r="C23232">
        <v>14</v>
      </c>
      <c r="D23232" s="2">
        <v>45393</v>
      </c>
      <c r="E23232" t="s">
        <v>41</v>
      </c>
      <c r="F23232">
        <v>31829.75</v>
      </c>
    </row>
    <row r="23233" spans="1:6" x14ac:dyDescent="0.2">
      <c r="A23233">
        <v>23232</v>
      </c>
      <c r="B23233">
        <v>30482</v>
      </c>
      <c r="C23233">
        <v>37</v>
      </c>
      <c r="D23233" s="2">
        <v>45564</v>
      </c>
      <c r="E23233" t="s">
        <v>42</v>
      </c>
      <c r="F23233">
        <v>191489.75</v>
      </c>
    </row>
    <row r="23234" spans="1:6" x14ac:dyDescent="0.2">
      <c r="A23234">
        <v>23233</v>
      </c>
      <c r="B23234">
        <v>20672</v>
      </c>
      <c r="C23234">
        <v>10</v>
      </c>
      <c r="D23234" s="2">
        <v>45760</v>
      </c>
      <c r="E23234" t="s">
        <v>41</v>
      </c>
      <c r="F23234">
        <v>422944.75</v>
      </c>
    </row>
    <row r="23235" spans="1:6" x14ac:dyDescent="0.2">
      <c r="A23235">
        <v>23234</v>
      </c>
      <c r="B23235">
        <v>13296</v>
      </c>
      <c r="C23235">
        <v>116</v>
      </c>
      <c r="D23235" s="2">
        <v>45296</v>
      </c>
      <c r="E23235" t="s">
        <v>40</v>
      </c>
      <c r="F23235">
        <v>775732.22</v>
      </c>
    </row>
    <row r="23236" spans="1:6" x14ac:dyDescent="0.2">
      <c r="A23236">
        <v>23235</v>
      </c>
      <c r="B23236">
        <v>37406</v>
      </c>
      <c r="C23236">
        <v>181</v>
      </c>
      <c r="D23236" s="2">
        <v>45314</v>
      </c>
      <c r="E23236" t="s">
        <v>40</v>
      </c>
      <c r="F23236">
        <v>360913.6</v>
      </c>
    </row>
    <row r="23237" spans="1:6" x14ac:dyDescent="0.2">
      <c r="A23237">
        <v>23236</v>
      </c>
      <c r="B23237">
        <v>1609</v>
      </c>
      <c r="C23237">
        <v>127</v>
      </c>
      <c r="D23237" s="2">
        <v>45680</v>
      </c>
      <c r="E23237" t="s">
        <v>42</v>
      </c>
      <c r="F23237">
        <v>642137.05000000005</v>
      </c>
    </row>
    <row r="23238" spans="1:6" x14ac:dyDescent="0.2">
      <c r="A23238">
        <v>23237</v>
      </c>
      <c r="B23238">
        <v>49734</v>
      </c>
      <c r="C23238">
        <v>131</v>
      </c>
      <c r="D23238" s="2">
        <v>45452</v>
      </c>
      <c r="E23238" t="s">
        <v>42</v>
      </c>
      <c r="F23238">
        <v>284988.59999999998</v>
      </c>
    </row>
    <row r="23239" spans="1:6" x14ac:dyDescent="0.2">
      <c r="A23239">
        <v>23238</v>
      </c>
      <c r="B23239">
        <v>31809</v>
      </c>
      <c r="C23239">
        <v>6</v>
      </c>
      <c r="D23239" s="2">
        <v>45645</v>
      </c>
      <c r="E23239" t="s">
        <v>40</v>
      </c>
      <c r="F23239">
        <v>115171.6</v>
      </c>
    </row>
    <row r="23240" spans="1:6" x14ac:dyDescent="0.2">
      <c r="A23240">
        <v>23239</v>
      </c>
      <c r="B23240">
        <v>23644</v>
      </c>
      <c r="C23240">
        <v>95</v>
      </c>
      <c r="D23240" s="2">
        <v>45751</v>
      </c>
      <c r="E23240" t="s">
        <v>41</v>
      </c>
      <c r="F23240">
        <v>129734.5</v>
      </c>
    </row>
    <row r="23241" spans="1:6" x14ac:dyDescent="0.2">
      <c r="A23241">
        <v>23240</v>
      </c>
      <c r="B23241">
        <v>49458</v>
      </c>
      <c r="C23241">
        <v>61</v>
      </c>
      <c r="D23241" s="2">
        <v>45435</v>
      </c>
      <c r="E23241" t="s">
        <v>40</v>
      </c>
      <c r="F23241">
        <v>222710.39999999999</v>
      </c>
    </row>
    <row r="23242" spans="1:6" x14ac:dyDescent="0.2">
      <c r="A23242">
        <v>23241</v>
      </c>
      <c r="B23242">
        <v>31001</v>
      </c>
      <c r="C23242">
        <v>165</v>
      </c>
      <c r="D23242" s="2">
        <v>45912</v>
      </c>
      <c r="E23242" t="s">
        <v>42</v>
      </c>
      <c r="F23242">
        <v>156339.6</v>
      </c>
    </row>
    <row r="23243" spans="1:6" x14ac:dyDescent="0.2">
      <c r="A23243">
        <v>23242</v>
      </c>
      <c r="B23243">
        <v>22827</v>
      </c>
      <c r="C23243">
        <v>163</v>
      </c>
      <c r="D23243" s="2">
        <v>45569</v>
      </c>
      <c r="E23243" t="s">
        <v>42</v>
      </c>
      <c r="F23243">
        <v>8508</v>
      </c>
    </row>
    <row r="23244" spans="1:6" x14ac:dyDescent="0.2">
      <c r="A23244">
        <v>23243</v>
      </c>
      <c r="B23244">
        <v>5404</v>
      </c>
      <c r="C23244">
        <v>44</v>
      </c>
      <c r="D23244" s="2">
        <v>45358</v>
      </c>
      <c r="E23244" t="s">
        <v>42</v>
      </c>
      <c r="F23244">
        <v>256532.55</v>
      </c>
    </row>
    <row r="23245" spans="1:6" x14ac:dyDescent="0.2">
      <c r="A23245">
        <v>23244</v>
      </c>
      <c r="B23245">
        <v>22444</v>
      </c>
      <c r="C23245">
        <v>39</v>
      </c>
      <c r="D23245" s="2">
        <v>45587</v>
      </c>
      <c r="E23245" t="s">
        <v>39</v>
      </c>
      <c r="F23245">
        <v>276300.75</v>
      </c>
    </row>
    <row r="23246" spans="1:6" x14ac:dyDescent="0.2">
      <c r="A23246">
        <v>23245</v>
      </c>
      <c r="B23246">
        <v>43663</v>
      </c>
      <c r="C23246">
        <v>63</v>
      </c>
      <c r="D23246" s="2">
        <v>45589</v>
      </c>
      <c r="E23246" t="s">
        <v>39</v>
      </c>
      <c r="F23246">
        <v>40147.199999999997</v>
      </c>
    </row>
    <row r="23247" spans="1:6" x14ac:dyDescent="0.2">
      <c r="A23247">
        <v>23246</v>
      </c>
      <c r="B23247">
        <v>7256</v>
      </c>
      <c r="C23247">
        <v>27</v>
      </c>
      <c r="D23247" s="2">
        <v>45921</v>
      </c>
      <c r="E23247" t="s">
        <v>40</v>
      </c>
      <c r="F23247">
        <v>90996.75</v>
      </c>
    </row>
    <row r="23248" spans="1:6" x14ac:dyDescent="0.2">
      <c r="A23248">
        <v>23247</v>
      </c>
      <c r="B23248">
        <v>13611</v>
      </c>
      <c r="C23248">
        <v>158</v>
      </c>
      <c r="D23248" s="2">
        <v>45611</v>
      </c>
      <c r="E23248" t="s">
        <v>40</v>
      </c>
      <c r="F23248">
        <v>86686</v>
      </c>
    </row>
    <row r="23249" spans="1:6" x14ac:dyDescent="0.2">
      <c r="A23249">
        <v>23248</v>
      </c>
      <c r="B23249">
        <v>36175</v>
      </c>
      <c r="C23249">
        <v>108</v>
      </c>
      <c r="D23249" s="2">
        <v>45386</v>
      </c>
      <c r="E23249" t="s">
        <v>39</v>
      </c>
      <c r="F23249">
        <v>474403.75</v>
      </c>
    </row>
    <row r="23250" spans="1:6" x14ac:dyDescent="0.2">
      <c r="A23250">
        <v>23249</v>
      </c>
      <c r="B23250">
        <v>43582</v>
      </c>
      <c r="C23250">
        <v>127</v>
      </c>
      <c r="D23250" s="2">
        <v>45354</v>
      </c>
      <c r="E23250" t="s">
        <v>42</v>
      </c>
      <c r="F23250">
        <v>497007.42</v>
      </c>
    </row>
    <row r="23251" spans="1:6" x14ac:dyDescent="0.2">
      <c r="A23251">
        <v>23250</v>
      </c>
      <c r="B23251">
        <v>10313</v>
      </c>
      <c r="C23251">
        <v>115</v>
      </c>
      <c r="D23251" s="2">
        <v>45777</v>
      </c>
      <c r="E23251" t="s">
        <v>40</v>
      </c>
      <c r="F23251">
        <v>592363.62</v>
      </c>
    </row>
    <row r="23252" spans="1:6" x14ac:dyDescent="0.2">
      <c r="A23252">
        <v>23251</v>
      </c>
      <c r="B23252">
        <v>32936</v>
      </c>
      <c r="C23252">
        <v>122</v>
      </c>
      <c r="D23252" s="2">
        <v>45436</v>
      </c>
      <c r="E23252" t="s">
        <v>40</v>
      </c>
      <c r="F23252">
        <v>71616</v>
      </c>
    </row>
    <row r="23253" spans="1:6" x14ac:dyDescent="0.2">
      <c r="A23253">
        <v>23252</v>
      </c>
      <c r="B23253">
        <v>21178</v>
      </c>
      <c r="C23253">
        <v>179</v>
      </c>
      <c r="D23253" s="2">
        <v>45863</v>
      </c>
      <c r="E23253" t="s">
        <v>42</v>
      </c>
      <c r="F23253">
        <v>287736.5</v>
      </c>
    </row>
    <row r="23254" spans="1:6" x14ac:dyDescent="0.2">
      <c r="A23254">
        <v>23253</v>
      </c>
      <c r="B23254">
        <v>49205</v>
      </c>
      <c r="C23254">
        <v>38</v>
      </c>
      <c r="D23254" s="2">
        <v>45352</v>
      </c>
      <c r="E23254" t="s">
        <v>42</v>
      </c>
      <c r="F23254">
        <v>810237.6</v>
      </c>
    </row>
    <row r="23255" spans="1:6" x14ac:dyDescent="0.2">
      <c r="A23255">
        <v>23254</v>
      </c>
      <c r="B23255">
        <v>39617</v>
      </c>
      <c r="C23255">
        <v>78</v>
      </c>
      <c r="D23255" s="2">
        <v>45901</v>
      </c>
      <c r="E23255" t="s">
        <v>41</v>
      </c>
      <c r="F23255">
        <v>51521.05</v>
      </c>
    </row>
    <row r="23256" spans="1:6" x14ac:dyDescent="0.2">
      <c r="A23256">
        <v>23255</v>
      </c>
      <c r="B23256">
        <v>39457</v>
      </c>
      <c r="C23256">
        <v>130</v>
      </c>
      <c r="D23256" s="2">
        <v>45518</v>
      </c>
      <c r="E23256" t="s">
        <v>40</v>
      </c>
      <c r="F23256">
        <v>564437.9</v>
      </c>
    </row>
    <row r="23257" spans="1:6" x14ac:dyDescent="0.2">
      <c r="A23257">
        <v>23256</v>
      </c>
      <c r="B23257">
        <v>24181</v>
      </c>
      <c r="C23257">
        <v>113</v>
      </c>
      <c r="D23257" s="2">
        <v>45560</v>
      </c>
      <c r="E23257" t="s">
        <v>42</v>
      </c>
      <c r="F23257">
        <v>26896.62</v>
      </c>
    </row>
    <row r="23258" spans="1:6" x14ac:dyDescent="0.2">
      <c r="A23258">
        <v>23257</v>
      </c>
      <c r="B23258">
        <v>21701</v>
      </c>
      <c r="C23258">
        <v>155</v>
      </c>
      <c r="D23258" s="2">
        <v>45802</v>
      </c>
      <c r="E23258" t="s">
        <v>41</v>
      </c>
      <c r="F23258">
        <v>193661.38</v>
      </c>
    </row>
    <row r="23259" spans="1:6" x14ac:dyDescent="0.2">
      <c r="A23259">
        <v>23258</v>
      </c>
      <c r="B23259">
        <v>13593</v>
      </c>
      <c r="C23259">
        <v>38</v>
      </c>
      <c r="D23259" s="2">
        <v>45369</v>
      </c>
      <c r="E23259" t="s">
        <v>40</v>
      </c>
      <c r="F23259">
        <v>167172.04999999999</v>
      </c>
    </row>
    <row r="23260" spans="1:6" x14ac:dyDescent="0.2">
      <c r="A23260">
        <v>23259</v>
      </c>
      <c r="B23260">
        <v>9368</v>
      </c>
      <c r="C23260">
        <v>154</v>
      </c>
      <c r="D23260" s="2">
        <v>45558</v>
      </c>
      <c r="E23260" t="s">
        <v>41</v>
      </c>
      <c r="F23260">
        <v>743702.1</v>
      </c>
    </row>
    <row r="23261" spans="1:6" x14ac:dyDescent="0.2">
      <c r="A23261">
        <v>23260</v>
      </c>
      <c r="B23261">
        <v>40952</v>
      </c>
      <c r="C23261">
        <v>78</v>
      </c>
      <c r="D23261" s="2">
        <v>45789</v>
      </c>
      <c r="E23261" t="s">
        <v>41</v>
      </c>
      <c r="F23261">
        <v>34185</v>
      </c>
    </row>
    <row r="23262" spans="1:6" x14ac:dyDescent="0.2">
      <c r="A23262">
        <v>23261</v>
      </c>
      <c r="B23262">
        <v>47609</v>
      </c>
      <c r="C23262">
        <v>30</v>
      </c>
      <c r="D23262" s="2">
        <v>45926</v>
      </c>
      <c r="E23262" t="s">
        <v>42</v>
      </c>
      <c r="F23262">
        <v>540147.19999999995</v>
      </c>
    </row>
    <row r="23263" spans="1:6" x14ac:dyDescent="0.2">
      <c r="A23263">
        <v>23262</v>
      </c>
      <c r="B23263">
        <v>12914</v>
      </c>
      <c r="C23263">
        <v>167</v>
      </c>
      <c r="D23263" s="2">
        <v>45715</v>
      </c>
      <c r="E23263" t="s">
        <v>40</v>
      </c>
      <c r="F23263">
        <v>447124.72</v>
      </c>
    </row>
    <row r="23264" spans="1:6" x14ac:dyDescent="0.2">
      <c r="A23264">
        <v>23263</v>
      </c>
      <c r="B23264">
        <v>16169</v>
      </c>
      <c r="C23264">
        <v>141</v>
      </c>
      <c r="D23264" s="2">
        <v>45757</v>
      </c>
      <c r="E23264" t="s">
        <v>42</v>
      </c>
      <c r="F23264">
        <v>628319.69999999995</v>
      </c>
    </row>
    <row r="23265" spans="1:6" x14ac:dyDescent="0.2">
      <c r="A23265">
        <v>23264</v>
      </c>
      <c r="B23265">
        <v>29473</v>
      </c>
      <c r="C23265">
        <v>164</v>
      </c>
      <c r="D23265" s="2">
        <v>45790</v>
      </c>
      <c r="E23265" t="s">
        <v>41</v>
      </c>
      <c r="F23265">
        <v>279126.25</v>
      </c>
    </row>
    <row r="23266" spans="1:6" x14ac:dyDescent="0.2">
      <c r="A23266">
        <v>23265</v>
      </c>
      <c r="B23266">
        <v>3049</v>
      </c>
      <c r="C23266">
        <v>152</v>
      </c>
      <c r="D23266" s="2">
        <v>45341</v>
      </c>
      <c r="E23266" t="s">
        <v>41</v>
      </c>
      <c r="F23266">
        <v>288235.5</v>
      </c>
    </row>
    <row r="23267" spans="1:6" x14ac:dyDescent="0.2">
      <c r="A23267">
        <v>23266</v>
      </c>
      <c r="B23267">
        <v>20978</v>
      </c>
      <c r="C23267">
        <v>17</v>
      </c>
      <c r="D23267" s="2">
        <v>45370</v>
      </c>
      <c r="E23267" t="s">
        <v>39</v>
      </c>
      <c r="F23267">
        <v>41805.550000000003</v>
      </c>
    </row>
    <row r="23268" spans="1:6" x14ac:dyDescent="0.2">
      <c r="A23268">
        <v>23267</v>
      </c>
      <c r="B23268">
        <v>21526</v>
      </c>
      <c r="C23268">
        <v>4</v>
      </c>
      <c r="D23268" s="2">
        <v>45544</v>
      </c>
      <c r="E23268" t="s">
        <v>40</v>
      </c>
      <c r="F23268">
        <v>272635.40000000002</v>
      </c>
    </row>
    <row r="23269" spans="1:6" x14ac:dyDescent="0.2">
      <c r="A23269">
        <v>23268</v>
      </c>
      <c r="B23269">
        <v>49768</v>
      </c>
      <c r="C23269">
        <v>58</v>
      </c>
      <c r="D23269" s="2">
        <v>45545</v>
      </c>
      <c r="E23269" t="s">
        <v>40</v>
      </c>
      <c r="F23269">
        <v>294138.40000000002</v>
      </c>
    </row>
    <row r="23270" spans="1:6" x14ac:dyDescent="0.2">
      <c r="A23270">
        <v>23269</v>
      </c>
      <c r="B23270">
        <v>21371</v>
      </c>
      <c r="C23270">
        <v>67</v>
      </c>
      <c r="D23270" s="2">
        <v>45678</v>
      </c>
      <c r="E23270" t="s">
        <v>42</v>
      </c>
      <c r="F23270">
        <v>419123.6</v>
      </c>
    </row>
    <row r="23271" spans="1:6" x14ac:dyDescent="0.2">
      <c r="A23271">
        <v>23270</v>
      </c>
      <c r="B23271">
        <v>5726</v>
      </c>
      <c r="C23271">
        <v>174</v>
      </c>
      <c r="D23271" s="2">
        <v>45562</v>
      </c>
      <c r="E23271" t="s">
        <v>41</v>
      </c>
      <c r="F23271">
        <v>669395.19999999995</v>
      </c>
    </row>
    <row r="23272" spans="1:6" x14ac:dyDescent="0.2">
      <c r="A23272">
        <v>23271</v>
      </c>
      <c r="B23272">
        <v>8136</v>
      </c>
      <c r="C23272">
        <v>5</v>
      </c>
      <c r="D23272" s="2">
        <v>45697</v>
      </c>
      <c r="E23272" t="s">
        <v>39</v>
      </c>
      <c r="F23272">
        <v>211580.35</v>
      </c>
    </row>
    <row r="23273" spans="1:6" x14ac:dyDescent="0.2">
      <c r="A23273">
        <v>23272</v>
      </c>
      <c r="B23273">
        <v>8381</v>
      </c>
      <c r="C23273">
        <v>164</v>
      </c>
      <c r="D23273" s="2">
        <v>45615</v>
      </c>
      <c r="E23273" t="s">
        <v>42</v>
      </c>
      <c r="F23273">
        <v>601464.6</v>
      </c>
    </row>
    <row r="23274" spans="1:6" x14ac:dyDescent="0.2">
      <c r="A23274">
        <v>23273</v>
      </c>
      <c r="B23274">
        <v>16337</v>
      </c>
      <c r="C23274">
        <v>130</v>
      </c>
      <c r="D23274" s="2">
        <v>45749</v>
      </c>
      <c r="E23274" t="s">
        <v>41</v>
      </c>
      <c r="F23274">
        <v>477296.9</v>
      </c>
    </row>
    <row r="23275" spans="1:6" x14ac:dyDescent="0.2">
      <c r="A23275">
        <v>23274</v>
      </c>
      <c r="B23275">
        <v>26616</v>
      </c>
      <c r="C23275">
        <v>68</v>
      </c>
      <c r="D23275" s="2">
        <v>45707</v>
      </c>
      <c r="E23275" t="s">
        <v>39</v>
      </c>
      <c r="F23275">
        <v>300864</v>
      </c>
    </row>
    <row r="23276" spans="1:6" x14ac:dyDescent="0.2">
      <c r="A23276">
        <v>23275</v>
      </c>
      <c r="B23276">
        <v>39317</v>
      </c>
      <c r="C23276">
        <v>57</v>
      </c>
      <c r="D23276" s="2">
        <v>45395</v>
      </c>
      <c r="E23276" t="s">
        <v>41</v>
      </c>
      <c r="F23276">
        <v>85348.38</v>
      </c>
    </row>
    <row r="23277" spans="1:6" x14ac:dyDescent="0.2">
      <c r="A23277">
        <v>23276</v>
      </c>
      <c r="B23277">
        <v>13307</v>
      </c>
      <c r="C23277">
        <v>116</v>
      </c>
      <c r="D23277" s="2">
        <v>45647</v>
      </c>
      <c r="E23277" t="s">
        <v>39</v>
      </c>
      <c r="F23277">
        <v>189150</v>
      </c>
    </row>
    <row r="23278" spans="1:6" x14ac:dyDescent="0.2">
      <c r="A23278">
        <v>23277</v>
      </c>
      <c r="B23278">
        <v>39046</v>
      </c>
      <c r="C23278">
        <v>197</v>
      </c>
      <c r="D23278" s="2">
        <v>45408</v>
      </c>
      <c r="E23278" t="s">
        <v>41</v>
      </c>
      <c r="F23278">
        <v>26096</v>
      </c>
    </row>
    <row r="23279" spans="1:6" x14ac:dyDescent="0.2">
      <c r="A23279">
        <v>23278</v>
      </c>
      <c r="B23279">
        <v>29418</v>
      </c>
      <c r="C23279">
        <v>72</v>
      </c>
      <c r="D23279" s="2">
        <v>45824</v>
      </c>
      <c r="E23279" t="s">
        <v>39</v>
      </c>
      <c r="F23279">
        <v>643223.12</v>
      </c>
    </row>
    <row r="23280" spans="1:6" x14ac:dyDescent="0.2">
      <c r="A23280">
        <v>23279</v>
      </c>
      <c r="B23280">
        <v>22425</v>
      </c>
      <c r="C23280">
        <v>186</v>
      </c>
      <c r="D23280" s="2">
        <v>45632</v>
      </c>
      <c r="E23280" t="s">
        <v>39</v>
      </c>
      <c r="F23280">
        <v>246373.2</v>
      </c>
    </row>
    <row r="23281" spans="1:6" x14ac:dyDescent="0.2">
      <c r="A23281">
        <v>23280</v>
      </c>
      <c r="B23281">
        <v>33631</v>
      </c>
      <c r="C23281">
        <v>2</v>
      </c>
      <c r="D23281" s="2">
        <v>45443</v>
      </c>
      <c r="E23281" t="s">
        <v>40</v>
      </c>
      <c r="F23281">
        <v>298806.34999999998</v>
      </c>
    </row>
    <row r="23282" spans="1:6" x14ac:dyDescent="0.2">
      <c r="A23282">
        <v>23281</v>
      </c>
      <c r="B23282">
        <v>48010</v>
      </c>
      <c r="C23282">
        <v>121</v>
      </c>
      <c r="D23282" s="2">
        <v>45337</v>
      </c>
      <c r="E23282" t="s">
        <v>42</v>
      </c>
      <c r="F23282">
        <v>773235.19999999995</v>
      </c>
    </row>
    <row r="23283" spans="1:6" x14ac:dyDescent="0.2">
      <c r="A23283">
        <v>23282</v>
      </c>
      <c r="B23283">
        <v>35867</v>
      </c>
      <c r="C23283">
        <v>162</v>
      </c>
      <c r="D23283" s="2">
        <v>45596</v>
      </c>
      <c r="E23283" t="s">
        <v>41</v>
      </c>
      <c r="F23283">
        <v>583895.35</v>
      </c>
    </row>
    <row r="23284" spans="1:6" x14ac:dyDescent="0.2">
      <c r="A23284">
        <v>23283</v>
      </c>
      <c r="B23284">
        <v>33544</v>
      </c>
      <c r="C23284">
        <v>168</v>
      </c>
      <c r="D23284" s="2">
        <v>45322</v>
      </c>
      <c r="E23284" t="s">
        <v>41</v>
      </c>
      <c r="F23284">
        <v>139982.9</v>
      </c>
    </row>
    <row r="23285" spans="1:6" x14ac:dyDescent="0.2">
      <c r="A23285">
        <v>23284</v>
      </c>
      <c r="B23285">
        <v>49465</v>
      </c>
      <c r="C23285">
        <v>172</v>
      </c>
      <c r="D23285" s="2">
        <v>45854</v>
      </c>
      <c r="E23285" t="s">
        <v>39</v>
      </c>
      <c r="F23285">
        <v>85900.9</v>
      </c>
    </row>
    <row r="23286" spans="1:6" x14ac:dyDescent="0.2">
      <c r="A23286">
        <v>23285</v>
      </c>
      <c r="B23286">
        <v>11241</v>
      </c>
      <c r="C23286">
        <v>55</v>
      </c>
      <c r="D23286" s="2">
        <v>45348</v>
      </c>
      <c r="E23286" t="s">
        <v>41</v>
      </c>
      <c r="F23286">
        <v>127195.2</v>
      </c>
    </row>
    <row r="23287" spans="1:6" x14ac:dyDescent="0.2">
      <c r="A23287">
        <v>23286</v>
      </c>
      <c r="B23287">
        <v>26709</v>
      </c>
      <c r="C23287">
        <v>76</v>
      </c>
      <c r="D23287" s="2">
        <v>45673</v>
      </c>
      <c r="E23287" t="s">
        <v>40</v>
      </c>
      <c r="F23287">
        <v>111879.9</v>
      </c>
    </row>
    <row r="23288" spans="1:6" x14ac:dyDescent="0.2">
      <c r="A23288">
        <v>23287</v>
      </c>
      <c r="B23288">
        <v>5917</v>
      </c>
      <c r="C23288">
        <v>155</v>
      </c>
      <c r="D23288" s="2">
        <v>45629</v>
      </c>
      <c r="E23288" t="s">
        <v>41</v>
      </c>
      <c r="F23288">
        <v>332068</v>
      </c>
    </row>
    <row r="23289" spans="1:6" x14ac:dyDescent="0.2">
      <c r="A23289">
        <v>23288</v>
      </c>
      <c r="B23289">
        <v>9656</v>
      </c>
      <c r="C23289">
        <v>33</v>
      </c>
      <c r="D23289" s="2">
        <v>45896</v>
      </c>
      <c r="E23289" t="s">
        <v>42</v>
      </c>
      <c r="F23289">
        <v>190008</v>
      </c>
    </row>
    <row r="23290" spans="1:6" x14ac:dyDescent="0.2">
      <c r="A23290">
        <v>23289</v>
      </c>
      <c r="B23290">
        <v>47340</v>
      </c>
      <c r="C23290">
        <v>24</v>
      </c>
      <c r="D23290" s="2">
        <v>45826</v>
      </c>
      <c r="E23290" t="s">
        <v>39</v>
      </c>
      <c r="F23290">
        <v>451683.6</v>
      </c>
    </row>
    <row r="23291" spans="1:6" x14ac:dyDescent="0.2">
      <c r="A23291">
        <v>23290</v>
      </c>
      <c r="B23291">
        <v>33739</v>
      </c>
      <c r="C23291">
        <v>105</v>
      </c>
      <c r="D23291" s="2">
        <v>45853</v>
      </c>
      <c r="E23291" t="s">
        <v>39</v>
      </c>
      <c r="F23291">
        <v>409521.85</v>
      </c>
    </row>
    <row r="23292" spans="1:6" x14ac:dyDescent="0.2">
      <c r="A23292">
        <v>23291</v>
      </c>
      <c r="B23292">
        <v>30770</v>
      </c>
      <c r="C23292">
        <v>68</v>
      </c>
      <c r="D23292" s="2">
        <v>45857</v>
      </c>
      <c r="E23292" t="s">
        <v>40</v>
      </c>
      <c r="F23292">
        <v>510775.7</v>
      </c>
    </row>
    <row r="23293" spans="1:6" x14ac:dyDescent="0.2">
      <c r="A23293">
        <v>23292</v>
      </c>
      <c r="B23293">
        <v>11363</v>
      </c>
      <c r="C23293">
        <v>148</v>
      </c>
      <c r="D23293" s="2">
        <v>45786</v>
      </c>
      <c r="E23293" t="s">
        <v>41</v>
      </c>
      <c r="F23293">
        <v>520012</v>
      </c>
    </row>
    <row r="23294" spans="1:6" x14ac:dyDescent="0.2">
      <c r="A23294">
        <v>23293</v>
      </c>
      <c r="B23294">
        <v>34596</v>
      </c>
      <c r="C23294">
        <v>123</v>
      </c>
      <c r="D23294" s="2">
        <v>45440</v>
      </c>
      <c r="E23294" t="s">
        <v>41</v>
      </c>
      <c r="F23294">
        <v>386578</v>
      </c>
    </row>
    <row r="23295" spans="1:6" x14ac:dyDescent="0.2">
      <c r="A23295">
        <v>23294</v>
      </c>
      <c r="B23295">
        <v>25162</v>
      </c>
      <c r="C23295">
        <v>6</v>
      </c>
      <c r="D23295" s="2">
        <v>45696</v>
      </c>
      <c r="E23295" t="s">
        <v>42</v>
      </c>
      <c r="F23295">
        <v>747929.38</v>
      </c>
    </row>
    <row r="23296" spans="1:6" x14ac:dyDescent="0.2">
      <c r="A23296">
        <v>23295</v>
      </c>
      <c r="B23296">
        <v>26798</v>
      </c>
      <c r="C23296">
        <v>72</v>
      </c>
      <c r="D23296" s="2">
        <v>45919</v>
      </c>
      <c r="E23296" t="s">
        <v>41</v>
      </c>
      <c r="F23296">
        <v>212607.5</v>
      </c>
    </row>
    <row r="23297" spans="1:6" x14ac:dyDescent="0.2">
      <c r="A23297">
        <v>23296</v>
      </c>
      <c r="B23297">
        <v>22585</v>
      </c>
      <c r="C23297">
        <v>135</v>
      </c>
      <c r="D23297" s="2">
        <v>45895</v>
      </c>
      <c r="E23297" t="s">
        <v>41</v>
      </c>
      <c r="F23297">
        <v>692608.6</v>
      </c>
    </row>
    <row r="23298" spans="1:6" x14ac:dyDescent="0.2">
      <c r="A23298">
        <v>23297</v>
      </c>
      <c r="B23298">
        <v>27836</v>
      </c>
      <c r="C23298">
        <v>58</v>
      </c>
      <c r="D23298" s="2">
        <v>45876</v>
      </c>
      <c r="E23298" t="s">
        <v>41</v>
      </c>
      <c r="F23298">
        <v>153859.79999999999</v>
      </c>
    </row>
    <row r="23299" spans="1:6" x14ac:dyDescent="0.2">
      <c r="A23299">
        <v>23298</v>
      </c>
      <c r="B23299">
        <v>10430</v>
      </c>
      <c r="C23299">
        <v>131</v>
      </c>
      <c r="D23299" s="2">
        <v>45519</v>
      </c>
      <c r="E23299" t="s">
        <v>41</v>
      </c>
      <c r="F23299">
        <v>749275.6</v>
      </c>
    </row>
    <row r="23300" spans="1:6" x14ac:dyDescent="0.2">
      <c r="A23300">
        <v>23299</v>
      </c>
      <c r="B23300">
        <v>43980</v>
      </c>
      <c r="C23300">
        <v>9</v>
      </c>
      <c r="D23300" s="2">
        <v>45360</v>
      </c>
      <c r="E23300" t="s">
        <v>41</v>
      </c>
      <c r="F23300">
        <v>410685.2</v>
      </c>
    </row>
    <row r="23301" spans="1:6" x14ac:dyDescent="0.2">
      <c r="A23301">
        <v>23300</v>
      </c>
      <c r="B23301">
        <v>30076</v>
      </c>
      <c r="C23301">
        <v>150</v>
      </c>
      <c r="D23301" s="2">
        <v>45719</v>
      </c>
      <c r="E23301" t="s">
        <v>40</v>
      </c>
      <c r="F23301">
        <v>304493.40000000002</v>
      </c>
    </row>
    <row r="23302" spans="1:6" x14ac:dyDescent="0.2">
      <c r="A23302">
        <v>23301</v>
      </c>
      <c r="B23302">
        <v>47491</v>
      </c>
      <c r="C23302">
        <v>107</v>
      </c>
      <c r="D23302" s="2">
        <v>45331</v>
      </c>
      <c r="E23302" t="s">
        <v>42</v>
      </c>
      <c r="F23302">
        <v>331502.5</v>
      </c>
    </row>
    <row r="23303" spans="1:6" x14ac:dyDescent="0.2">
      <c r="A23303">
        <v>23302</v>
      </c>
      <c r="B23303">
        <v>38786</v>
      </c>
      <c r="C23303">
        <v>143</v>
      </c>
      <c r="D23303" s="2">
        <v>45615</v>
      </c>
      <c r="E23303" t="s">
        <v>40</v>
      </c>
      <c r="F23303">
        <v>597417</v>
      </c>
    </row>
    <row r="23304" spans="1:6" x14ac:dyDescent="0.2">
      <c r="A23304">
        <v>23303</v>
      </c>
      <c r="B23304">
        <v>9368</v>
      </c>
      <c r="C23304">
        <v>145</v>
      </c>
      <c r="D23304" s="2">
        <v>45702</v>
      </c>
      <c r="E23304" t="s">
        <v>39</v>
      </c>
      <c r="F23304">
        <v>348640.7</v>
      </c>
    </row>
    <row r="23305" spans="1:6" x14ac:dyDescent="0.2">
      <c r="A23305">
        <v>23304</v>
      </c>
      <c r="B23305">
        <v>13136</v>
      </c>
      <c r="C23305">
        <v>24</v>
      </c>
      <c r="D23305" s="2">
        <v>45609</v>
      </c>
      <c r="E23305" t="s">
        <v>40</v>
      </c>
      <c r="F23305">
        <v>414183.55</v>
      </c>
    </row>
    <row r="23306" spans="1:6" x14ac:dyDescent="0.2">
      <c r="A23306">
        <v>23305</v>
      </c>
      <c r="B23306">
        <v>25732</v>
      </c>
      <c r="C23306">
        <v>131</v>
      </c>
      <c r="D23306" s="2">
        <v>45737</v>
      </c>
      <c r="E23306" t="s">
        <v>40</v>
      </c>
      <c r="F23306">
        <v>165499.20000000001</v>
      </c>
    </row>
    <row r="23307" spans="1:6" x14ac:dyDescent="0.2">
      <c r="A23307">
        <v>23306</v>
      </c>
      <c r="B23307">
        <v>28981</v>
      </c>
      <c r="C23307">
        <v>70</v>
      </c>
      <c r="D23307" s="2">
        <v>45840</v>
      </c>
      <c r="E23307" t="s">
        <v>42</v>
      </c>
      <c r="F23307">
        <v>667789.5</v>
      </c>
    </row>
    <row r="23308" spans="1:6" x14ac:dyDescent="0.2">
      <c r="A23308">
        <v>23307</v>
      </c>
      <c r="B23308">
        <v>36186</v>
      </c>
      <c r="C23308">
        <v>80</v>
      </c>
      <c r="D23308" s="2">
        <v>45323</v>
      </c>
      <c r="E23308" t="s">
        <v>40</v>
      </c>
      <c r="F23308">
        <v>678523</v>
      </c>
    </row>
    <row r="23309" spans="1:6" x14ac:dyDescent="0.2">
      <c r="A23309">
        <v>23308</v>
      </c>
      <c r="B23309">
        <v>25866</v>
      </c>
      <c r="C23309">
        <v>67</v>
      </c>
      <c r="D23309" s="2">
        <v>45692</v>
      </c>
      <c r="E23309" t="s">
        <v>40</v>
      </c>
      <c r="F23309">
        <v>28215.75</v>
      </c>
    </row>
    <row r="23310" spans="1:6" x14ac:dyDescent="0.2">
      <c r="A23310">
        <v>23309</v>
      </c>
      <c r="B23310">
        <v>15583</v>
      </c>
      <c r="C23310">
        <v>181</v>
      </c>
      <c r="D23310" s="2">
        <v>45656</v>
      </c>
      <c r="E23310" t="s">
        <v>40</v>
      </c>
      <c r="F23310">
        <v>505530.5</v>
      </c>
    </row>
    <row r="23311" spans="1:6" x14ac:dyDescent="0.2">
      <c r="A23311">
        <v>23310</v>
      </c>
      <c r="B23311">
        <v>4611</v>
      </c>
      <c r="C23311">
        <v>80</v>
      </c>
      <c r="D23311" s="2">
        <v>45754</v>
      </c>
      <c r="E23311" t="s">
        <v>42</v>
      </c>
      <c r="F23311">
        <v>297803.2</v>
      </c>
    </row>
    <row r="23312" spans="1:6" x14ac:dyDescent="0.2">
      <c r="A23312">
        <v>23311</v>
      </c>
      <c r="B23312">
        <v>38922</v>
      </c>
      <c r="C23312">
        <v>121</v>
      </c>
      <c r="D23312" s="2">
        <v>45759</v>
      </c>
      <c r="E23312" t="s">
        <v>40</v>
      </c>
      <c r="F23312">
        <v>211804.6</v>
      </c>
    </row>
    <row r="23313" spans="1:6" x14ac:dyDescent="0.2">
      <c r="A23313">
        <v>23312</v>
      </c>
      <c r="B23313">
        <v>16644</v>
      </c>
      <c r="C23313">
        <v>147</v>
      </c>
      <c r="D23313" s="2">
        <v>45365</v>
      </c>
      <c r="E23313" t="s">
        <v>40</v>
      </c>
      <c r="F23313">
        <v>93725</v>
      </c>
    </row>
    <row r="23314" spans="1:6" x14ac:dyDescent="0.2">
      <c r="A23314">
        <v>23313</v>
      </c>
      <c r="B23314">
        <v>31961</v>
      </c>
      <c r="C23314">
        <v>23</v>
      </c>
      <c r="D23314" s="2">
        <v>45862</v>
      </c>
      <c r="E23314" t="s">
        <v>39</v>
      </c>
      <c r="F23314">
        <v>66952</v>
      </c>
    </row>
    <row r="23315" spans="1:6" x14ac:dyDescent="0.2">
      <c r="A23315">
        <v>23314</v>
      </c>
      <c r="B23315">
        <v>643</v>
      </c>
      <c r="C23315">
        <v>183</v>
      </c>
      <c r="D23315" s="2">
        <v>45748</v>
      </c>
      <c r="E23315" t="s">
        <v>40</v>
      </c>
      <c r="F23315">
        <v>306731.5</v>
      </c>
    </row>
    <row r="23316" spans="1:6" x14ac:dyDescent="0.2">
      <c r="A23316">
        <v>23315</v>
      </c>
      <c r="B23316">
        <v>36202</v>
      </c>
      <c r="C23316">
        <v>102</v>
      </c>
      <c r="D23316" s="2">
        <v>45299</v>
      </c>
      <c r="E23316" t="s">
        <v>40</v>
      </c>
      <c r="F23316">
        <v>305904.5</v>
      </c>
    </row>
    <row r="23317" spans="1:6" x14ac:dyDescent="0.2">
      <c r="A23317">
        <v>23316</v>
      </c>
      <c r="B23317">
        <v>31826</v>
      </c>
      <c r="C23317">
        <v>133</v>
      </c>
      <c r="D23317" s="2">
        <v>45590</v>
      </c>
      <c r="E23317" t="s">
        <v>42</v>
      </c>
      <c r="F23317">
        <v>479735.58</v>
      </c>
    </row>
    <row r="23318" spans="1:6" x14ac:dyDescent="0.2">
      <c r="A23318">
        <v>23317</v>
      </c>
      <c r="B23318">
        <v>23459</v>
      </c>
      <c r="C23318">
        <v>198</v>
      </c>
      <c r="D23318" s="2">
        <v>45466</v>
      </c>
      <c r="E23318" t="s">
        <v>40</v>
      </c>
      <c r="F23318">
        <v>88990.92</v>
      </c>
    </row>
    <row r="23319" spans="1:6" x14ac:dyDescent="0.2">
      <c r="A23319">
        <v>23318</v>
      </c>
      <c r="B23319">
        <v>34229</v>
      </c>
      <c r="C23319">
        <v>42</v>
      </c>
      <c r="D23319" s="2">
        <v>45601</v>
      </c>
      <c r="E23319" t="s">
        <v>42</v>
      </c>
      <c r="F23319">
        <v>340320.4</v>
      </c>
    </row>
    <row r="23320" spans="1:6" x14ac:dyDescent="0.2">
      <c r="A23320">
        <v>23319</v>
      </c>
      <c r="B23320">
        <v>30261</v>
      </c>
      <c r="C23320">
        <v>76</v>
      </c>
      <c r="D23320" s="2">
        <v>45815</v>
      </c>
      <c r="E23320" t="s">
        <v>41</v>
      </c>
      <c r="F23320">
        <v>375761.15</v>
      </c>
    </row>
    <row r="23321" spans="1:6" x14ac:dyDescent="0.2">
      <c r="A23321">
        <v>23320</v>
      </c>
      <c r="B23321">
        <v>38123</v>
      </c>
      <c r="C23321">
        <v>187</v>
      </c>
      <c r="D23321" s="2">
        <v>45368</v>
      </c>
      <c r="E23321" t="s">
        <v>41</v>
      </c>
      <c r="F23321">
        <v>761774.12</v>
      </c>
    </row>
    <row r="23322" spans="1:6" x14ac:dyDescent="0.2">
      <c r="A23322">
        <v>23321</v>
      </c>
      <c r="B23322">
        <v>24039</v>
      </c>
      <c r="C23322">
        <v>132</v>
      </c>
      <c r="D23322" s="2">
        <v>45876</v>
      </c>
      <c r="E23322" t="s">
        <v>41</v>
      </c>
      <c r="F23322">
        <v>391744.12</v>
      </c>
    </row>
    <row r="23323" spans="1:6" x14ac:dyDescent="0.2">
      <c r="A23323">
        <v>23322</v>
      </c>
      <c r="B23323">
        <v>26754</v>
      </c>
      <c r="C23323">
        <v>80</v>
      </c>
      <c r="D23323" s="2">
        <v>45368</v>
      </c>
      <c r="E23323" t="s">
        <v>39</v>
      </c>
      <c r="F23323">
        <v>596252.69999999995</v>
      </c>
    </row>
    <row r="23324" spans="1:6" x14ac:dyDescent="0.2">
      <c r="A23324">
        <v>23323</v>
      </c>
      <c r="B23324">
        <v>37636</v>
      </c>
      <c r="C23324">
        <v>143</v>
      </c>
      <c r="D23324" s="2">
        <v>45343</v>
      </c>
      <c r="E23324" t="s">
        <v>42</v>
      </c>
      <c r="F23324">
        <v>693965.3</v>
      </c>
    </row>
    <row r="23325" spans="1:6" x14ac:dyDescent="0.2">
      <c r="A23325">
        <v>23324</v>
      </c>
      <c r="B23325">
        <v>47378</v>
      </c>
      <c r="C23325">
        <v>8</v>
      </c>
      <c r="D23325" s="2">
        <v>45626</v>
      </c>
      <c r="E23325" t="s">
        <v>41</v>
      </c>
      <c r="F23325">
        <v>586354.30000000005</v>
      </c>
    </row>
    <row r="23326" spans="1:6" x14ac:dyDescent="0.2">
      <c r="A23326">
        <v>23325</v>
      </c>
      <c r="B23326">
        <v>43747</v>
      </c>
      <c r="C23326">
        <v>120</v>
      </c>
      <c r="D23326" s="2">
        <v>45723</v>
      </c>
      <c r="E23326" t="s">
        <v>42</v>
      </c>
      <c r="F23326">
        <v>491645.3</v>
      </c>
    </row>
    <row r="23327" spans="1:6" x14ac:dyDescent="0.2">
      <c r="A23327">
        <v>23326</v>
      </c>
      <c r="B23327">
        <v>22656</v>
      </c>
      <c r="C23327">
        <v>22</v>
      </c>
      <c r="D23327" s="2">
        <v>45496</v>
      </c>
      <c r="E23327" t="s">
        <v>40</v>
      </c>
      <c r="F23327">
        <v>353737.2</v>
      </c>
    </row>
    <row r="23328" spans="1:6" x14ac:dyDescent="0.2">
      <c r="A23328">
        <v>23327</v>
      </c>
      <c r="B23328">
        <v>502</v>
      </c>
      <c r="C23328">
        <v>162</v>
      </c>
      <c r="D23328" s="2">
        <v>45751</v>
      </c>
      <c r="E23328" t="s">
        <v>42</v>
      </c>
      <c r="F23328">
        <v>546805</v>
      </c>
    </row>
    <row r="23329" spans="1:6" x14ac:dyDescent="0.2">
      <c r="A23329">
        <v>23328</v>
      </c>
      <c r="B23329">
        <v>24963</v>
      </c>
      <c r="C23329">
        <v>104</v>
      </c>
      <c r="D23329" s="2">
        <v>45487</v>
      </c>
      <c r="E23329" t="s">
        <v>39</v>
      </c>
      <c r="F23329">
        <v>462539.12</v>
      </c>
    </row>
    <row r="23330" spans="1:6" x14ac:dyDescent="0.2">
      <c r="A23330">
        <v>23329</v>
      </c>
      <c r="B23330">
        <v>5964</v>
      </c>
      <c r="C23330">
        <v>175</v>
      </c>
      <c r="D23330" s="2">
        <v>45427</v>
      </c>
      <c r="E23330" t="s">
        <v>42</v>
      </c>
      <c r="F23330">
        <v>272703.7</v>
      </c>
    </row>
    <row r="23331" spans="1:6" x14ac:dyDescent="0.2">
      <c r="A23331">
        <v>23330</v>
      </c>
      <c r="B23331">
        <v>8079</v>
      </c>
      <c r="C23331">
        <v>109</v>
      </c>
      <c r="D23331" s="2">
        <v>45764</v>
      </c>
      <c r="E23331" t="s">
        <v>39</v>
      </c>
      <c r="F23331">
        <v>593729.94999999995</v>
      </c>
    </row>
    <row r="23332" spans="1:6" x14ac:dyDescent="0.2">
      <c r="A23332">
        <v>23331</v>
      </c>
      <c r="B23332">
        <v>23077</v>
      </c>
      <c r="C23332">
        <v>30</v>
      </c>
      <c r="D23332" s="2">
        <v>45545</v>
      </c>
      <c r="E23332" t="s">
        <v>41</v>
      </c>
      <c r="F23332">
        <v>811122.95</v>
      </c>
    </row>
    <row r="23333" spans="1:6" x14ac:dyDescent="0.2">
      <c r="A23333">
        <v>23332</v>
      </c>
      <c r="B23333">
        <v>24683</v>
      </c>
      <c r="C23333">
        <v>74</v>
      </c>
      <c r="D23333" s="2">
        <v>45394</v>
      </c>
      <c r="E23333" t="s">
        <v>42</v>
      </c>
      <c r="F23333">
        <v>260007.1</v>
      </c>
    </row>
    <row r="23334" spans="1:6" x14ac:dyDescent="0.2">
      <c r="A23334">
        <v>23333</v>
      </c>
      <c r="B23334">
        <v>47840</v>
      </c>
      <c r="C23334">
        <v>137</v>
      </c>
      <c r="D23334" s="2">
        <v>45570</v>
      </c>
      <c r="E23334" t="s">
        <v>40</v>
      </c>
      <c r="F23334">
        <v>99526.48</v>
      </c>
    </row>
    <row r="23335" spans="1:6" x14ac:dyDescent="0.2">
      <c r="A23335">
        <v>23334</v>
      </c>
      <c r="B23335">
        <v>40986</v>
      </c>
      <c r="C23335">
        <v>98</v>
      </c>
      <c r="D23335" s="2">
        <v>45859</v>
      </c>
      <c r="E23335" t="s">
        <v>41</v>
      </c>
      <c r="F23335">
        <v>178160.55</v>
      </c>
    </row>
    <row r="23336" spans="1:6" x14ac:dyDescent="0.2">
      <c r="A23336">
        <v>23335</v>
      </c>
      <c r="B23336">
        <v>35973</v>
      </c>
      <c r="C23336">
        <v>94</v>
      </c>
      <c r="D23336" s="2">
        <v>45565</v>
      </c>
      <c r="E23336" t="s">
        <v>42</v>
      </c>
      <c r="F23336">
        <v>472961.42</v>
      </c>
    </row>
    <row r="23337" spans="1:6" x14ac:dyDescent="0.2">
      <c r="A23337">
        <v>23336</v>
      </c>
      <c r="B23337">
        <v>16030</v>
      </c>
      <c r="C23337">
        <v>107</v>
      </c>
      <c r="D23337" s="2">
        <v>45791</v>
      </c>
      <c r="E23337" t="s">
        <v>40</v>
      </c>
      <c r="F23337">
        <v>796891.1</v>
      </c>
    </row>
    <row r="23338" spans="1:6" x14ac:dyDescent="0.2">
      <c r="A23338">
        <v>23337</v>
      </c>
      <c r="B23338">
        <v>1775</v>
      </c>
      <c r="C23338">
        <v>26</v>
      </c>
      <c r="D23338" s="2">
        <v>45293</v>
      </c>
      <c r="E23338" t="s">
        <v>42</v>
      </c>
      <c r="F23338">
        <v>363597.33</v>
      </c>
    </row>
    <row r="23339" spans="1:6" x14ac:dyDescent="0.2">
      <c r="A23339">
        <v>23338</v>
      </c>
      <c r="B23339">
        <v>48492</v>
      </c>
      <c r="C23339">
        <v>17</v>
      </c>
      <c r="D23339" s="2">
        <v>45819</v>
      </c>
      <c r="E23339" t="s">
        <v>39</v>
      </c>
      <c r="F23339">
        <v>63399.199999999997</v>
      </c>
    </row>
    <row r="23340" spans="1:6" x14ac:dyDescent="0.2">
      <c r="A23340">
        <v>23339</v>
      </c>
      <c r="B23340">
        <v>19030</v>
      </c>
      <c r="C23340">
        <v>124</v>
      </c>
      <c r="D23340" s="2">
        <v>45398</v>
      </c>
      <c r="E23340" t="s">
        <v>41</v>
      </c>
      <c r="F23340">
        <v>355161.8</v>
      </c>
    </row>
    <row r="23341" spans="1:6" x14ac:dyDescent="0.2">
      <c r="A23341">
        <v>23340</v>
      </c>
      <c r="B23341">
        <v>32868</v>
      </c>
      <c r="C23341">
        <v>114</v>
      </c>
      <c r="D23341" s="2">
        <v>45562</v>
      </c>
      <c r="E23341" t="s">
        <v>40</v>
      </c>
      <c r="F23341">
        <v>25545.599999999999</v>
      </c>
    </row>
    <row r="23342" spans="1:6" x14ac:dyDescent="0.2">
      <c r="A23342">
        <v>23341</v>
      </c>
      <c r="B23342">
        <v>36336</v>
      </c>
      <c r="C23342">
        <v>193</v>
      </c>
      <c r="D23342" s="2">
        <v>45910</v>
      </c>
      <c r="E23342" t="s">
        <v>41</v>
      </c>
      <c r="F23342">
        <v>265753.40000000002</v>
      </c>
    </row>
    <row r="23343" spans="1:6" x14ac:dyDescent="0.2">
      <c r="A23343">
        <v>23342</v>
      </c>
      <c r="B23343">
        <v>27227</v>
      </c>
      <c r="C23343">
        <v>156</v>
      </c>
      <c r="D23343" s="2">
        <v>45407</v>
      </c>
      <c r="E23343" t="s">
        <v>40</v>
      </c>
      <c r="F23343">
        <v>48851.199999999997</v>
      </c>
    </row>
    <row r="23344" spans="1:6" x14ac:dyDescent="0.2">
      <c r="A23344">
        <v>23343</v>
      </c>
      <c r="B23344">
        <v>28166</v>
      </c>
      <c r="C23344">
        <v>141</v>
      </c>
      <c r="D23344" s="2">
        <v>45688</v>
      </c>
      <c r="E23344" t="s">
        <v>41</v>
      </c>
      <c r="F23344">
        <v>296319.5</v>
      </c>
    </row>
    <row r="23345" spans="1:6" x14ac:dyDescent="0.2">
      <c r="A23345">
        <v>23344</v>
      </c>
      <c r="B23345">
        <v>43623</v>
      </c>
      <c r="C23345">
        <v>157</v>
      </c>
      <c r="D23345" s="2">
        <v>45611</v>
      </c>
      <c r="E23345" t="s">
        <v>41</v>
      </c>
      <c r="F23345">
        <v>201319.1</v>
      </c>
    </row>
    <row r="23346" spans="1:6" x14ac:dyDescent="0.2">
      <c r="A23346">
        <v>23345</v>
      </c>
      <c r="B23346">
        <v>49262</v>
      </c>
      <c r="C23346">
        <v>190</v>
      </c>
      <c r="D23346" s="2">
        <v>45450</v>
      </c>
      <c r="E23346" t="s">
        <v>40</v>
      </c>
      <c r="F23346">
        <v>378572.79999999999</v>
      </c>
    </row>
    <row r="23347" spans="1:6" x14ac:dyDescent="0.2">
      <c r="A23347">
        <v>23346</v>
      </c>
      <c r="B23347">
        <v>17887</v>
      </c>
      <c r="C23347">
        <v>139</v>
      </c>
      <c r="D23347" s="2">
        <v>45773</v>
      </c>
      <c r="E23347" t="s">
        <v>40</v>
      </c>
      <c r="F23347">
        <v>195470.25</v>
      </c>
    </row>
    <row r="23348" spans="1:6" x14ac:dyDescent="0.2">
      <c r="A23348">
        <v>23347</v>
      </c>
      <c r="B23348">
        <v>46243</v>
      </c>
      <c r="C23348">
        <v>28</v>
      </c>
      <c r="D23348" s="2">
        <v>45363</v>
      </c>
      <c r="E23348" t="s">
        <v>39</v>
      </c>
      <c r="F23348">
        <v>357207.55</v>
      </c>
    </row>
    <row r="23349" spans="1:6" x14ac:dyDescent="0.2">
      <c r="A23349">
        <v>23348</v>
      </c>
      <c r="B23349">
        <v>47025</v>
      </c>
      <c r="C23349">
        <v>173</v>
      </c>
      <c r="D23349" s="2">
        <v>45436</v>
      </c>
      <c r="E23349" t="s">
        <v>40</v>
      </c>
      <c r="F23349">
        <v>708373.35</v>
      </c>
    </row>
    <row r="23350" spans="1:6" x14ac:dyDescent="0.2">
      <c r="A23350">
        <v>23349</v>
      </c>
      <c r="B23350">
        <v>33779</v>
      </c>
      <c r="C23350">
        <v>69</v>
      </c>
      <c r="D23350" s="2">
        <v>45400</v>
      </c>
      <c r="E23350" t="s">
        <v>39</v>
      </c>
      <c r="F23350">
        <v>260599.85</v>
      </c>
    </row>
    <row r="23351" spans="1:6" x14ac:dyDescent="0.2">
      <c r="A23351">
        <v>23350</v>
      </c>
      <c r="B23351">
        <v>23397</v>
      </c>
      <c r="C23351">
        <v>93</v>
      </c>
      <c r="D23351" s="2">
        <v>45382</v>
      </c>
      <c r="E23351" t="s">
        <v>39</v>
      </c>
      <c r="F23351">
        <v>846861.18</v>
      </c>
    </row>
    <row r="23352" spans="1:6" x14ac:dyDescent="0.2">
      <c r="A23352">
        <v>23351</v>
      </c>
      <c r="B23352">
        <v>25816</v>
      </c>
      <c r="C23352">
        <v>154</v>
      </c>
      <c r="D23352" s="2">
        <v>45378</v>
      </c>
      <c r="E23352" t="s">
        <v>42</v>
      </c>
      <c r="F23352">
        <v>370940.5</v>
      </c>
    </row>
    <row r="23353" spans="1:6" x14ac:dyDescent="0.2">
      <c r="A23353">
        <v>23352</v>
      </c>
      <c r="B23353">
        <v>6168</v>
      </c>
      <c r="C23353">
        <v>189</v>
      </c>
      <c r="D23353" s="2">
        <v>45580</v>
      </c>
      <c r="E23353" t="s">
        <v>40</v>
      </c>
      <c r="F23353">
        <v>61151.4</v>
      </c>
    </row>
    <row r="23354" spans="1:6" x14ac:dyDescent="0.2">
      <c r="A23354">
        <v>23353</v>
      </c>
      <c r="B23354">
        <v>19290</v>
      </c>
      <c r="C23354">
        <v>110</v>
      </c>
      <c r="D23354" s="2">
        <v>45386</v>
      </c>
      <c r="E23354" t="s">
        <v>42</v>
      </c>
      <c r="F23354">
        <v>231385.9</v>
      </c>
    </row>
    <row r="23355" spans="1:6" x14ac:dyDescent="0.2">
      <c r="A23355">
        <v>23354</v>
      </c>
      <c r="B23355">
        <v>45737</v>
      </c>
      <c r="C23355">
        <v>164</v>
      </c>
      <c r="D23355" s="2">
        <v>45438</v>
      </c>
      <c r="E23355" t="s">
        <v>41</v>
      </c>
      <c r="F23355">
        <v>252489.60000000001</v>
      </c>
    </row>
    <row r="23356" spans="1:6" x14ac:dyDescent="0.2">
      <c r="A23356">
        <v>23355</v>
      </c>
      <c r="B23356">
        <v>49174</v>
      </c>
      <c r="C23356">
        <v>196</v>
      </c>
      <c r="D23356" s="2">
        <v>45827</v>
      </c>
      <c r="E23356" t="s">
        <v>39</v>
      </c>
      <c r="F23356">
        <v>680413.75</v>
      </c>
    </row>
    <row r="23357" spans="1:6" x14ac:dyDescent="0.2">
      <c r="A23357">
        <v>23356</v>
      </c>
      <c r="B23357">
        <v>40224</v>
      </c>
      <c r="C23357">
        <v>86</v>
      </c>
      <c r="D23357" s="2">
        <v>45430</v>
      </c>
      <c r="E23357" t="s">
        <v>40</v>
      </c>
      <c r="F23357">
        <v>920460.05</v>
      </c>
    </row>
    <row r="23358" spans="1:6" x14ac:dyDescent="0.2">
      <c r="A23358">
        <v>23357</v>
      </c>
      <c r="B23358">
        <v>25526</v>
      </c>
      <c r="C23358">
        <v>51</v>
      </c>
      <c r="D23358" s="2">
        <v>45414</v>
      </c>
      <c r="E23358" t="s">
        <v>40</v>
      </c>
      <c r="F23358">
        <v>417885.6</v>
      </c>
    </row>
    <row r="23359" spans="1:6" x14ac:dyDescent="0.2">
      <c r="A23359">
        <v>23358</v>
      </c>
      <c r="B23359">
        <v>7340</v>
      </c>
      <c r="C23359">
        <v>119</v>
      </c>
      <c r="D23359" s="2">
        <v>45905</v>
      </c>
      <c r="E23359" t="s">
        <v>42</v>
      </c>
      <c r="F23359">
        <v>49060.85</v>
      </c>
    </row>
    <row r="23360" spans="1:6" x14ac:dyDescent="0.2">
      <c r="A23360">
        <v>23359</v>
      </c>
      <c r="B23360">
        <v>11703</v>
      </c>
      <c r="C23360">
        <v>3</v>
      </c>
      <c r="D23360" s="2">
        <v>45775</v>
      </c>
      <c r="E23360" t="s">
        <v>42</v>
      </c>
      <c r="F23360">
        <v>317259.05</v>
      </c>
    </row>
    <row r="23361" spans="1:6" x14ac:dyDescent="0.2">
      <c r="A23361">
        <v>23360</v>
      </c>
      <c r="B23361">
        <v>13789</v>
      </c>
      <c r="C23361">
        <v>98</v>
      </c>
      <c r="D23361" s="2">
        <v>45710</v>
      </c>
      <c r="E23361" t="s">
        <v>41</v>
      </c>
      <c r="F23361">
        <v>264324.09999999998</v>
      </c>
    </row>
    <row r="23362" spans="1:6" x14ac:dyDescent="0.2">
      <c r="A23362">
        <v>23361</v>
      </c>
      <c r="B23362">
        <v>21339</v>
      </c>
      <c r="C23362">
        <v>121</v>
      </c>
      <c r="D23362" s="2">
        <v>45633</v>
      </c>
      <c r="E23362" t="s">
        <v>42</v>
      </c>
      <c r="F23362">
        <v>579155.75</v>
      </c>
    </row>
    <row r="23363" spans="1:6" x14ac:dyDescent="0.2">
      <c r="A23363">
        <v>23362</v>
      </c>
      <c r="B23363">
        <v>18687</v>
      </c>
      <c r="C23363">
        <v>52</v>
      </c>
      <c r="D23363" s="2">
        <v>45296</v>
      </c>
      <c r="E23363" t="s">
        <v>40</v>
      </c>
      <c r="F23363">
        <v>36336.32</v>
      </c>
    </row>
    <row r="23364" spans="1:6" x14ac:dyDescent="0.2">
      <c r="A23364">
        <v>23363</v>
      </c>
      <c r="B23364">
        <v>24655</v>
      </c>
      <c r="C23364">
        <v>155</v>
      </c>
      <c r="D23364" s="2">
        <v>45332</v>
      </c>
      <c r="E23364" t="s">
        <v>40</v>
      </c>
      <c r="F23364">
        <v>446675.45</v>
      </c>
    </row>
    <row r="23365" spans="1:6" x14ac:dyDescent="0.2">
      <c r="A23365">
        <v>23364</v>
      </c>
      <c r="B23365">
        <v>32335</v>
      </c>
      <c r="C23365">
        <v>89</v>
      </c>
      <c r="D23365" s="2">
        <v>45670</v>
      </c>
      <c r="E23365" t="s">
        <v>39</v>
      </c>
      <c r="F23365">
        <v>100576.25</v>
      </c>
    </row>
    <row r="23366" spans="1:6" x14ac:dyDescent="0.2">
      <c r="A23366">
        <v>23365</v>
      </c>
      <c r="B23366">
        <v>19561</v>
      </c>
      <c r="C23366">
        <v>195</v>
      </c>
      <c r="D23366" s="2">
        <v>45891</v>
      </c>
      <c r="E23366" t="s">
        <v>41</v>
      </c>
      <c r="F23366">
        <v>272409</v>
      </c>
    </row>
    <row r="23367" spans="1:6" x14ac:dyDescent="0.2">
      <c r="A23367">
        <v>23366</v>
      </c>
      <c r="B23367">
        <v>28228</v>
      </c>
      <c r="C23367">
        <v>114</v>
      </c>
      <c r="D23367" s="2">
        <v>45926</v>
      </c>
      <c r="E23367" t="s">
        <v>40</v>
      </c>
      <c r="F23367">
        <v>28113.75</v>
      </c>
    </row>
    <row r="23368" spans="1:6" x14ac:dyDescent="0.2">
      <c r="A23368">
        <v>23367</v>
      </c>
      <c r="B23368">
        <v>11742</v>
      </c>
      <c r="C23368">
        <v>67</v>
      </c>
      <c r="D23368" s="2">
        <v>45632</v>
      </c>
      <c r="E23368" t="s">
        <v>42</v>
      </c>
      <c r="F23368">
        <v>466656.9</v>
      </c>
    </row>
    <row r="23369" spans="1:6" x14ac:dyDescent="0.2">
      <c r="A23369">
        <v>23368</v>
      </c>
      <c r="B23369">
        <v>9963</v>
      </c>
      <c r="C23369">
        <v>155</v>
      </c>
      <c r="D23369" s="2">
        <v>45459</v>
      </c>
      <c r="E23369" t="s">
        <v>40</v>
      </c>
      <c r="F23369">
        <v>218568.4</v>
      </c>
    </row>
    <row r="23370" spans="1:6" x14ac:dyDescent="0.2">
      <c r="A23370">
        <v>23369</v>
      </c>
      <c r="B23370">
        <v>43621</v>
      </c>
      <c r="C23370">
        <v>11</v>
      </c>
      <c r="D23370" s="2">
        <v>45756</v>
      </c>
      <c r="E23370" t="s">
        <v>42</v>
      </c>
      <c r="F23370">
        <v>455809.7</v>
      </c>
    </row>
    <row r="23371" spans="1:6" x14ac:dyDescent="0.2">
      <c r="A23371">
        <v>23370</v>
      </c>
      <c r="B23371">
        <v>47767</v>
      </c>
      <c r="C23371">
        <v>67</v>
      </c>
      <c r="D23371" s="2">
        <v>45492</v>
      </c>
      <c r="E23371" t="s">
        <v>41</v>
      </c>
      <c r="F23371">
        <v>353491.95</v>
      </c>
    </row>
    <row r="23372" spans="1:6" x14ac:dyDescent="0.2">
      <c r="A23372">
        <v>23371</v>
      </c>
      <c r="B23372">
        <v>37644</v>
      </c>
      <c r="C23372">
        <v>113</v>
      </c>
      <c r="D23372" s="2">
        <v>45826</v>
      </c>
      <c r="E23372" t="s">
        <v>40</v>
      </c>
      <c r="F23372">
        <v>215335.2</v>
      </c>
    </row>
    <row r="23373" spans="1:6" x14ac:dyDescent="0.2">
      <c r="A23373">
        <v>23372</v>
      </c>
      <c r="B23373">
        <v>4977</v>
      </c>
      <c r="C23373">
        <v>29</v>
      </c>
      <c r="D23373" s="2">
        <v>45561</v>
      </c>
      <c r="E23373" t="s">
        <v>40</v>
      </c>
      <c r="F23373">
        <v>34468.879999999997</v>
      </c>
    </row>
    <row r="23374" spans="1:6" x14ac:dyDescent="0.2">
      <c r="A23374">
        <v>23373</v>
      </c>
      <c r="B23374">
        <v>1856</v>
      </c>
      <c r="C23374">
        <v>175</v>
      </c>
      <c r="D23374" s="2">
        <v>45677</v>
      </c>
      <c r="E23374" t="s">
        <v>39</v>
      </c>
      <c r="F23374">
        <v>553939.05000000005</v>
      </c>
    </row>
    <row r="23375" spans="1:6" x14ac:dyDescent="0.2">
      <c r="A23375">
        <v>23374</v>
      </c>
      <c r="B23375">
        <v>29072</v>
      </c>
      <c r="C23375">
        <v>113</v>
      </c>
      <c r="D23375" s="2">
        <v>45819</v>
      </c>
      <c r="E23375" t="s">
        <v>42</v>
      </c>
      <c r="F23375">
        <v>300494.40000000002</v>
      </c>
    </row>
    <row r="23376" spans="1:6" x14ac:dyDescent="0.2">
      <c r="A23376">
        <v>23375</v>
      </c>
      <c r="B23376">
        <v>2975</v>
      </c>
      <c r="C23376">
        <v>158</v>
      </c>
      <c r="D23376" s="2">
        <v>45548</v>
      </c>
      <c r="E23376" t="s">
        <v>42</v>
      </c>
      <c r="F23376">
        <v>271795.75</v>
      </c>
    </row>
    <row r="23377" spans="1:6" x14ac:dyDescent="0.2">
      <c r="A23377">
        <v>23376</v>
      </c>
      <c r="B23377">
        <v>46368</v>
      </c>
      <c r="C23377">
        <v>56</v>
      </c>
      <c r="D23377" s="2">
        <v>45379</v>
      </c>
      <c r="E23377" t="s">
        <v>40</v>
      </c>
      <c r="F23377">
        <v>82191.600000000006</v>
      </c>
    </row>
    <row r="23378" spans="1:6" x14ac:dyDescent="0.2">
      <c r="A23378">
        <v>23377</v>
      </c>
      <c r="B23378">
        <v>810</v>
      </c>
      <c r="C23378">
        <v>18</v>
      </c>
      <c r="D23378" s="2">
        <v>45482</v>
      </c>
      <c r="E23378" t="s">
        <v>40</v>
      </c>
      <c r="F23378">
        <v>35362</v>
      </c>
    </row>
    <row r="23379" spans="1:6" x14ac:dyDescent="0.2">
      <c r="A23379">
        <v>23378</v>
      </c>
      <c r="B23379">
        <v>29783</v>
      </c>
      <c r="C23379">
        <v>110</v>
      </c>
      <c r="D23379" s="2">
        <v>45883</v>
      </c>
      <c r="E23379" t="s">
        <v>41</v>
      </c>
      <c r="F23379">
        <v>391899.25</v>
      </c>
    </row>
    <row r="23380" spans="1:6" x14ac:dyDescent="0.2">
      <c r="A23380">
        <v>23379</v>
      </c>
      <c r="B23380">
        <v>39299</v>
      </c>
      <c r="C23380">
        <v>165</v>
      </c>
      <c r="D23380" s="2">
        <v>45315</v>
      </c>
      <c r="E23380" t="s">
        <v>39</v>
      </c>
      <c r="F23380">
        <v>442978.9</v>
      </c>
    </row>
    <row r="23381" spans="1:6" x14ac:dyDescent="0.2">
      <c r="A23381">
        <v>23380</v>
      </c>
      <c r="B23381">
        <v>41689</v>
      </c>
      <c r="C23381">
        <v>158</v>
      </c>
      <c r="D23381" s="2">
        <v>45751</v>
      </c>
      <c r="E23381" t="s">
        <v>41</v>
      </c>
      <c r="F23381">
        <v>716637.3</v>
      </c>
    </row>
    <row r="23382" spans="1:6" x14ac:dyDescent="0.2">
      <c r="A23382">
        <v>23381</v>
      </c>
      <c r="B23382">
        <v>11088</v>
      </c>
      <c r="C23382">
        <v>8</v>
      </c>
      <c r="D23382" s="2">
        <v>45605</v>
      </c>
      <c r="E23382" t="s">
        <v>39</v>
      </c>
      <c r="F23382">
        <v>805197.6</v>
      </c>
    </row>
    <row r="23383" spans="1:6" x14ac:dyDescent="0.2">
      <c r="A23383">
        <v>23382</v>
      </c>
      <c r="B23383">
        <v>32017</v>
      </c>
      <c r="C23383">
        <v>75</v>
      </c>
      <c r="D23383" s="2">
        <v>45316</v>
      </c>
      <c r="E23383" t="s">
        <v>40</v>
      </c>
      <c r="F23383">
        <v>348656.8</v>
      </c>
    </row>
    <row r="23384" spans="1:6" x14ac:dyDescent="0.2">
      <c r="A23384">
        <v>23383</v>
      </c>
      <c r="B23384">
        <v>12909</v>
      </c>
      <c r="C23384">
        <v>154</v>
      </c>
      <c r="D23384" s="2">
        <v>45752</v>
      </c>
      <c r="E23384" t="s">
        <v>40</v>
      </c>
      <c r="F23384">
        <v>3161.15</v>
      </c>
    </row>
    <row r="23385" spans="1:6" x14ac:dyDescent="0.2">
      <c r="A23385">
        <v>23384</v>
      </c>
      <c r="B23385">
        <v>18491</v>
      </c>
      <c r="C23385">
        <v>177</v>
      </c>
      <c r="D23385" s="2">
        <v>45327</v>
      </c>
      <c r="E23385" t="s">
        <v>40</v>
      </c>
      <c r="F23385">
        <v>307577</v>
      </c>
    </row>
    <row r="23386" spans="1:6" x14ac:dyDescent="0.2">
      <c r="A23386">
        <v>23385</v>
      </c>
      <c r="B23386">
        <v>40656</v>
      </c>
      <c r="C23386">
        <v>17</v>
      </c>
      <c r="D23386" s="2">
        <v>45877</v>
      </c>
      <c r="E23386" t="s">
        <v>41</v>
      </c>
      <c r="F23386">
        <v>174248</v>
      </c>
    </row>
    <row r="23387" spans="1:6" x14ac:dyDescent="0.2">
      <c r="A23387">
        <v>23386</v>
      </c>
      <c r="B23387">
        <v>24763</v>
      </c>
      <c r="C23387">
        <v>87</v>
      </c>
      <c r="D23387" s="2">
        <v>45737</v>
      </c>
      <c r="E23387" t="s">
        <v>42</v>
      </c>
      <c r="F23387">
        <v>49069.4</v>
      </c>
    </row>
    <row r="23388" spans="1:6" x14ac:dyDescent="0.2">
      <c r="A23388">
        <v>23387</v>
      </c>
      <c r="B23388">
        <v>30001</v>
      </c>
      <c r="C23388">
        <v>87</v>
      </c>
      <c r="D23388" s="2">
        <v>45701</v>
      </c>
      <c r="E23388" t="s">
        <v>39</v>
      </c>
      <c r="F23388">
        <v>401886</v>
      </c>
    </row>
    <row r="23389" spans="1:6" x14ac:dyDescent="0.2">
      <c r="A23389">
        <v>23388</v>
      </c>
      <c r="B23389">
        <v>35153</v>
      </c>
      <c r="C23389">
        <v>127</v>
      </c>
      <c r="D23389" s="2">
        <v>45701</v>
      </c>
      <c r="E23389" t="s">
        <v>41</v>
      </c>
      <c r="F23389">
        <v>713770.5</v>
      </c>
    </row>
    <row r="23390" spans="1:6" x14ac:dyDescent="0.2">
      <c r="A23390">
        <v>23389</v>
      </c>
      <c r="B23390">
        <v>9550</v>
      </c>
      <c r="C23390">
        <v>65</v>
      </c>
      <c r="D23390" s="2">
        <v>45747</v>
      </c>
      <c r="E23390" t="s">
        <v>42</v>
      </c>
      <c r="F23390">
        <v>55420.800000000003</v>
      </c>
    </row>
    <row r="23391" spans="1:6" x14ac:dyDescent="0.2">
      <c r="A23391">
        <v>23390</v>
      </c>
      <c r="B23391">
        <v>4111</v>
      </c>
      <c r="C23391">
        <v>112</v>
      </c>
      <c r="D23391" s="2">
        <v>45301</v>
      </c>
      <c r="E23391" t="s">
        <v>42</v>
      </c>
      <c r="F23391">
        <v>16682</v>
      </c>
    </row>
    <row r="23392" spans="1:6" x14ac:dyDescent="0.2">
      <c r="A23392">
        <v>23391</v>
      </c>
      <c r="B23392">
        <v>27207</v>
      </c>
      <c r="C23392">
        <v>162</v>
      </c>
      <c r="D23392" s="2">
        <v>45607</v>
      </c>
      <c r="E23392" t="s">
        <v>40</v>
      </c>
      <c r="F23392">
        <v>201679.8</v>
      </c>
    </row>
    <row r="23393" spans="1:6" x14ac:dyDescent="0.2">
      <c r="A23393">
        <v>23392</v>
      </c>
      <c r="B23393">
        <v>35709</v>
      </c>
      <c r="C23393">
        <v>56</v>
      </c>
      <c r="D23393" s="2">
        <v>45680</v>
      </c>
      <c r="E23393" t="s">
        <v>40</v>
      </c>
      <c r="F23393">
        <v>507534.2</v>
      </c>
    </row>
    <row r="23394" spans="1:6" x14ac:dyDescent="0.2">
      <c r="A23394">
        <v>23393</v>
      </c>
      <c r="B23394">
        <v>1352</v>
      </c>
      <c r="C23394">
        <v>103</v>
      </c>
      <c r="D23394" s="2">
        <v>45841</v>
      </c>
      <c r="E23394" t="s">
        <v>40</v>
      </c>
      <c r="F23394">
        <v>451028</v>
      </c>
    </row>
    <row r="23395" spans="1:6" x14ac:dyDescent="0.2">
      <c r="A23395">
        <v>23394</v>
      </c>
      <c r="B23395">
        <v>49546</v>
      </c>
      <c r="C23395">
        <v>14</v>
      </c>
      <c r="D23395" s="2">
        <v>45432</v>
      </c>
      <c r="E23395" t="s">
        <v>42</v>
      </c>
      <c r="F23395">
        <v>625355.75</v>
      </c>
    </row>
    <row r="23396" spans="1:6" x14ac:dyDescent="0.2">
      <c r="A23396">
        <v>23395</v>
      </c>
      <c r="B23396">
        <v>22784</v>
      </c>
      <c r="C23396">
        <v>102</v>
      </c>
      <c r="D23396" s="2">
        <v>45396</v>
      </c>
      <c r="E23396" t="s">
        <v>42</v>
      </c>
      <c r="F23396">
        <v>699178</v>
      </c>
    </row>
    <row r="23397" spans="1:6" x14ac:dyDescent="0.2">
      <c r="A23397">
        <v>23396</v>
      </c>
      <c r="B23397">
        <v>36149</v>
      </c>
      <c r="C23397">
        <v>55</v>
      </c>
      <c r="D23397" s="2">
        <v>45516</v>
      </c>
      <c r="E23397" t="s">
        <v>39</v>
      </c>
      <c r="F23397">
        <v>135571.1</v>
      </c>
    </row>
    <row r="23398" spans="1:6" x14ac:dyDescent="0.2">
      <c r="A23398">
        <v>23397</v>
      </c>
      <c r="B23398">
        <v>31438</v>
      </c>
      <c r="C23398">
        <v>81</v>
      </c>
      <c r="D23398" s="2">
        <v>45481</v>
      </c>
      <c r="E23398" t="s">
        <v>41</v>
      </c>
      <c r="F23398">
        <v>122728.12</v>
      </c>
    </row>
    <row r="23399" spans="1:6" x14ac:dyDescent="0.2">
      <c r="A23399">
        <v>23398</v>
      </c>
      <c r="B23399">
        <v>6604</v>
      </c>
      <c r="C23399">
        <v>95</v>
      </c>
      <c r="D23399" s="2">
        <v>45499</v>
      </c>
      <c r="E23399" t="s">
        <v>39</v>
      </c>
      <c r="F23399">
        <v>356862.75</v>
      </c>
    </row>
    <row r="23400" spans="1:6" x14ac:dyDescent="0.2">
      <c r="A23400">
        <v>23399</v>
      </c>
      <c r="B23400">
        <v>2890</v>
      </c>
      <c r="C23400">
        <v>181</v>
      </c>
      <c r="D23400" s="2">
        <v>45439</v>
      </c>
      <c r="E23400" t="s">
        <v>39</v>
      </c>
      <c r="F23400">
        <v>326363.40000000002</v>
      </c>
    </row>
    <row r="23401" spans="1:6" x14ac:dyDescent="0.2">
      <c r="A23401">
        <v>23400</v>
      </c>
      <c r="B23401">
        <v>11811</v>
      </c>
      <c r="C23401">
        <v>64</v>
      </c>
      <c r="D23401" s="2">
        <v>45492</v>
      </c>
      <c r="E23401" t="s">
        <v>39</v>
      </c>
      <c r="F23401">
        <v>345493.3</v>
      </c>
    </row>
    <row r="23402" spans="1:6" x14ac:dyDescent="0.2">
      <c r="A23402">
        <v>23401</v>
      </c>
      <c r="B23402">
        <v>36660</v>
      </c>
      <c r="C23402">
        <v>34</v>
      </c>
      <c r="D23402" s="2">
        <v>45907</v>
      </c>
      <c r="E23402" t="s">
        <v>40</v>
      </c>
      <c r="F23402">
        <v>17627.7</v>
      </c>
    </row>
    <row r="23403" spans="1:6" x14ac:dyDescent="0.2">
      <c r="A23403">
        <v>23402</v>
      </c>
      <c r="B23403">
        <v>13100</v>
      </c>
      <c r="C23403">
        <v>77</v>
      </c>
      <c r="D23403" s="2">
        <v>45911</v>
      </c>
      <c r="E23403" t="s">
        <v>39</v>
      </c>
      <c r="F23403">
        <v>373512</v>
      </c>
    </row>
    <row r="23404" spans="1:6" x14ac:dyDescent="0.2">
      <c r="A23404">
        <v>23403</v>
      </c>
      <c r="B23404">
        <v>13583</v>
      </c>
      <c r="C23404">
        <v>73</v>
      </c>
      <c r="D23404" s="2">
        <v>45535</v>
      </c>
      <c r="E23404" t="s">
        <v>40</v>
      </c>
      <c r="F23404">
        <v>72091.899999999994</v>
      </c>
    </row>
    <row r="23405" spans="1:6" x14ac:dyDescent="0.2">
      <c r="A23405">
        <v>23404</v>
      </c>
      <c r="B23405">
        <v>40545</v>
      </c>
      <c r="C23405">
        <v>62</v>
      </c>
      <c r="D23405" s="2">
        <v>45351</v>
      </c>
      <c r="E23405" t="s">
        <v>41</v>
      </c>
      <c r="F23405">
        <v>291767</v>
      </c>
    </row>
    <row r="23406" spans="1:6" x14ac:dyDescent="0.2">
      <c r="A23406">
        <v>23405</v>
      </c>
      <c r="B23406">
        <v>40677</v>
      </c>
      <c r="C23406">
        <v>98</v>
      </c>
      <c r="D23406" s="2">
        <v>45577</v>
      </c>
      <c r="E23406" t="s">
        <v>40</v>
      </c>
      <c r="F23406">
        <v>450299.7</v>
      </c>
    </row>
    <row r="23407" spans="1:6" x14ac:dyDescent="0.2">
      <c r="A23407">
        <v>23406</v>
      </c>
      <c r="B23407">
        <v>25599</v>
      </c>
      <c r="C23407">
        <v>35</v>
      </c>
      <c r="D23407" s="2">
        <v>45364</v>
      </c>
      <c r="E23407" t="s">
        <v>39</v>
      </c>
      <c r="F23407">
        <v>30375</v>
      </c>
    </row>
    <row r="23408" spans="1:6" x14ac:dyDescent="0.2">
      <c r="A23408">
        <v>23407</v>
      </c>
      <c r="B23408">
        <v>10090</v>
      </c>
      <c r="C23408">
        <v>168</v>
      </c>
      <c r="D23408" s="2">
        <v>45923</v>
      </c>
      <c r="E23408" t="s">
        <v>40</v>
      </c>
      <c r="F23408">
        <v>163596.42000000001</v>
      </c>
    </row>
    <row r="23409" spans="1:6" x14ac:dyDescent="0.2">
      <c r="A23409">
        <v>23408</v>
      </c>
      <c r="B23409">
        <v>38590</v>
      </c>
      <c r="C23409">
        <v>28</v>
      </c>
      <c r="D23409" s="2">
        <v>45380</v>
      </c>
      <c r="E23409" t="s">
        <v>39</v>
      </c>
      <c r="F23409">
        <v>68215</v>
      </c>
    </row>
    <row r="23410" spans="1:6" x14ac:dyDescent="0.2">
      <c r="A23410">
        <v>23409</v>
      </c>
      <c r="B23410">
        <v>22900</v>
      </c>
      <c r="C23410">
        <v>9</v>
      </c>
      <c r="D23410" s="2">
        <v>45536</v>
      </c>
      <c r="E23410" t="s">
        <v>42</v>
      </c>
      <c r="F23410">
        <v>113248.4</v>
      </c>
    </row>
    <row r="23411" spans="1:6" x14ac:dyDescent="0.2">
      <c r="A23411">
        <v>23410</v>
      </c>
      <c r="B23411">
        <v>46248</v>
      </c>
      <c r="C23411">
        <v>147</v>
      </c>
      <c r="D23411" s="2">
        <v>45769</v>
      </c>
      <c r="E23411" t="s">
        <v>42</v>
      </c>
      <c r="F23411">
        <v>821996.28</v>
      </c>
    </row>
    <row r="23412" spans="1:6" x14ac:dyDescent="0.2">
      <c r="A23412">
        <v>23411</v>
      </c>
      <c r="B23412">
        <v>19027</v>
      </c>
      <c r="C23412">
        <v>158</v>
      </c>
      <c r="D23412" s="2">
        <v>45714</v>
      </c>
      <c r="E23412" t="s">
        <v>40</v>
      </c>
      <c r="F23412">
        <v>517750</v>
      </c>
    </row>
    <row r="23413" spans="1:6" x14ac:dyDescent="0.2">
      <c r="A23413">
        <v>23412</v>
      </c>
      <c r="B23413">
        <v>22211</v>
      </c>
      <c r="C23413">
        <v>168</v>
      </c>
      <c r="D23413" s="2">
        <v>45786</v>
      </c>
      <c r="E23413" t="s">
        <v>42</v>
      </c>
      <c r="F23413">
        <v>182510.4</v>
      </c>
    </row>
    <row r="23414" spans="1:6" x14ac:dyDescent="0.2">
      <c r="A23414">
        <v>23413</v>
      </c>
      <c r="B23414">
        <v>48873</v>
      </c>
      <c r="C23414">
        <v>161</v>
      </c>
      <c r="D23414" s="2">
        <v>45447</v>
      </c>
      <c r="E23414" t="s">
        <v>41</v>
      </c>
      <c r="F23414">
        <v>579347.69999999995</v>
      </c>
    </row>
    <row r="23415" spans="1:6" x14ac:dyDescent="0.2">
      <c r="A23415">
        <v>23414</v>
      </c>
      <c r="B23415">
        <v>41976</v>
      </c>
      <c r="C23415">
        <v>200</v>
      </c>
      <c r="D23415" s="2">
        <v>45800</v>
      </c>
      <c r="E23415" t="s">
        <v>42</v>
      </c>
      <c r="F23415">
        <v>1075743.05</v>
      </c>
    </row>
    <row r="23416" spans="1:6" x14ac:dyDescent="0.2">
      <c r="A23416">
        <v>23415</v>
      </c>
      <c r="B23416">
        <v>11350</v>
      </c>
      <c r="C23416">
        <v>59</v>
      </c>
      <c r="D23416" s="2">
        <v>45706</v>
      </c>
      <c r="E23416" t="s">
        <v>39</v>
      </c>
      <c r="F23416">
        <v>476719.2</v>
      </c>
    </row>
    <row r="23417" spans="1:6" x14ac:dyDescent="0.2">
      <c r="A23417">
        <v>23416</v>
      </c>
      <c r="B23417">
        <v>10636</v>
      </c>
      <c r="C23417">
        <v>194</v>
      </c>
      <c r="D23417" s="2">
        <v>45332</v>
      </c>
      <c r="E23417" t="s">
        <v>41</v>
      </c>
      <c r="F23417">
        <v>457421.65</v>
      </c>
    </row>
    <row r="23418" spans="1:6" x14ac:dyDescent="0.2">
      <c r="A23418">
        <v>23417</v>
      </c>
      <c r="B23418">
        <v>17688</v>
      </c>
      <c r="C23418">
        <v>66</v>
      </c>
      <c r="D23418" s="2">
        <v>45311</v>
      </c>
      <c r="E23418" t="s">
        <v>42</v>
      </c>
      <c r="F23418">
        <v>572186.6</v>
      </c>
    </row>
    <row r="23419" spans="1:6" x14ac:dyDescent="0.2">
      <c r="A23419">
        <v>23418</v>
      </c>
      <c r="B23419">
        <v>6628</v>
      </c>
      <c r="C23419">
        <v>186</v>
      </c>
      <c r="D23419" s="2">
        <v>45864</v>
      </c>
      <c r="E23419" t="s">
        <v>39</v>
      </c>
      <c r="F23419">
        <v>247488.1</v>
      </c>
    </row>
    <row r="23420" spans="1:6" x14ac:dyDescent="0.2">
      <c r="A23420">
        <v>23419</v>
      </c>
      <c r="B23420">
        <v>36244</v>
      </c>
      <c r="C23420">
        <v>48</v>
      </c>
      <c r="D23420" s="2">
        <v>45373</v>
      </c>
      <c r="E23420" t="s">
        <v>39</v>
      </c>
      <c r="F23420">
        <v>190108.6</v>
      </c>
    </row>
    <row r="23421" spans="1:6" x14ac:dyDescent="0.2">
      <c r="A23421">
        <v>23420</v>
      </c>
      <c r="B23421">
        <v>1263</v>
      </c>
      <c r="C23421">
        <v>159</v>
      </c>
      <c r="D23421" s="2">
        <v>45625</v>
      </c>
      <c r="E23421" t="s">
        <v>40</v>
      </c>
      <c r="F23421">
        <v>27599.5</v>
      </c>
    </row>
    <row r="23422" spans="1:6" x14ac:dyDescent="0.2">
      <c r="A23422">
        <v>23421</v>
      </c>
      <c r="B23422">
        <v>7679</v>
      </c>
      <c r="C23422">
        <v>94</v>
      </c>
      <c r="D23422" s="2">
        <v>45534</v>
      </c>
      <c r="E23422" t="s">
        <v>39</v>
      </c>
      <c r="F23422">
        <v>473687.97</v>
      </c>
    </row>
    <row r="23423" spans="1:6" x14ac:dyDescent="0.2">
      <c r="A23423">
        <v>23422</v>
      </c>
      <c r="B23423">
        <v>45373</v>
      </c>
      <c r="C23423">
        <v>48</v>
      </c>
      <c r="D23423" s="2">
        <v>45404</v>
      </c>
      <c r="E23423" t="s">
        <v>41</v>
      </c>
      <c r="F23423">
        <v>59510</v>
      </c>
    </row>
    <row r="23424" spans="1:6" x14ac:dyDescent="0.2">
      <c r="A23424">
        <v>23423</v>
      </c>
      <c r="B23424">
        <v>30804</v>
      </c>
      <c r="C23424">
        <v>32</v>
      </c>
      <c r="D23424" s="2">
        <v>45675</v>
      </c>
      <c r="E23424" t="s">
        <v>41</v>
      </c>
      <c r="F23424">
        <v>5780.85</v>
      </c>
    </row>
    <row r="23425" spans="1:6" x14ac:dyDescent="0.2">
      <c r="A23425">
        <v>23424</v>
      </c>
      <c r="B23425">
        <v>21513</v>
      </c>
      <c r="C23425">
        <v>84</v>
      </c>
      <c r="D23425" s="2">
        <v>45483</v>
      </c>
      <c r="E23425" t="s">
        <v>39</v>
      </c>
      <c r="F23425">
        <v>808449.35</v>
      </c>
    </row>
    <row r="23426" spans="1:6" x14ac:dyDescent="0.2">
      <c r="A23426">
        <v>23425</v>
      </c>
      <c r="B23426">
        <v>13034</v>
      </c>
      <c r="C23426">
        <v>48</v>
      </c>
      <c r="D23426" s="2">
        <v>45871</v>
      </c>
      <c r="E23426" t="s">
        <v>40</v>
      </c>
      <c r="F23426">
        <v>218160.4</v>
      </c>
    </row>
    <row r="23427" spans="1:6" x14ac:dyDescent="0.2">
      <c r="A23427">
        <v>23426</v>
      </c>
      <c r="B23427">
        <v>40327</v>
      </c>
      <c r="C23427">
        <v>11</v>
      </c>
      <c r="D23427" s="2">
        <v>45918</v>
      </c>
      <c r="E23427" t="s">
        <v>40</v>
      </c>
      <c r="F23427">
        <v>590178.69999999995</v>
      </c>
    </row>
    <row r="23428" spans="1:6" x14ac:dyDescent="0.2">
      <c r="A23428">
        <v>23427</v>
      </c>
      <c r="B23428">
        <v>25542</v>
      </c>
      <c r="C23428">
        <v>128</v>
      </c>
      <c r="D23428" s="2">
        <v>45575</v>
      </c>
      <c r="E23428" t="s">
        <v>42</v>
      </c>
      <c r="F23428">
        <v>238200.08</v>
      </c>
    </row>
    <row r="23429" spans="1:6" x14ac:dyDescent="0.2">
      <c r="A23429">
        <v>23428</v>
      </c>
      <c r="B23429">
        <v>47373</v>
      </c>
      <c r="C23429">
        <v>144</v>
      </c>
      <c r="D23429" s="2">
        <v>45871</v>
      </c>
      <c r="E23429" t="s">
        <v>41</v>
      </c>
      <c r="F23429">
        <v>137408.25</v>
      </c>
    </row>
    <row r="23430" spans="1:6" x14ac:dyDescent="0.2">
      <c r="A23430">
        <v>23429</v>
      </c>
      <c r="B23430">
        <v>38215</v>
      </c>
      <c r="C23430">
        <v>165</v>
      </c>
      <c r="D23430" s="2">
        <v>45438</v>
      </c>
      <c r="E23430" t="s">
        <v>39</v>
      </c>
      <c r="F23430">
        <v>459414.15</v>
      </c>
    </row>
    <row r="23431" spans="1:6" x14ac:dyDescent="0.2">
      <c r="A23431">
        <v>23430</v>
      </c>
      <c r="B23431">
        <v>12930</v>
      </c>
      <c r="C23431">
        <v>23</v>
      </c>
      <c r="D23431" s="2">
        <v>45925</v>
      </c>
      <c r="E23431" t="s">
        <v>41</v>
      </c>
      <c r="F23431">
        <v>234194.62</v>
      </c>
    </row>
    <row r="23432" spans="1:6" x14ac:dyDescent="0.2">
      <c r="A23432">
        <v>23431</v>
      </c>
      <c r="B23432">
        <v>14828</v>
      </c>
      <c r="C23432">
        <v>195</v>
      </c>
      <c r="D23432" s="2">
        <v>45881</v>
      </c>
      <c r="E23432" t="s">
        <v>42</v>
      </c>
      <c r="F23432">
        <v>175053.6</v>
      </c>
    </row>
    <row r="23433" spans="1:6" x14ac:dyDescent="0.2">
      <c r="A23433">
        <v>23432</v>
      </c>
      <c r="B23433">
        <v>28568</v>
      </c>
      <c r="C23433">
        <v>75</v>
      </c>
      <c r="D23433" s="2">
        <v>45358</v>
      </c>
      <c r="E23433" t="s">
        <v>42</v>
      </c>
      <c r="F23433">
        <v>59133.599999999999</v>
      </c>
    </row>
    <row r="23434" spans="1:6" x14ac:dyDescent="0.2">
      <c r="A23434">
        <v>23433</v>
      </c>
      <c r="B23434">
        <v>31389</v>
      </c>
      <c r="C23434">
        <v>140</v>
      </c>
      <c r="D23434" s="2">
        <v>45772</v>
      </c>
      <c r="E23434" t="s">
        <v>39</v>
      </c>
      <c r="F23434">
        <v>78933.75</v>
      </c>
    </row>
    <row r="23435" spans="1:6" x14ac:dyDescent="0.2">
      <c r="A23435">
        <v>23434</v>
      </c>
      <c r="B23435">
        <v>33357</v>
      </c>
      <c r="C23435">
        <v>41</v>
      </c>
      <c r="D23435" s="2">
        <v>45352</v>
      </c>
      <c r="E23435" t="s">
        <v>41</v>
      </c>
      <c r="F23435">
        <v>690930.18</v>
      </c>
    </row>
    <row r="23436" spans="1:6" x14ac:dyDescent="0.2">
      <c r="A23436">
        <v>23435</v>
      </c>
      <c r="B23436">
        <v>701</v>
      </c>
      <c r="C23436">
        <v>61</v>
      </c>
      <c r="D23436" s="2">
        <v>45459</v>
      </c>
      <c r="E23436" t="s">
        <v>39</v>
      </c>
      <c r="F23436">
        <v>181037.1</v>
      </c>
    </row>
    <row r="23437" spans="1:6" x14ac:dyDescent="0.2">
      <c r="A23437">
        <v>23436</v>
      </c>
      <c r="B23437">
        <v>2712</v>
      </c>
      <c r="C23437">
        <v>36</v>
      </c>
      <c r="D23437" s="2">
        <v>45392</v>
      </c>
      <c r="E23437" t="s">
        <v>40</v>
      </c>
      <c r="F23437">
        <v>36416</v>
      </c>
    </row>
    <row r="23438" spans="1:6" x14ac:dyDescent="0.2">
      <c r="A23438">
        <v>23437</v>
      </c>
      <c r="B23438">
        <v>46928</v>
      </c>
      <c r="C23438">
        <v>171</v>
      </c>
      <c r="D23438" s="2">
        <v>45670</v>
      </c>
      <c r="E23438" t="s">
        <v>42</v>
      </c>
      <c r="F23438">
        <v>8445.5</v>
      </c>
    </row>
    <row r="23439" spans="1:6" x14ac:dyDescent="0.2">
      <c r="A23439">
        <v>23438</v>
      </c>
      <c r="B23439">
        <v>30402</v>
      </c>
      <c r="C23439">
        <v>81</v>
      </c>
      <c r="D23439" s="2">
        <v>45384</v>
      </c>
      <c r="E23439" t="s">
        <v>40</v>
      </c>
      <c r="F23439">
        <v>687373.47</v>
      </c>
    </row>
    <row r="23440" spans="1:6" x14ac:dyDescent="0.2">
      <c r="A23440">
        <v>23439</v>
      </c>
      <c r="B23440">
        <v>14542</v>
      </c>
      <c r="C23440">
        <v>134</v>
      </c>
      <c r="D23440" s="2">
        <v>45639</v>
      </c>
      <c r="E23440" t="s">
        <v>40</v>
      </c>
      <c r="F23440">
        <v>62946.75</v>
      </c>
    </row>
    <row r="23441" spans="1:6" x14ac:dyDescent="0.2">
      <c r="A23441">
        <v>23440</v>
      </c>
      <c r="B23441">
        <v>25416</v>
      </c>
      <c r="C23441">
        <v>107</v>
      </c>
      <c r="D23441" s="2">
        <v>45319</v>
      </c>
      <c r="E23441" t="s">
        <v>40</v>
      </c>
      <c r="F23441">
        <v>656095.69999999995</v>
      </c>
    </row>
    <row r="23442" spans="1:6" x14ac:dyDescent="0.2">
      <c r="A23442">
        <v>23441</v>
      </c>
      <c r="B23442">
        <v>22732</v>
      </c>
      <c r="C23442">
        <v>111</v>
      </c>
      <c r="D23442" s="2">
        <v>45826</v>
      </c>
      <c r="E23442" t="s">
        <v>40</v>
      </c>
      <c r="F23442">
        <v>2161.8000000000002</v>
      </c>
    </row>
    <row r="23443" spans="1:6" x14ac:dyDescent="0.2">
      <c r="A23443">
        <v>23442</v>
      </c>
      <c r="B23443">
        <v>12845</v>
      </c>
      <c r="C23443">
        <v>71</v>
      </c>
      <c r="D23443" s="2">
        <v>45462</v>
      </c>
      <c r="E23443" t="s">
        <v>42</v>
      </c>
      <c r="F23443">
        <v>130877.1</v>
      </c>
    </row>
    <row r="23444" spans="1:6" x14ac:dyDescent="0.2">
      <c r="A23444">
        <v>23443</v>
      </c>
      <c r="B23444">
        <v>2694</v>
      </c>
      <c r="C23444">
        <v>52</v>
      </c>
      <c r="D23444" s="2">
        <v>45296</v>
      </c>
      <c r="E23444" t="s">
        <v>40</v>
      </c>
      <c r="F23444">
        <v>283484.90000000002</v>
      </c>
    </row>
    <row r="23445" spans="1:6" x14ac:dyDescent="0.2">
      <c r="A23445">
        <v>23444</v>
      </c>
      <c r="B23445">
        <v>14866</v>
      </c>
      <c r="C23445">
        <v>88</v>
      </c>
      <c r="D23445" s="2">
        <v>45825</v>
      </c>
      <c r="E23445" t="s">
        <v>42</v>
      </c>
      <c r="F23445">
        <v>166753.35</v>
      </c>
    </row>
    <row r="23446" spans="1:6" x14ac:dyDescent="0.2">
      <c r="A23446">
        <v>23445</v>
      </c>
      <c r="B23446">
        <v>24713</v>
      </c>
      <c r="C23446">
        <v>84</v>
      </c>
      <c r="D23446" s="2">
        <v>45706</v>
      </c>
      <c r="E23446" t="s">
        <v>42</v>
      </c>
      <c r="F23446">
        <v>568356.28</v>
      </c>
    </row>
    <row r="23447" spans="1:6" x14ac:dyDescent="0.2">
      <c r="A23447">
        <v>23446</v>
      </c>
      <c r="B23447">
        <v>21375</v>
      </c>
      <c r="C23447">
        <v>55</v>
      </c>
      <c r="D23447" s="2">
        <v>45667</v>
      </c>
      <c r="E23447" t="s">
        <v>39</v>
      </c>
      <c r="F23447">
        <v>84510</v>
      </c>
    </row>
    <row r="23448" spans="1:6" x14ac:dyDescent="0.2">
      <c r="A23448">
        <v>23447</v>
      </c>
      <c r="B23448">
        <v>27541</v>
      </c>
      <c r="C23448">
        <v>124</v>
      </c>
      <c r="D23448" s="2">
        <v>45761</v>
      </c>
      <c r="E23448" t="s">
        <v>42</v>
      </c>
      <c r="F23448">
        <v>566583.69999999995</v>
      </c>
    </row>
    <row r="23449" spans="1:6" x14ac:dyDescent="0.2">
      <c r="A23449">
        <v>23448</v>
      </c>
      <c r="B23449">
        <v>14700</v>
      </c>
      <c r="C23449">
        <v>118</v>
      </c>
      <c r="D23449" s="2">
        <v>45333</v>
      </c>
      <c r="E23449" t="s">
        <v>39</v>
      </c>
      <c r="F23449">
        <v>5378.62</v>
      </c>
    </row>
    <row r="23450" spans="1:6" x14ac:dyDescent="0.2">
      <c r="A23450">
        <v>23449</v>
      </c>
      <c r="B23450">
        <v>36964</v>
      </c>
      <c r="C23450">
        <v>30</v>
      </c>
      <c r="D23450" s="2">
        <v>45572</v>
      </c>
      <c r="E23450" t="s">
        <v>39</v>
      </c>
      <c r="F23450">
        <v>174596.62</v>
      </c>
    </row>
    <row r="23451" spans="1:6" x14ac:dyDescent="0.2">
      <c r="A23451">
        <v>23450</v>
      </c>
      <c r="B23451">
        <v>47896</v>
      </c>
      <c r="C23451">
        <v>60</v>
      </c>
      <c r="D23451" s="2">
        <v>45320</v>
      </c>
      <c r="E23451" t="s">
        <v>39</v>
      </c>
      <c r="F23451">
        <v>837333.55</v>
      </c>
    </row>
    <row r="23452" spans="1:6" x14ac:dyDescent="0.2">
      <c r="A23452">
        <v>23451</v>
      </c>
      <c r="B23452">
        <v>17437</v>
      </c>
      <c r="C23452">
        <v>100</v>
      </c>
      <c r="D23452" s="2">
        <v>45594</v>
      </c>
      <c r="E23452" t="s">
        <v>41</v>
      </c>
      <c r="F23452">
        <v>21357.1</v>
      </c>
    </row>
    <row r="23453" spans="1:6" x14ac:dyDescent="0.2">
      <c r="A23453">
        <v>23452</v>
      </c>
      <c r="B23453">
        <v>23667</v>
      </c>
      <c r="C23453">
        <v>48</v>
      </c>
      <c r="D23453" s="2">
        <v>45838</v>
      </c>
      <c r="E23453" t="s">
        <v>42</v>
      </c>
      <c r="F23453">
        <v>72232</v>
      </c>
    </row>
    <row r="23454" spans="1:6" x14ac:dyDescent="0.2">
      <c r="A23454">
        <v>23453</v>
      </c>
      <c r="B23454">
        <v>12229</v>
      </c>
      <c r="C23454">
        <v>192</v>
      </c>
      <c r="D23454" s="2">
        <v>45462</v>
      </c>
      <c r="E23454" t="s">
        <v>41</v>
      </c>
      <c r="F23454">
        <v>391308.7</v>
      </c>
    </row>
    <row r="23455" spans="1:6" x14ac:dyDescent="0.2">
      <c r="A23455">
        <v>23454</v>
      </c>
      <c r="B23455">
        <v>18670</v>
      </c>
      <c r="C23455">
        <v>157</v>
      </c>
      <c r="D23455" s="2">
        <v>45391</v>
      </c>
      <c r="E23455" t="s">
        <v>41</v>
      </c>
      <c r="F23455">
        <v>147316.88</v>
      </c>
    </row>
    <row r="23456" spans="1:6" x14ac:dyDescent="0.2">
      <c r="A23456">
        <v>23455</v>
      </c>
      <c r="B23456">
        <v>12123</v>
      </c>
      <c r="C23456">
        <v>103</v>
      </c>
      <c r="D23456" s="2">
        <v>45780</v>
      </c>
      <c r="E23456" t="s">
        <v>39</v>
      </c>
      <c r="F23456">
        <v>171351.5</v>
      </c>
    </row>
    <row r="23457" spans="1:6" x14ac:dyDescent="0.2">
      <c r="A23457">
        <v>23456</v>
      </c>
      <c r="B23457">
        <v>25187</v>
      </c>
      <c r="C23457">
        <v>65</v>
      </c>
      <c r="D23457" s="2">
        <v>45865</v>
      </c>
      <c r="E23457" t="s">
        <v>40</v>
      </c>
      <c r="F23457">
        <v>488160.2</v>
      </c>
    </row>
    <row r="23458" spans="1:6" x14ac:dyDescent="0.2">
      <c r="A23458">
        <v>23457</v>
      </c>
      <c r="B23458">
        <v>19027</v>
      </c>
      <c r="C23458">
        <v>119</v>
      </c>
      <c r="D23458" s="2">
        <v>45540</v>
      </c>
      <c r="E23458" t="s">
        <v>42</v>
      </c>
      <c r="F23458">
        <v>670572.65</v>
      </c>
    </row>
    <row r="23459" spans="1:6" x14ac:dyDescent="0.2">
      <c r="A23459">
        <v>23458</v>
      </c>
      <c r="B23459">
        <v>34852</v>
      </c>
      <c r="C23459">
        <v>46</v>
      </c>
      <c r="D23459" s="2">
        <v>45583</v>
      </c>
      <c r="E23459" t="s">
        <v>39</v>
      </c>
      <c r="F23459">
        <v>345674.8</v>
      </c>
    </row>
    <row r="23460" spans="1:6" x14ac:dyDescent="0.2">
      <c r="A23460">
        <v>23459</v>
      </c>
      <c r="B23460">
        <v>47580</v>
      </c>
      <c r="C23460">
        <v>197</v>
      </c>
      <c r="D23460" s="2">
        <v>45533</v>
      </c>
      <c r="E23460" t="s">
        <v>41</v>
      </c>
      <c r="F23460">
        <v>516962.95</v>
      </c>
    </row>
    <row r="23461" spans="1:6" x14ac:dyDescent="0.2">
      <c r="A23461">
        <v>23460</v>
      </c>
      <c r="B23461">
        <v>26656</v>
      </c>
      <c r="C23461">
        <v>71</v>
      </c>
      <c r="D23461" s="2">
        <v>45449</v>
      </c>
      <c r="E23461" t="s">
        <v>42</v>
      </c>
      <c r="F23461">
        <v>129418.5</v>
      </c>
    </row>
    <row r="23462" spans="1:6" x14ac:dyDescent="0.2">
      <c r="A23462">
        <v>23461</v>
      </c>
      <c r="B23462">
        <v>32884</v>
      </c>
      <c r="C23462">
        <v>52</v>
      </c>
      <c r="D23462" s="2">
        <v>45588</v>
      </c>
      <c r="E23462" t="s">
        <v>40</v>
      </c>
      <c r="F23462">
        <v>56347.35</v>
      </c>
    </row>
    <row r="23463" spans="1:6" x14ac:dyDescent="0.2">
      <c r="A23463">
        <v>23462</v>
      </c>
      <c r="B23463">
        <v>24459</v>
      </c>
      <c r="C23463">
        <v>145</v>
      </c>
      <c r="D23463" s="2">
        <v>45314</v>
      </c>
      <c r="E23463" t="s">
        <v>39</v>
      </c>
      <c r="F23463">
        <v>321352</v>
      </c>
    </row>
    <row r="23464" spans="1:6" x14ac:dyDescent="0.2">
      <c r="A23464">
        <v>23463</v>
      </c>
      <c r="B23464">
        <v>18794</v>
      </c>
      <c r="C23464">
        <v>65</v>
      </c>
      <c r="D23464" s="2">
        <v>45675</v>
      </c>
      <c r="E23464" t="s">
        <v>39</v>
      </c>
      <c r="F23464">
        <v>345970.25</v>
      </c>
    </row>
    <row r="23465" spans="1:6" x14ac:dyDescent="0.2">
      <c r="A23465">
        <v>23464</v>
      </c>
      <c r="B23465">
        <v>30877</v>
      </c>
      <c r="C23465">
        <v>151</v>
      </c>
      <c r="D23465" s="2">
        <v>45318</v>
      </c>
      <c r="E23465" t="s">
        <v>42</v>
      </c>
      <c r="F23465">
        <v>373678.53</v>
      </c>
    </row>
    <row r="23466" spans="1:6" x14ac:dyDescent="0.2">
      <c r="A23466">
        <v>23465</v>
      </c>
      <c r="B23466">
        <v>18608</v>
      </c>
      <c r="C23466">
        <v>166</v>
      </c>
      <c r="D23466" s="2">
        <v>45317</v>
      </c>
      <c r="E23466" t="s">
        <v>41</v>
      </c>
      <c r="F23466">
        <v>327661.5</v>
      </c>
    </row>
    <row r="23467" spans="1:6" x14ac:dyDescent="0.2">
      <c r="A23467">
        <v>23466</v>
      </c>
      <c r="B23467">
        <v>18156</v>
      </c>
      <c r="C23467">
        <v>124</v>
      </c>
      <c r="D23467" s="2">
        <v>45530</v>
      </c>
      <c r="E23467" t="s">
        <v>41</v>
      </c>
      <c r="F23467">
        <v>57884.4</v>
      </c>
    </row>
    <row r="23468" spans="1:6" x14ac:dyDescent="0.2">
      <c r="A23468">
        <v>23467</v>
      </c>
      <c r="B23468">
        <v>48644</v>
      </c>
      <c r="C23468">
        <v>63</v>
      </c>
      <c r="D23468" s="2">
        <v>45302</v>
      </c>
      <c r="E23468" t="s">
        <v>40</v>
      </c>
      <c r="F23468">
        <v>336170.35</v>
      </c>
    </row>
    <row r="23469" spans="1:6" x14ac:dyDescent="0.2">
      <c r="A23469">
        <v>23468</v>
      </c>
      <c r="B23469">
        <v>7191</v>
      </c>
      <c r="C23469">
        <v>176</v>
      </c>
      <c r="D23469" s="2">
        <v>45803</v>
      </c>
      <c r="E23469" t="s">
        <v>40</v>
      </c>
      <c r="F23469">
        <v>305226</v>
      </c>
    </row>
    <row r="23470" spans="1:6" x14ac:dyDescent="0.2">
      <c r="A23470">
        <v>23469</v>
      </c>
      <c r="B23470">
        <v>41552</v>
      </c>
      <c r="C23470">
        <v>32</v>
      </c>
      <c r="D23470" s="2">
        <v>45907</v>
      </c>
      <c r="E23470" t="s">
        <v>40</v>
      </c>
      <c r="F23470">
        <v>57993.8</v>
      </c>
    </row>
    <row r="23471" spans="1:6" x14ac:dyDescent="0.2">
      <c r="A23471">
        <v>23470</v>
      </c>
      <c r="B23471">
        <v>23170</v>
      </c>
      <c r="C23471">
        <v>166</v>
      </c>
      <c r="D23471" s="2">
        <v>45329</v>
      </c>
      <c r="E23471" t="s">
        <v>41</v>
      </c>
      <c r="F23471">
        <v>32348.45</v>
      </c>
    </row>
    <row r="23472" spans="1:6" x14ac:dyDescent="0.2">
      <c r="A23472">
        <v>23471</v>
      </c>
      <c r="B23472">
        <v>42201</v>
      </c>
      <c r="C23472">
        <v>151</v>
      </c>
      <c r="D23472" s="2">
        <v>45751</v>
      </c>
      <c r="E23472" t="s">
        <v>41</v>
      </c>
      <c r="F23472">
        <v>804855.5</v>
      </c>
    </row>
    <row r="23473" spans="1:6" x14ac:dyDescent="0.2">
      <c r="A23473">
        <v>23472</v>
      </c>
      <c r="B23473">
        <v>30030</v>
      </c>
      <c r="C23473">
        <v>113</v>
      </c>
      <c r="D23473" s="2">
        <v>45595</v>
      </c>
      <c r="E23473" t="s">
        <v>40</v>
      </c>
      <c r="F23473">
        <v>453133.25</v>
      </c>
    </row>
    <row r="23474" spans="1:6" x14ac:dyDescent="0.2">
      <c r="A23474">
        <v>23473</v>
      </c>
      <c r="B23474">
        <v>30227</v>
      </c>
      <c r="C23474">
        <v>25</v>
      </c>
      <c r="D23474" s="2">
        <v>45902</v>
      </c>
      <c r="E23474" t="s">
        <v>42</v>
      </c>
      <c r="F23474">
        <v>289367.95</v>
      </c>
    </row>
    <row r="23475" spans="1:6" x14ac:dyDescent="0.2">
      <c r="A23475">
        <v>23474</v>
      </c>
      <c r="B23475">
        <v>15953</v>
      </c>
      <c r="C23475">
        <v>179</v>
      </c>
      <c r="D23475" s="2">
        <v>45906</v>
      </c>
      <c r="E23475" t="s">
        <v>40</v>
      </c>
      <c r="F23475">
        <v>518695.3</v>
      </c>
    </row>
    <row r="23476" spans="1:6" x14ac:dyDescent="0.2">
      <c r="A23476">
        <v>23475</v>
      </c>
      <c r="B23476">
        <v>42346</v>
      </c>
      <c r="C23476">
        <v>80</v>
      </c>
      <c r="D23476" s="2">
        <v>45825</v>
      </c>
      <c r="E23476" t="s">
        <v>40</v>
      </c>
      <c r="F23476">
        <v>94342.1</v>
      </c>
    </row>
    <row r="23477" spans="1:6" x14ac:dyDescent="0.2">
      <c r="A23477">
        <v>23476</v>
      </c>
      <c r="B23477">
        <v>31333</v>
      </c>
      <c r="C23477">
        <v>185</v>
      </c>
      <c r="D23477" s="2">
        <v>45406</v>
      </c>
      <c r="E23477" t="s">
        <v>40</v>
      </c>
      <c r="F23477">
        <v>16394</v>
      </c>
    </row>
    <row r="23478" spans="1:6" x14ac:dyDescent="0.2">
      <c r="A23478">
        <v>23477</v>
      </c>
      <c r="B23478">
        <v>34392</v>
      </c>
      <c r="C23478">
        <v>56</v>
      </c>
      <c r="D23478" s="2">
        <v>45696</v>
      </c>
      <c r="E23478" t="s">
        <v>39</v>
      </c>
      <c r="F23478">
        <v>582319.6</v>
      </c>
    </row>
    <row r="23479" spans="1:6" x14ac:dyDescent="0.2">
      <c r="A23479">
        <v>23478</v>
      </c>
      <c r="B23479">
        <v>36472</v>
      </c>
      <c r="C23479">
        <v>74</v>
      </c>
      <c r="D23479" s="2">
        <v>45913</v>
      </c>
      <c r="E23479" t="s">
        <v>41</v>
      </c>
      <c r="F23479">
        <v>24968.75</v>
      </c>
    </row>
    <row r="23480" spans="1:6" x14ac:dyDescent="0.2">
      <c r="A23480">
        <v>23479</v>
      </c>
      <c r="B23480">
        <v>13031</v>
      </c>
      <c r="C23480">
        <v>191</v>
      </c>
      <c r="D23480" s="2">
        <v>45417</v>
      </c>
      <c r="E23480" t="s">
        <v>42</v>
      </c>
      <c r="F23480">
        <v>504794.85</v>
      </c>
    </row>
    <row r="23481" spans="1:6" x14ac:dyDescent="0.2">
      <c r="A23481">
        <v>23480</v>
      </c>
      <c r="B23481">
        <v>49184</v>
      </c>
      <c r="C23481">
        <v>98</v>
      </c>
      <c r="D23481" s="2">
        <v>45910</v>
      </c>
      <c r="E23481" t="s">
        <v>39</v>
      </c>
      <c r="F23481">
        <v>14623.2</v>
      </c>
    </row>
    <row r="23482" spans="1:6" x14ac:dyDescent="0.2">
      <c r="A23482">
        <v>23481</v>
      </c>
      <c r="B23482">
        <v>732</v>
      </c>
      <c r="C23482">
        <v>107</v>
      </c>
      <c r="D23482" s="2">
        <v>45787</v>
      </c>
      <c r="E23482" t="s">
        <v>41</v>
      </c>
      <c r="F23482">
        <v>198864.6</v>
      </c>
    </row>
    <row r="23483" spans="1:6" x14ac:dyDescent="0.2">
      <c r="A23483">
        <v>23482</v>
      </c>
      <c r="B23483">
        <v>33554</v>
      </c>
      <c r="C23483">
        <v>128</v>
      </c>
      <c r="D23483" s="2">
        <v>45412</v>
      </c>
      <c r="E23483" t="s">
        <v>39</v>
      </c>
      <c r="F23483">
        <v>359383.25</v>
      </c>
    </row>
    <row r="23484" spans="1:6" x14ac:dyDescent="0.2">
      <c r="A23484">
        <v>23483</v>
      </c>
      <c r="B23484">
        <v>32394</v>
      </c>
      <c r="C23484">
        <v>151</v>
      </c>
      <c r="D23484" s="2">
        <v>45829</v>
      </c>
      <c r="E23484" t="s">
        <v>39</v>
      </c>
      <c r="F23484">
        <v>393761.55</v>
      </c>
    </row>
    <row r="23485" spans="1:6" x14ac:dyDescent="0.2">
      <c r="A23485">
        <v>23484</v>
      </c>
      <c r="B23485">
        <v>2346</v>
      </c>
      <c r="C23485">
        <v>101</v>
      </c>
      <c r="D23485" s="2">
        <v>45455</v>
      </c>
      <c r="E23485" t="s">
        <v>41</v>
      </c>
      <c r="F23485">
        <v>339270.6</v>
      </c>
    </row>
    <row r="23486" spans="1:6" x14ac:dyDescent="0.2">
      <c r="A23486">
        <v>23485</v>
      </c>
      <c r="B23486">
        <v>22138</v>
      </c>
      <c r="C23486">
        <v>97</v>
      </c>
      <c r="D23486" s="2">
        <v>45406</v>
      </c>
      <c r="E23486" t="s">
        <v>41</v>
      </c>
      <c r="F23486">
        <v>640744.4</v>
      </c>
    </row>
    <row r="23487" spans="1:6" x14ac:dyDescent="0.2">
      <c r="A23487">
        <v>23486</v>
      </c>
      <c r="B23487">
        <v>46090</v>
      </c>
      <c r="C23487">
        <v>108</v>
      </c>
      <c r="D23487" s="2">
        <v>45716</v>
      </c>
      <c r="E23487" t="s">
        <v>40</v>
      </c>
      <c r="F23487">
        <v>488233.6</v>
      </c>
    </row>
    <row r="23488" spans="1:6" x14ac:dyDescent="0.2">
      <c r="A23488">
        <v>23487</v>
      </c>
      <c r="B23488">
        <v>24477</v>
      </c>
      <c r="C23488">
        <v>47</v>
      </c>
      <c r="D23488" s="2">
        <v>45582</v>
      </c>
      <c r="E23488" t="s">
        <v>39</v>
      </c>
      <c r="F23488">
        <v>442954.75</v>
      </c>
    </row>
    <row r="23489" spans="1:6" x14ac:dyDescent="0.2">
      <c r="A23489">
        <v>23488</v>
      </c>
      <c r="B23489">
        <v>33117</v>
      </c>
      <c r="C23489">
        <v>30</v>
      </c>
      <c r="D23489" s="2">
        <v>45807</v>
      </c>
      <c r="E23489" t="s">
        <v>42</v>
      </c>
      <c r="F23489">
        <v>54441</v>
      </c>
    </row>
    <row r="23490" spans="1:6" x14ac:dyDescent="0.2">
      <c r="A23490">
        <v>23489</v>
      </c>
      <c r="B23490">
        <v>42657</v>
      </c>
      <c r="C23490">
        <v>5</v>
      </c>
      <c r="D23490" s="2">
        <v>45492</v>
      </c>
      <c r="E23490" t="s">
        <v>39</v>
      </c>
      <c r="F23490">
        <v>169284</v>
      </c>
    </row>
    <row r="23491" spans="1:6" x14ac:dyDescent="0.2">
      <c r="A23491">
        <v>23490</v>
      </c>
      <c r="B23491">
        <v>42830</v>
      </c>
      <c r="C23491">
        <v>50</v>
      </c>
      <c r="D23491" s="2">
        <v>45627</v>
      </c>
      <c r="E23491" t="s">
        <v>39</v>
      </c>
      <c r="F23491">
        <v>216288.55</v>
      </c>
    </row>
    <row r="23492" spans="1:6" x14ac:dyDescent="0.2">
      <c r="A23492">
        <v>23491</v>
      </c>
      <c r="B23492">
        <v>30012</v>
      </c>
      <c r="C23492">
        <v>143</v>
      </c>
      <c r="D23492" s="2">
        <v>45682</v>
      </c>
      <c r="E23492" t="s">
        <v>39</v>
      </c>
      <c r="F23492">
        <v>377901.95</v>
      </c>
    </row>
    <row r="23493" spans="1:6" x14ac:dyDescent="0.2">
      <c r="A23493">
        <v>23492</v>
      </c>
      <c r="B23493">
        <v>19501</v>
      </c>
      <c r="C23493">
        <v>123</v>
      </c>
      <c r="D23493" s="2">
        <v>45791</v>
      </c>
      <c r="E23493" t="s">
        <v>42</v>
      </c>
      <c r="F23493">
        <v>1015361.75</v>
      </c>
    </row>
    <row r="23494" spans="1:6" x14ac:dyDescent="0.2">
      <c r="A23494">
        <v>23493</v>
      </c>
      <c r="B23494">
        <v>27422</v>
      </c>
      <c r="C23494">
        <v>179</v>
      </c>
      <c r="D23494" s="2">
        <v>45433</v>
      </c>
      <c r="E23494" t="s">
        <v>41</v>
      </c>
      <c r="F23494">
        <v>65540.649999999994</v>
      </c>
    </row>
    <row r="23495" spans="1:6" x14ac:dyDescent="0.2">
      <c r="A23495">
        <v>23494</v>
      </c>
      <c r="B23495">
        <v>41987</v>
      </c>
      <c r="C23495">
        <v>129</v>
      </c>
      <c r="D23495" s="2">
        <v>45486</v>
      </c>
      <c r="E23495" t="s">
        <v>41</v>
      </c>
      <c r="F23495">
        <v>374883.75</v>
      </c>
    </row>
    <row r="23496" spans="1:6" x14ac:dyDescent="0.2">
      <c r="A23496">
        <v>23495</v>
      </c>
      <c r="B23496">
        <v>16335</v>
      </c>
      <c r="C23496">
        <v>170</v>
      </c>
      <c r="D23496" s="2">
        <v>45827</v>
      </c>
      <c r="E23496" t="s">
        <v>41</v>
      </c>
      <c r="F23496">
        <v>118531</v>
      </c>
    </row>
    <row r="23497" spans="1:6" x14ac:dyDescent="0.2">
      <c r="A23497">
        <v>23496</v>
      </c>
      <c r="B23497">
        <v>7454</v>
      </c>
      <c r="C23497">
        <v>25</v>
      </c>
      <c r="D23497" s="2">
        <v>45873</v>
      </c>
      <c r="E23497" t="s">
        <v>41</v>
      </c>
      <c r="F23497">
        <v>75944</v>
      </c>
    </row>
    <row r="23498" spans="1:6" x14ac:dyDescent="0.2">
      <c r="A23498">
        <v>23497</v>
      </c>
      <c r="B23498">
        <v>41463</v>
      </c>
      <c r="C23498">
        <v>130</v>
      </c>
      <c r="D23498" s="2">
        <v>45306</v>
      </c>
      <c r="E23498" t="s">
        <v>42</v>
      </c>
      <c r="F23498">
        <v>641852.22</v>
      </c>
    </row>
    <row r="23499" spans="1:6" x14ac:dyDescent="0.2">
      <c r="A23499">
        <v>23498</v>
      </c>
      <c r="B23499">
        <v>23011</v>
      </c>
      <c r="C23499">
        <v>47</v>
      </c>
      <c r="D23499" s="2">
        <v>45409</v>
      </c>
      <c r="E23499" t="s">
        <v>39</v>
      </c>
      <c r="F23499">
        <v>444645</v>
      </c>
    </row>
    <row r="23500" spans="1:6" x14ac:dyDescent="0.2">
      <c r="A23500">
        <v>23499</v>
      </c>
      <c r="B23500">
        <v>38728</v>
      </c>
      <c r="C23500">
        <v>56</v>
      </c>
      <c r="D23500" s="2">
        <v>45618</v>
      </c>
      <c r="E23500" t="s">
        <v>41</v>
      </c>
      <c r="F23500">
        <v>170002.65</v>
      </c>
    </row>
    <row r="23501" spans="1:6" x14ac:dyDescent="0.2">
      <c r="A23501">
        <v>23500</v>
      </c>
      <c r="B23501">
        <v>21737</v>
      </c>
      <c r="C23501">
        <v>60</v>
      </c>
      <c r="D23501" s="2">
        <v>45657</v>
      </c>
      <c r="E23501" t="s">
        <v>39</v>
      </c>
      <c r="F23501">
        <v>448449.22</v>
      </c>
    </row>
    <row r="23502" spans="1:6" x14ac:dyDescent="0.2">
      <c r="A23502">
        <v>23501</v>
      </c>
      <c r="B23502">
        <v>1670</v>
      </c>
      <c r="C23502">
        <v>58</v>
      </c>
      <c r="D23502" s="2">
        <v>45692</v>
      </c>
      <c r="E23502" t="s">
        <v>41</v>
      </c>
      <c r="F23502">
        <v>98356.35</v>
      </c>
    </row>
    <row r="23503" spans="1:6" x14ac:dyDescent="0.2">
      <c r="A23503">
        <v>23502</v>
      </c>
      <c r="B23503">
        <v>1251</v>
      </c>
      <c r="C23503">
        <v>66</v>
      </c>
      <c r="D23503" s="2">
        <v>45532</v>
      </c>
      <c r="E23503" t="s">
        <v>39</v>
      </c>
      <c r="F23503">
        <v>292135.62</v>
      </c>
    </row>
    <row r="23504" spans="1:6" x14ac:dyDescent="0.2">
      <c r="A23504">
        <v>23503</v>
      </c>
      <c r="B23504">
        <v>24693</v>
      </c>
      <c r="C23504">
        <v>171</v>
      </c>
      <c r="D23504" s="2">
        <v>45523</v>
      </c>
      <c r="E23504" t="s">
        <v>42</v>
      </c>
      <c r="F23504">
        <v>451082.45</v>
      </c>
    </row>
    <row r="23505" spans="1:6" x14ac:dyDescent="0.2">
      <c r="A23505">
        <v>23504</v>
      </c>
      <c r="B23505">
        <v>37337</v>
      </c>
      <c r="C23505">
        <v>186</v>
      </c>
      <c r="D23505" s="2">
        <v>45916</v>
      </c>
      <c r="E23505" t="s">
        <v>42</v>
      </c>
      <c r="F23505">
        <v>374772</v>
      </c>
    </row>
    <row r="23506" spans="1:6" x14ac:dyDescent="0.2">
      <c r="A23506">
        <v>23505</v>
      </c>
      <c r="B23506">
        <v>25029</v>
      </c>
      <c r="C23506">
        <v>58</v>
      </c>
      <c r="D23506" s="2">
        <v>45844</v>
      </c>
      <c r="E23506" t="s">
        <v>42</v>
      </c>
      <c r="F23506">
        <v>174777.45</v>
      </c>
    </row>
    <row r="23507" spans="1:6" x14ac:dyDescent="0.2">
      <c r="A23507">
        <v>23506</v>
      </c>
      <c r="B23507">
        <v>11586</v>
      </c>
      <c r="C23507">
        <v>150</v>
      </c>
      <c r="D23507" s="2">
        <v>45908</v>
      </c>
      <c r="E23507" t="s">
        <v>39</v>
      </c>
      <c r="F23507">
        <v>82395.8</v>
      </c>
    </row>
    <row r="23508" spans="1:6" x14ac:dyDescent="0.2">
      <c r="A23508">
        <v>23507</v>
      </c>
      <c r="B23508">
        <v>2901</v>
      </c>
      <c r="C23508">
        <v>175</v>
      </c>
      <c r="D23508" s="2">
        <v>45577</v>
      </c>
      <c r="E23508" t="s">
        <v>41</v>
      </c>
      <c r="F23508">
        <v>1204051.7</v>
      </c>
    </row>
    <row r="23509" spans="1:6" x14ac:dyDescent="0.2">
      <c r="A23509">
        <v>23508</v>
      </c>
      <c r="B23509">
        <v>20064</v>
      </c>
      <c r="C23509">
        <v>188</v>
      </c>
      <c r="D23509" s="2">
        <v>45475</v>
      </c>
      <c r="E23509" t="s">
        <v>41</v>
      </c>
      <c r="F23509">
        <v>493712.7</v>
      </c>
    </row>
    <row r="23510" spans="1:6" x14ac:dyDescent="0.2">
      <c r="A23510">
        <v>23509</v>
      </c>
      <c r="B23510">
        <v>43022</v>
      </c>
      <c r="C23510">
        <v>194</v>
      </c>
      <c r="D23510" s="2">
        <v>45537</v>
      </c>
      <c r="E23510" t="s">
        <v>40</v>
      </c>
      <c r="F23510">
        <v>492842.55</v>
      </c>
    </row>
    <row r="23511" spans="1:6" x14ac:dyDescent="0.2">
      <c r="A23511">
        <v>23510</v>
      </c>
      <c r="B23511">
        <v>14593</v>
      </c>
      <c r="C23511">
        <v>174</v>
      </c>
      <c r="D23511" s="2">
        <v>45536</v>
      </c>
      <c r="E23511" t="s">
        <v>41</v>
      </c>
      <c r="F23511">
        <v>342941.3</v>
      </c>
    </row>
    <row r="23512" spans="1:6" x14ac:dyDescent="0.2">
      <c r="A23512">
        <v>23511</v>
      </c>
      <c r="B23512">
        <v>44987</v>
      </c>
      <c r="C23512">
        <v>50</v>
      </c>
      <c r="D23512" s="2">
        <v>45572</v>
      </c>
      <c r="E23512" t="s">
        <v>40</v>
      </c>
      <c r="F23512">
        <v>471205.1</v>
      </c>
    </row>
    <row r="23513" spans="1:6" x14ac:dyDescent="0.2">
      <c r="A23513">
        <v>23512</v>
      </c>
      <c r="B23513">
        <v>19844</v>
      </c>
      <c r="C23513">
        <v>129</v>
      </c>
      <c r="D23513" s="2">
        <v>45610</v>
      </c>
      <c r="E23513" t="s">
        <v>39</v>
      </c>
      <c r="F23513">
        <v>723950.45</v>
      </c>
    </row>
    <row r="23514" spans="1:6" x14ac:dyDescent="0.2">
      <c r="A23514">
        <v>23513</v>
      </c>
      <c r="B23514">
        <v>13422</v>
      </c>
      <c r="C23514">
        <v>60</v>
      </c>
      <c r="D23514" s="2">
        <v>45437</v>
      </c>
      <c r="E23514" t="s">
        <v>41</v>
      </c>
      <c r="F23514">
        <v>227043.5</v>
      </c>
    </row>
    <row r="23515" spans="1:6" x14ac:dyDescent="0.2">
      <c r="A23515">
        <v>23514</v>
      </c>
      <c r="B23515">
        <v>28763</v>
      </c>
      <c r="C23515">
        <v>38</v>
      </c>
      <c r="D23515" s="2">
        <v>45773</v>
      </c>
      <c r="E23515" t="s">
        <v>42</v>
      </c>
      <c r="F23515">
        <v>334593.3</v>
      </c>
    </row>
    <row r="23516" spans="1:6" x14ac:dyDescent="0.2">
      <c r="A23516">
        <v>23515</v>
      </c>
      <c r="B23516">
        <v>24335</v>
      </c>
      <c r="C23516">
        <v>156</v>
      </c>
      <c r="D23516" s="2">
        <v>45497</v>
      </c>
      <c r="E23516" t="s">
        <v>39</v>
      </c>
      <c r="F23516">
        <v>418363.7</v>
      </c>
    </row>
    <row r="23517" spans="1:6" x14ac:dyDescent="0.2">
      <c r="A23517">
        <v>23516</v>
      </c>
      <c r="B23517">
        <v>41863</v>
      </c>
      <c r="C23517">
        <v>52</v>
      </c>
      <c r="D23517" s="2">
        <v>45808</v>
      </c>
      <c r="E23517" t="s">
        <v>41</v>
      </c>
      <c r="F23517">
        <v>388772.3</v>
      </c>
    </row>
    <row r="23518" spans="1:6" x14ac:dyDescent="0.2">
      <c r="A23518">
        <v>23517</v>
      </c>
      <c r="B23518">
        <v>41646</v>
      </c>
      <c r="C23518">
        <v>79</v>
      </c>
      <c r="D23518" s="2">
        <v>45602</v>
      </c>
      <c r="E23518" t="s">
        <v>40</v>
      </c>
      <c r="F23518">
        <v>247119.2</v>
      </c>
    </row>
    <row r="23519" spans="1:6" x14ac:dyDescent="0.2">
      <c r="A23519">
        <v>23518</v>
      </c>
      <c r="B23519">
        <v>24483</v>
      </c>
      <c r="C23519">
        <v>197</v>
      </c>
      <c r="D23519" s="2">
        <v>45698</v>
      </c>
      <c r="E23519" t="s">
        <v>40</v>
      </c>
      <c r="F23519">
        <v>98161.600000000006</v>
      </c>
    </row>
    <row r="23520" spans="1:6" x14ac:dyDescent="0.2">
      <c r="A23520">
        <v>23519</v>
      </c>
      <c r="B23520">
        <v>14351</v>
      </c>
      <c r="C23520">
        <v>62</v>
      </c>
      <c r="D23520" s="2">
        <v>45557</v>
      </c>
      <c r="E23520" t="s">
        <v>42</v>
      </c>
      <c r="F23520">
        <v>121959.2</v>
      </c>
    </row>
    <row r="23521" spans="1:6" x14ac:dyDescent="0.2">
      <c r="A23521">
        <v>23520</v>
      </c>
      <c r="B23521">
        <v>27522</v>
      </c>
      <c r="C23521">
        <v>97</v>
      </c>
      <c r="D23521" s="2">
        <v>45725</v>
      </c>
      <c r="E23521" t="s">
        <v>41</v>
      </c>
      <c r="F23521">
        <v>87132</v>
      </c>
    </row>
    <row r="23522" spans="1:6" x14ac:dyDescent="0.2">
      <c r="A23522">
        <v>23521</v>
      </c>
      <c r="B23522">
        <v>3028</v>
      </c>
      <c r="C23522">
        <v>72</v>
      </c>
      <c r="D23522" s="2">
        <v>45816</v>
      </c>
      <c r="E23522" t="s">
        <v>42</v>
      </c>
      <c r="F23522">
        <v>442403.9</v>
      </c>
    </row>
    <row r="23523" spans="1:6" x14ac:dyDescent="0.2">
      <c r="A23523">
        <v>23522</v>
      </c>
      <c r="B23523">
        <v>21713</v>
      </c>
      <c r="C23523">
        <v>196</v>
      </c>
      <c r="D23523" s="2">
        <v>45482</v>
      </c>
      <c r="E23523" t="s">
        <v>40</v>
      </c>
      <c r="F23523">
        <v>77993.149999999994</v>
      </c>
    </row>
    <row r="23524" spans="1:6" x14ac:dyDescent="0.2">
      <c r="A23524">
        <v>23523</v>
      </c>
      <c r="B23524">
        <v>30314</v>
      </c>
      <c r="C23524">
        <v>134</v>
      </c>
      <c r="D23524" s="2">
        <v>45927</v>
      </c>
      <c r="E23524" t="s">
        <v>41</v>
      </c>
      <c r="F23524">
        <v>451445.3</v>
      </c>
    </row>
    <row r="23525" spans="1:6" x14ac:dyDescent="0.2">
      <c r="A23525">
        <v>23524</v>
      </c>
      <c r="B23525">
        <v>16591</v>
      </c>
      <c r="C23525">
        <v>40</v>
      </c>
      <c r="D23525" s="2">
        <v>45825</v>
      </c>
      <c r="E23525" t="s">
        <v>40</v>
      </c>
      <c r="F23525">
        <v>692212</v>
      </c>
    </row>
    <row r="23526" spans="1:6" x14ac:dyDescent="0.2">
      <c r="A23526">
        <v>23525</v>
      </c>
      <c r="B23526">
        <v>28290</v>
      </c>
      <c r="C23526">
        <v>185</v>
      </c>
      <c r="D23526" s="2">
        <v>45489</v>
      </c>
      <c r="E23526" t="s">
        <v>41</v>
      </c>
      <c r="F23526">
        <v>587521.6</v>
      </c>
    </row>
    <row r="23527" spans="1:6" x14ac:dyDescent="0.2">
      <c r="A23527">
        <v>23526</v>
      </c>
      <c r="B23527">
        <v>17286</v>
      </c>
      <c r="C23527">
        <v>170</v>
      </c>
      <c r="D23527" s="2">
        <v>45294</v>
      </c>
      <c r="E23527" t="s">
        <v>42</v>
      </c>
      <c r="F23527">
        <v>251006.8</v>
      </c>
    </row>
    <row r="23528" spans="1:6" x14ac:dyDescent="0.2">
      <c r="A23528">
        <v>23527</v>
      </c>
      <c r="B23528">
        <v>11312</v>
      </c>
      <c r="C23528">
        <v>170</v>
      </c>
      <c r="D23528" s="2">
        <v>45824</v>
      </c>
      <c r="E23528" t="s">
        <v>42</v>
      </c>
      <c r="F23528">
        <v>163827.23000000001</v>
      </c>
    </row>
    <row r="23529" spans="1:6" x14ac:dyDescent="0.2">
      <c r="A23529">
        <v>23528</v>
      </c>
      <c r="B23529">
        <v>9859</v>
      </c>
      <c r="C23529">
        <v>49</v>
      </c>
      <c r="D23529" s="2">
        <v>45418</v>
      </c>
      <c r="E23529" t="s">
        <v>41</v>
      </c>
      <c r="F23529">
        <v>396717.1</v>
      </c>
    </row>
    <row r="23530" spans="1:6" x14ac:dyDescent="0.2">
      <c r="A23530">
        <v>23529</v>
      </c>
      <c r="B23530">
        <v>44679</v>
      </c>
      <c r="C23530">
        <v>199</v>
      </c>
      <c r="D23530" s="2">
        <v>45532</v>
      </c>
      <c r="E23530" t="s">
        <v>42</v>
      </c>
      <c r="F23530">
        <v>232663.2</v>
      </c>
    </row>
    <row r="23531" spans="1:6" x14ac:dyDescent="0.2">
      <c r="A23531">
        <v>23530</v>
      </c>
      <c r="B23531">
        <v>705</v>
      </c>
      <c r="C23531">
        <v>20</v>
      </c>
      <c r="D23531" s="2">
        <v>45486</v>
      </c>
      <c r="E23531" t="s">
        <v>40</v>
      </c>
      <c r="F23531">
        <v>618110</v>
      </c>
    </row>
    <row r="23532" spans="1:6" x14ac:dyDescent="0.2">
      <c r="A23532">
        <v>23531</v>
      </c>
      <c r="B23532">
        <v>28747</v>
      </c>
      <c r="C23532">
        <v>44</v>
      </c>
      <c r="D23532" s="2">
        <v>45537</v>
      </c>
      <c r="E23532" t="s">
        <v>39</v>
      </c>
      <c r="F23532">
        <v>965092.88</v>
      </c>
    </row>
    <row r="23533" spans="1:6" x14ac:dyDescent="0.2">
      <c r="A23533">
        <v>23532</v>
      </c>
      <c r="B23533">
        <v>44953</v>
      </c>
      <c r="C23533">
        <v>12</v>
      </c>
      <c r="D23533" s="2">
        <v>45551</v>
      </c>
      <c r="E23533" t="s">
        <v>40</v>
      </c>
      <c r="F23533">
        <v>376328.2</v>
      </c>
    </row>
    <row r="23534" spans="1:6" x14ac:dyDescent="0.2">
      <c r="A23534">
        <v>23533</v>
      </c>
      <c r="B23534">
        <v>15448</v>
      </c>
      <c r="C23534">
        <v>1</v>
      </c>
      <c r="D23534" s="2">
        <v>45706</v>
      </c>
      <c r="E23534" t="s">
        <v>40</v>
      </c>
      <c r="F23534">
        <v>1084244.3999999999</v>
      </c>
    </row>
    <row r="23535" spans="1:6" x14ac:dyDescent="0.2">
      <c r="A23535">
        <v>23534</v>
      </c>
      <c r="B23535">
        <v>1594</v>
      </c>
      <c r="C23535">
        <v>155</v>
      </c>
      <c r="D23535" s="2">
        <v>45665</v>
      </c>
      <c r="E23535" t="s">
        <v>41</v>
      </c>
      <c r="F23535">
        <v>356711.85</v>
      </c>
    </row>
    <row r="23536" spans="1:6" x14ac:dyDescent="0.2">
      <c r="A23536">
        <v>23535</v>
      </c>
      <c r="B23536">
        <v>8117</v>
      </c>
      <c r="C23536">
        <v>185</v>
      </c>
      <c r="D23536" s="2">
        <v>45752</v>
      </c>
      <c r="E23536" t="s">
        <v>42</v>
      </c>
      <c r="F23536">
        <v>455354</v>
      </c>
    </row>
    <row r="23537" spans="1:6" x14ac:dyDescent="0.2">
      <c r="A23537">
        <v>23536</v>
      </c>
      <c r="B23537">
        <v>44187</v>
      </c>
      <c r="C23537">
        <v>10</v>
      </c>
      <c r="D23537" s="2">
        <v>45310</v>
      </c>
      <c r="E23537" t="s">
        <v>41</v>
      </c>
      <c r="F23537">
        <v>168870.6</v>
      </c>
    </row>
    <row r="23538" spans="1:6" x14ac:dyDescent="0.2">
      <c r="A23538">
        <v>23537</v>
      </c>
      <c r="B23538">
        <v>16367</v>
      </c>
      <c r="C23538">
        <v>183</v>
      </c>
      <c r="D23538" s="2">
        <v>45625</v>
      </c>
      <c r="E23538" t="s">
        <v>41</v>
      </c>
      <c r="F23538">
        <v>974817.27</v>
      </c>
    </row>
    <row r="23539" spans="1:6" x14ac:dyDescent="0.2">
      <c r="A23539">
        <v>23538</v>
      </c>
      <c r="B23539">
        <v>8003</v>
      </c>
      <c r="C23539">
        <v>9</v>
      </c>
      <c r="D23539" s="2">
        <v>45539</v>
      </c>
      <c r="E23539" t="s">
        <v>41</v>
      </c>
      <c r="F23539">
        <v>323541.90000000002</v>
      </c>
    </row>
    <row r="23540" spans="1:6" x14ac:dyDescent="0.2">
      <c r="A23540">
        <v>23539</v>
      </c>
      <c r="B23540">
        <v>13061</v>
      </c>
      <c r="C23540">
        <v>157</v>
      </c>
      <c r="D23540" s="2">
        <v>45708</v>
      </c>
      <c r="E23540" t="s">
        <v>40</v>
      </c>
      <c r="F23540">
        <v>30748.799999999999</v>
      </c>
    </row>
    <row r="23541" spans="1:6" x14ac:dyDescent="0.2">
      <c r="A23541">
        <v>23540</v>
      </c>
      <c r="B23541">
        <v>30805</v>
      </c>
      <c r="C23541">
        <v>172</v>
      </c>
      <c r="D23541" s="2">
        <v>45307</v>
      </c>
      <c r="E23541" t="s">
        <v>39</v>
      </c>
      <c r="F23541">
        <v>289135</v>
      </c>
    </row>
    <row r="23542" spans="1:6" x14ac:dyDescent="0.2">
      <c r="A23542">
        <v>23541</v>
      </c>
      <c r="B23542">
        <v>41812</v>
      </c>
      <c r="C23542">
        <v>37</v>
      </c>
      <c r="D23542" s="2">
        <v>45631</v>
      </c>
      <c r="E23542" t="s">
        <v>39</v>
      </c>
      <c r="F23542">
        <v>571651.22</v>
      </c>
    </row>
    <row r="23543" spans="1:6" x14ac:dyDescent="0.2">
      <c r="A23543">
        <v>23542</v>
      </c>
      <c r="B23543">
        <v>9220</v>
      </c>
      <c r="C23543">
        <v>75</v>
      </c>
      <c r="D23543" s="2">
        <v>45882</v>
      </c>
      <c r="E23543" t="s">
        <v>42</v>
      </c>
      <c r="F23543">
        <v>312069.55</v>
      </c>
    </row>
    <row r="23544" spans="1:6" x14ac:dyDescent="0.2">
      <c r="A23544">
        <v>23543</v>
      </c>
      <c r="B23544">
        <v>48879</v>
      </c>
      <c r="C23544">
        <v>161</v>
      </c>
      <c r="D23544" s="2">
        <v>45751</v>
      </c>
      <c r="E23544" t="s">
        <v>42</v>
      </c>
      <c r="F23544">
        <v>528212.25</v>
      </c>
    </row>
    <row r="23545" spans="1:6" x14ac:dyDescent="0.2">
      <c r="A23545">
        <v>23544</v>
      </c>
      <c r="B23545">
        <v>34601</v>
      </c>
      <c r="C23545">
        <v>32</v>
      </c>
      <c r="D23545" s="2">
        <v>45563</v>
      </c>
      <c r="E23545" t="s">
        <v>39</v>
      </c>
      <c r="F23545">
        <v>707936.25</v>
      </c>
    </row>
    <row r="23546" spans="1:6" x14ac:dyDescent="0.2">
      <c r="A23546">
        <v>23545</v>
      </c>
      <c r="B23546">
        <v>16735</v>
      </c>
      <c r="C23546">
        <v>83</v>
      </c>
      <c r="D23546" s="2">
        <v>45756</v>
      </c>
      <c r="E23546" t="s">
        <v>41</v>
      </c>
      <c r="F23546">
        <v>869759.3</v>
      </c>
    </row>
    <row r="23547" spans="1:6" x14ac:dyDescent="0.2">
      <c r="A23547">
        <v>23546</v>
      </c>
      <c r="B23547">
        <v>1431</v>
      </c>
      <c r="C23547">
        <v>136</v>
      </c>
      <c r="D23547" s="2">
        <v>45667</v>
      </c>
      <c r="E23547" t="s">
        <v>40</v>
      </c>
      <c r="F23547">
        <v>221865.3</v>
      </c>
    </row>
    <row r="23548" spans="1:6" x14ac:dyDescent="0.2">
      <c r="A23548">
        <v>23547</v>
      </c>
      <c r="B23548">
        <v>43760</v>
      </c>
      <c r="C23548">
        <v>99</v>
      </c>
      <c r="D23548" s="2">
        <v>45432</v>
      </c>
      <c r="E23548" t="s">
        <v>40</v>
      </c>
      <c r="F23548">
        <v>273315.7</v>
      </c>
    </row>
    <row r="23549" spans="1:6" x14ac:dyDescent="0.2">
      <c r="A23549">
        <v>23548</v>
      </c>
      <c r="B23549">
        <v>21056</v>
      </c>
      <c r="C23549">
        <v>186</v>
      </c>
      <c r="D23549" s="2">
        <v>45413</v>
      </c>
      <c r="E23549" t="s">
        <v>39</v>
      </c>
      <c r="F23549">
        <v>335600.6</v>
      </c>
    </row>
    <row r="23550" spans="1:6" x14ac:dyDescent="0.2">
      <c r="A23550">
        <v>23549</v>
      </c>
      <c r="B23550">
        <v>39828</v>
      </c>
      <c r="C23550">
        <v>166</v>
      </c>
      <c r="D23550" s="2">
        <v>45438</v>
      </c>
      <c r="E23550" t="s">
        <v>42</v>
      </c>
      <c r="F23550">
        <v>431607.1</v>
      </c>
    </row>
    <row r="23551" spans="1:6" x14ac:dyDescent="0.2">
      <c r="A23551">
        <v>23550</v>
      </c>
      <c r="B23551">
        <v>33125</v>
      </c>
      <c r="C23551">
        <v>73</v>
      </c>
      <c r="D23551" s="2">
        <v>45807</v>
      </c>
      <c r="E23551" t="s">
        <v>42</v>
      </c>
      <c r="F23551">
        <v>165431</v>
      </c>
    </row>
    <row r="23552" spans="1:6" x14ac:dyDescent="0.2">
      <c r="A23552">
        <v>23551</v>
      </c>
      <c r="B23552">
        <v>8268</v>
      </c>
      <c r="C23552">
        <v>107</v>
      </c>
      <c r="D23552" s="2">
        <v>45707</v>
      </c>
      <c r="E23552" t="s">
        <v>41</v>
      </c>
      <c r="F23552">
        <v>230104</v>
      </c>
    </row>
    <row r="23553" spans="1:6" x14ac:dyDescent="0.2">
      <c r="A23553">
        <v>23552</v>
      </c>
      <c r="B23553">
        <v>12327</v>
      </c>
      <c r="C23553">
        <v>188</v>
      </c>
      <c r="D23553" s="2">
        <v>45553</v>
      </c>
      <c r="E23553" t="s">
        <v>40</v>
      </c>
      <c r="F23553">
        <v>442734.25</v>
      </c>
    </row>
    <row r="23554" spans="1:6" x14ac:dyDescent="0.2">
      <c r="A23554">
        <v>23553</v>
      </c>
      <c r="B23554">
        <v>21283</v>
      </c>
      <c r="C23554">
        <v>199</v>
      </c>
      <c r="D23554" s="2">
        <v>45912</v>
      </c>
      <c r="E23554" t="s">
        <v>41</v>
      </c>
      <c r="F23554">
        <v>376130.1</v>
      </c>
    </row>
    <row r="23555" spans="1:6" x14ac:dyDescent="0.2">
      <c r="A23555">
        <v>23554</v>
      </c>
      <c r="B23555">
        <v>42014</v>
      </c>
      <c r="C23555">
        <v>43</v>
      </c>
      <c r="D23555" s="2">
        <v>45452</v>
      </c>
      <c r="E23555" t="s">
        <v>41</v>
      </c>
      <c r="F23555">
        <v>357633</v>
      </c>
    </row>
    <row r="23556" spans="1:6" x14ac:dyDescent="0.2">
      <c r="A23556">
        <v>23555</v>
      </c>
      <c r="B23556">
        <v>1889</v>
      </c>
      <c r="C23556">
        <v>1</v>
      </c>
      <c r="D23556" s="2">
        <v>45782</v>
      </c>
      <c r="E23556" t="s">
        <v>41</v>
      </c>
      <c r="F23556">
        <v>17887.88</v>
      </c>
    </row>
    <row r="23557" spans="1:6" x14ac:dyDescent="0.2">
      <c r="A23557">
        <v>23556</v>
      </c>
      <c r="B23557">
        <v>23062</v>
      </c>
      <c r="C23557">
        <v>133</v>
      </c>
      <c r="D23557" s="2">
        <v>45685</v>
      </c>
      <c r="E23557" t="s">
        <v>41</v>
      </c>
      <c r="F23557">
        <v>493037.58</v>
      </c>
    </row>
    <row r="23558" spans="1:6" x14ac:dyDescent="0.2">
      <c r="A23558">
        <v>23557</v>
      </c>
      <c r="B23558">
        <v>10897</v>
      </c>
      <c r="C23558">
        <v>160</v>
      </c>
      <c r="D23558" s="2">
        <v>45751</v>
      </c>
      <c r="E23558" t="s">
        <v>39</v>
      </c>
      <c r="F23558">
        <v>518913.4</v>
      </c>
    </row>
    <row r="23559" spans="1:6" x14ac:dyDescent="0.2">
      <c r="A23559">
        <v>23558</v>
      </c>
      <c r="B23559">
        <v>545</v>
      </c>
      <c r="C23559">
        <v>133</v>
      </c>
      <c r="D23559" s="2">
        <v>45352</v>
      </c>
      <c r="E23559" t="s">
        <v>42</v>
      </c>
      <c r="F23559">
        <v>536986.43000000005</v>
      </c>
    </row>
    <row r="23560" spans="1:6" x14ac:dyDescent="0.2">
      <c r="A23560">
        <v>23559</v>
      </c>
      <c r="B23560">
        <v>48060</v>
      </c>
      <c r="C23560">
        <v>111</v>
      </c>
      <c r="D23560" s="2">
        <v>45852</v>
      </c>
      <c r="E23560" t="s">
        <v>42</v>
      </c>
      <c r="F23560">
        <v>246772.7</v>
      </c>
    </row>
    <row r="23561" spans="1:6" x14ac:dyDescent="0.2">
      <c r="A23561">
        <v>23560</v>
      </c>
      <c r="B23561">
        <v>14643</v>
      </c>
      <c r="C23561">
        <v>83</v>
      </c>
      <c r="D23561" s="2">
        <v>45483</v>
      </c>
      <c r="E23561" t="s">
        <v>39</v>
      </c>
      <c r="F23561">
        <v>132562.95000000001</v>
      </c>
    </row>
    <row r="23562" spans="1:6" x14ac:dyDescent="0.2">
      <c r="A23562">
        <v>23561</v>
      </c>
      <c r="B23562">
        <v>32898</v>
      </c>
      <c r="C23562">
        <v>44</v>
      </c>
      <c r="D23562" s="2">
        <v>45868</v>
      </c>
      <c r="E23562" t="s">
        <v>41</v>
      </c>
      <c r="F23562">
        <v>721332.78</v>
      </c>
    </row>
    <row r="23563" spans="1:6" x14ac:dyDescent="0.2">
      <c r="A23563">
        <v>23562</v>
      </c>
      <c r="B23563">
        <v>25597</v>
      </c>
      <c r="C23563">
        <v>17</v>
      </c>
      <c r="D23563" s="2">
        <v>45560</v>
      </c>
      <c r="E23563" t="s">
        <v>41</v>
      </c>
      <c r="F23563">
        <v>152885.25</v>
      </c>
    </row>
    <row r="23564" spans="1:6" x14ac:dyDescent="0.2">
      <c r="A23564">
        <v>23563</v>
      </c>
      <c r="B23564">
        <v>7240</v>
      </c>
      <c r="C23564">
        <v>159</v>
      </c>
      <c r="D23564" s="2">
        <v>45856</v>
      </c>
      <c r="E23564" t="s">
        <v>42</v>
      </c>
      <c r="F23564">
        <v>580017.05000000005</v>
      </c>
    </row>
    <row r="23565" spans="1:6" x14ac:dyDescent="0.2">
      <c r="A23565">
        <v>23564</v>
      </c>
      <c r="B23565">
        <v>22436</v>
      </c>
      <c r="C23565">
        <v>105</v>
      </c>
      <c r="D23565" s="2">
        <v>45348</v>
      </c>
      <c r="E23565" t="s">
        <v>40</v>
      </c>
      <c r="F23565">
        <v>116426.2</v>
      </c>
    </row>
    <row r="23566" spans="1:6" x14ac:dyDescent="0.2">
      <c r="A23566">
        <v>23565</v>
      </c>
      <c r="B23566">
        <v>32050</v>
      </c>
      <c r="C23566">
        <v>181</v>
      </c>
      <c r="D23566" s="2">
        <v>45523</v>
      </c>
      <c r="E23566" t="s">
        <v>40</v>
      </c>
      <c r="F23566">
        <v>490249.1</v>
      </c>
    </row>
    <row r="23567" spans="1:6" x14ac:dyDescent="0.2">
      <c r="A23567">
        <v>23566</v>
      </c>
      <c r="B23567">
        <v>24871</v>
      </c>
      <c r="C23567">
        <v>74</v>
      </c>
      <c r="D23567" s="2">
        <v>45664</v>
      </c>
      <c r="E23567" t="s">
        <v>41</v>
      </c>
      <c r="F23567">
        <v>618606</v>
      </c>
    </row>
    <row r="23568" spans="1:6" x14ac:dyDescent="0.2">
      <c r="A23568">
        <v>23567</v>
      </c>
      <c r="B23568">
        <v>4293</v>
      </c>
      <c r="C23568">
        <v>152</v>
      </c>
      <c r="D23568" s="2">
        <v>45568</v>
      </c>
      <c r="E23568" t="s">
        <v>39</v>
      </c>
      <c r="F23568">
        <v>280546</v>
      </c>
    </row>
    <row r="23569" spans="1:6" x14ac:dyDescent="0.2">
      <c r="A23569">
        <v>23568</v>
      </c>
      <c r="B23569">
        <v>4323</v>
      </c>
      <c r="C23569">
        <v>153</v>
      </c>
      <c r="D23569" s="2">
        <v>45430</v>
      </c>
      <c r="E23569" t="s">
        <v>41</v>
      </c>
      <c r="F23569">
        <v>365481.4</v>
      </c>
    </row>
    <row r="23570" spans="1:6" x14ac:dyDescent="0.2">
      <c r="A23570">
        <v>23569</v>
      </c>
      <c r="B23570">
        <v>22782</v>
      </c>
      <c r="C23570">
        <v>75</v>
      </c>
      <c r="D23570" s="2">
        <v>45856</v>
      </c>
      <c r="E23570" t="s">
        <v>39</v>
      </c>
      <c r="F23570">
        <v>174579.3</v>
      </c>
    </row>
    <row r="23571" spans="1:6" x14ac:dyDescent="0.2">
      <c r="A23571">
        <v>23570</v>
      </c>
      <c r="B23571">
        <v>7366</v>
      </c>
      <c r="C23571">
        <v>108</v>
      </c>
      <c r="D23571" s="2">
        <v>45653</v>
      </c>
      <c r="E23571" t="s">
        <v>39</v>
      </c>
      <c r="F23571">
        <v>240186.62</v>
      </c>
    </row>
    <row r="23572" spans="1:6" x14ac:dyDescent="0.2">
      <c r="A23572">
        <v>23571</v>
      </c>
      <c r="B23572">
        <v>44683</v>
      </c>
      <c r="C23572">
        <v>80</v>
      </c>
      <c r="D23572" s="2">
        <v>45593</v>
      </c>
      <c r="E23572" t="s">
        <v>41</v>
      </c>
      <c r="F23572">
        <v>507145.55</v>
      </c>
    </row>
    <row r="23573" spans="1:6" x14ac:dyDescent="0.2">
      <c r="A23573">
        <v>23572</v>
      </c>
      <c r="B23573">
        <v>27417</v>
      </c>
      <c r="C23573">
        <v>150</v>
      </c>
      <c r="D23573" s="2">
        <v>45346</v>
      </c>
      <c r="E23573" t="s">
        <v>39</v>
      </c>
      <c r="F23573">
        <v>583886.85</v>
      </c>
    </row>
    <row r="23574" spans="1:6" x14ac:dyDescent="0.2">
      <c r="A23574">
        <v>23573</v>
      </c>
      <c r="B23574">
        <v>41992</v>
      </c>
      <c r="C23574">
        <v>11</v>
      </c>
      <c r="D23574" s="2">
        <v>45627</v>
      </c>
      <c r="E23574" t="s">
        <v>40</v>
      </c>
      <c r="F23574">
        <v>434869.05</v>
      </c>
    </row>
    <row r="23575" spans="1:6" x14ac:dyDescent="0.2">
      <c r="A23575">
        <v>23574</v>
      </c>
      <c r="B23575">
        <v>41878</v>
      </c>
      <c r="C23575">
        <v>158</v>
      </c>
      <c r="D23575" s="2">
        <v>45653</v>
      </c>
      <c r="E23575" t="s">
        <v>40</v>
      </c>
      <c r="F23575">
        <v>231730</v>
      </c>
    </row>
    <row r="23576" spans="1:6" x14ac:dyDescent="0.2">
      <c r="A23576">
        <v>23575</v>
      </c>
      <c r="B23576">
        <v>31609</v>
      </c>
      <c r="C23576">
        <v>159</v>
      </c>
      <c r="D23576" s="2">
        <v>45558</v>
      </c>
      <c r="E23576" t="s">
        <v>39</v>
      </c>
      <c r="F23576">
        <v>270199</v>
      </c>
    </row>
    <row r="23577" spans="1:6" x14ac:dyDescent="0.2">
      <c r="A23577">
        <v>23576</v>
      </c>
      <c r="B23577">
        <v>12788</v>
      </c>
      <c r="C23577">
        <v>83</v>
      </c>
      <c r="D23577" s="2">
        <v>45848</v>
      </c>
      <c r="E23577" t="s">
        <v>41</v>
      </c>
      <c r="F23577">
        <v>351062.85</v>
      </c>
    </row>
    <row r="23578" spans="1:6" x14ac:dyDescent="0.2">
      <c r="A23578">
        <v>23577</v>
      </c>
      <c r="B23578">
        <v>31870</v>
      </c>
      <c r="C23578">
        <v>24</v>
      </c>
      <c r="D23578" s="2">
        <v>45815</v>
      </c>
      <c r="E23578" t="s">
        <v>39</v>
      </c>
      <c r="F23578">
        <v>586732.69999999995</v>
      </c>
    </row>
    <row r="23579" spans="1:6" x14ac:dyDescent="0.2">
      <c r="A23579">
        <v>23578</v>
      </c>
      <c r="B23579">
        <v>47247</v>
      </c>
      <c r="C23579">
        <v>198</v>
      </c>
      <c r="D23579" s="2">
        <v>45489</v>
      </c>
      <c r="E23579" t="s">
        <v>39</v>
      </c>
      <c r="F23579">
        <v>829747.25</v>
      </c>
    </row>
    <row r="23580" spans="1:6" x14ac:dyDescent="0.2">
      <c r="A23580">
        <v>23579</v>
      </c>
      <c r="B23580">
        <v>40942</v>
      </c>
      <c r="C23580">
        <v>58</v>
      </c>
      <c r="D23580" s="2">
        <v>45556</v>
      </c>
      <c r="E23580" t="s">
        <v>42</v>
      </c>
      <c r="F23580">
        <v>322758</v>
      </c>
    </row>
    <row r="23581" spans="1:6" x14ac:dyDescent="0.2">
      <c r="A23581">
        <v>23580</v>
      </c>
      <c r="B23581">
        <v>21578</v>
      </c>
      <c r="C23581">
        <v>53</v>
      </c>
      <c r="D23581" s="2">
        <v>45296</v>
      </c>
      <c r="E23581" t="s">
        <v>39</v>
      </c>
      <c r="F23581">
        <v>305017.8</v>
      </c>
    </row>
    <row r="23582" spans="1:6" x14ac:dyDescent="0.2">
      <c r="A23582">
        <v>23581</v>
      </c>
      <c r="B23582">
        <v>9135</v>
      </c>
      <c r="C23582">
        <v>36</v>
      </c>
      <c r="D23582" s="2">
        <v>45297</v>
      </c>
      <c r="E23582" t="s">
        <v>42</v>
      </c>
      <c r="F23582">
        <v>258169.65</v>
      </c>
    </row>
    <row r="23583" spans="1:6" x14ac:dyDescent="0.2">
      <c r="A23583">
        <v>23582</v>
      </c>
      <c r="B23583">
        <v>24432</v>
      </c>
      <c r="C23583">
        <v>2</v>
      </c>
      <c r="D23583" s="2">
        <v>45445</v>
      </c>
      <c r="E23583" t="s">
        <v>40</v>
      </c>
      <c r="F23583">
        <v>175425.35</v>
      </c>
    </row>
    <row r="23584" spans="1:6" x14ac:dyDescent="0.2">
      <c r="A23584">
        <v>23583</v>
      </c>
      <c r="B23584">
        <v>13878</v>
      </c>
      <c r="C23584">
        <v>30</v>
      </c>
      <c r="D23584" s="2">
        <v>45854</v>
      </c>
      <c r="E23584" t="s">
        <v>40</v>
      </c>
      <c r="F23584">
        <v>28840.5</v>
      </c>
    </row>
    <row r="23585" spans="1:6" x14ac:dyDescent="0.2">
      <c r="A23585">
        <v>23584</v>
      </c>
      <c r="B23585">
        <v>47483</v>
      </c>
      <c r="C23585">
        <v>175</v>
      </c>
      <c r="D23585" s="2">
        <v>45529</v>
      </c>
      <c r="E23585" t="s">
        <v>42</v>
      </c>
      <c r="F23585">
        <v>670256.80000000005</v>
      </c>
    </row>
    <row r="23586" spans="1:6" x14ac:dyDescent="0.2">
      <c r="A23586">
        <v>23585</v>
      </c>
      <c r="B23586">
        <v>38382</v>
      </c>
      <c r="C23586">
        <v>47</v>
      </c>
      <c r="D23586" s="2">
        <v>45524</v>
      </c>
      <c r="E23586" t="s">
        <v>42</v>
      </c>
      <c r="F23586">
        <v>50463</v>
      </c>
    </row>
    <row r="23587" spans="1:6" x14ac:dyDescent="0.2">
      <c r="A23587">
        <v>23586</v>
      </c>
      <c r="B23587">
        <v>30531</v>
      </c>
      <c r="C23587">
        <v>81</v>
      </c>
      <c r="D23587" s="2">
        <v>45355</v>
      </c>
      <c r="E23587" t="s">
        <v>41</v>
      </c>
      <c r="F23587">
        <v>566350.05000000005</v>
      </c>
    </row>
    <row r="23588" spans="1:6" x14ac:dyDescent="0.2">
      <c r="A23588">
        <v>23587</v>
      </c>
      <c r="B23588">
        <v>22639</v>
      </c>
      <c r="C23588">
        <v>27</v>
      </c>
      <c r="D23588" s="2">
        <v>45920</v>
      </c>
      <c r="E23588" t="s">
        <v>42</v>
      </c>
      <c r="F23588">
        <v>581206.93000000005</v>
      </c>
    </row>
    <row r="23589" spans="1:6" x14ac:dyDescent="0.2">
      <c r="A23589">
        <v>23588</v>
      </c>
      <c r="B23589">
        <v>29024</v>
      </c>
      <c r="C23589">
        <v>184</v>
      </c>
      <c r="D23589" s="2">
        <v>45700</v>
      </c>
      <c r="E23589" t="s">
        <v>41</v>
      </c>
      <c r="F23589">
        <v>102964.8</v>
      </c>
    </row>
    <row r="23590" spans="1:6" x14ac:dyDescent="0.2">
      <c r="A23590">
        <v>23589</v>
      </c>
      <c r="B23590">
        <v>9260</v>
      </c>
      <c r="C23590">
        <v>66</v>
      </c>
      <c r="D23590" s="2">
        <v>45792</v>
      </c>
      <c r="E23590" t="s">
        <v>39</v>
      </c>
      <c r="F23590">
        <v>729611.4</v>
      </c>
    </row>
    <row r="23591" spans="1:6" x14ac:dyDescent="0.2">
      <c r="A23591">
        <v>23590</v>
      </c>
      <c r="B23591">
        <v>9482</v>
      </c>
      <c r="C23591">
        <v>198</v>
      </c>
      <c r="D23591" s="2">
        <v>45688</v>
      </c>
      <c r="E23591" t="s">
        <v>39</v>
      </c>
      <c r="F23591">
        <v>25607.75</v>
      </c>
    </row>
    <row r="23592" spans="1:6" x14ac:dyDescent="0.2">
      <c r="A23592">
        <v>23591</v>
      </c>
      <c r="B23592">
        <v>9267</v>
      </c>
      <c r="C23592">
        <v>172</v>
      </c>
      <c r="D23592" s="2">
        <v>45551</v>
      </c>
      <c r="E23592" t="s">
        <v>40</v>
      </c>
      <c r="F23592">
        <v>534846.25</v>
      </c>
    </row>
    <row r="23593" spans="1:6" x14ac:dyDescent="0.2">
      <c r="A23593">
        <v>23592</v>
      </c>
      <c r="B23593">
        <v>23183</v>
      </c>
      <c r="C23593">
        <v>153</v>
      </c>
      <c r="D23593" s="2">
        <v>45904</v>
      </c>
      <c r="E23593" t="s">
        <v>42</v>
      </c>
      <c r="F23593">
        <v>142078.20000000001</v>
      </c>
    </row>
    <row r="23594" spans="1:6" x14ac:dyDescent="0.2">
      <c r="A23594">
        <v>23593</v>
      </c>
      <c r="B23594">
        <v>30250</v>
      </c>
      <c r="C23594">
        <v>112</v>
      </c>
      <c r="D23594" s="2">
        <v>45588</v>
      </c>
      <c r="E23594" t="s">
        <v>41</v>
      </c>
      <c r="F23594">
        <v>244116.2</v>
      </c>
    </row>
    <row r="23595" spans="1:6" x14ac:dyDescent="0.2">
      <c r="A23595">
        <v>23594</v>
      </c>
      <c r="B23595">
        <v>24509</v>
      </c>
      <c r="C23595">
        <v>196</v>
      </c>
      <c r="D23595" s="2">
        <v>45808</v>
      </c>
      <c r="E23595" t="s">
        <v>39</v>
      </c>
      <c r="F23595">
        <v>240082.5</v>
      </c>
    </row>
    <row r="23596" spans="1:6" x14ac:dyDescent="0.2">
      <c r="A23596">
        <v>23595</v>
      </c>
      <c r="B23596">
        <v>9556</v>
      </c>
      <c r="C23596">
        <v>19</v>
      </c>
      <c r="D23596" s="2">
        <v>45922</v>
      </c>
      <c r="E23596" t="s">
        <v>41</v>
      </c>
      <c r="F23596">
        <v>123439.2</v>
      </c>
    </row>
    <row r="23597" spans="1:6" x14ac:dyDescent="0.2">
      <c r="A23597">
        <v>23596</v>
      </c>
      <c r="B23597">
        <v>13128</v>
      </c>
      <c r="C23597">
        <v>124</v>
      </c>
      <c r="D23597" s="2">
        <v>45828</v>
      </c>
      <c r="E23597" t="s">
        <v>41</v>
      </c>
      <c r="F23597">
        <v>905498.5</v>
      </c>
    </row>
    <row r="23598" spans="1:6" x14ac:dyDescent="0.2">
      <c r="A23598">
        <v>23597</v>
      </c>
      <c r="B23598">
        <v>9851</v>
      </c>
      <c r="C23598">
        <v>72</v>
      </c>
      <c r="D23598" s="2">
        <v>45521</v>
      </c>
      <c r="E23598" t="s">
        <v>39</v>
      </c>
      <c r="F23598">
        <v>183735.75</v>
      </c>
    </row>
    <row r="23599" spans="1:6" x14ac:dyDescent="0.2">
      <c r="A23599">
        <v>23598</v>
      </c>
      <c r="B23599">
        <v>2239</v>
      </c>
      <c r="C23599">
        <v>63</v>
      </c>
      <c r="D23599" s="2">
        <v>45308</v>
      </c>
      <c r="E23599" t="s">
        <v>41</v>
      </c>
      <c r="F23599">
        <v>509599.7</v>
      </c>
    </row>
    <row r="23600" spans="1:6" x14ac:dyDescent="0.2">
      <c r="A23600">
        <v>23599</v>
      </c>
      <c r="B23600">
        <v>7311</v>
      </c>
      <c r="C23600">
        <v>60</v>
      </c>
      <c r="D23600" s="2">
        <v>45357</v>
      </c>
      <c r="E23600" t="s">
        <v>39</v>
      </c>
      <c r="F23600">
        <v>536512.19999999995</v>
      </c>
    </row>
    <row r="23601" spans="1:6" x14ac:dyDescent="0.2">
      <c r="A23601">
        <v>23600</v>
      </c>
      <c r="B23601">
        <v>39491</v>
      </c>
      <c r="C23601">
        <v>32</v>
      </c>
      <c r="D23601" s="2">
        <v>45376</v>
      </c>
      <c r="E23601" t="s">
        <v>41</v>
      </c>
      <c r="F23601">
        <v>130592</v>
      </c>
    </row>
    <row r="23602" spans="1:6" x14ac:dyDescent="0.2">
      <c r="A23602">
        <v>23601</v>
      </c>
      <c r="B23602">
        <v>5352</v>
      </c>
      <c r="C23602">
        <v>130</v>
      </c>
      <c r="D23602" s="2">
        <v>45355</v>
      </c>
      <c r="E23602" t="s">
        <v>39</v>
      </c>
      <c r="F23602">
        <v>705225.5</v>
      </c>
    </row>
    <row r="23603" spans="1:6" x14ac:dyDescent="0.2">
      <c r="A23603">
        <v>23602</v>
      </c>
      <c r="B23603">
        <v>16257</v>
      </c>
      <c r="C23603">
        <v>150</v>
      </c>
      <c r="D23603" s="2">
        <v>45525</v>
      </c>
      <c r="E23603" t="s">
        <v>39</v>
      </c>
      <c r="F23603">
        <v>264258.34999999998</v>
      </c>
    </row>
    <row r="23604" spans="1:6" x14ac:dyDescent="0.2">
      <c r="A23604">
        <v>23603</v>
      </c>
      <c r="B23604">
        <v>7117</v>
      </c>
      <c r="C23604">
        <v>126</v>
      </c>
      <c r="D23604" s="2">
        <v>45707</v>
      </c>
      <c r="E23604" t="s">
        <v>39</v>
      </c>
      <c r="F23604">
        <v>28626.7</v>
      </c>
    </row>
    <row r="23605" spans="1:6" x14ac:dyDescent="0.2">
      <c r="A23605">
        <v>23604</v>
      </c>
      <c r="B23605">
        <v>27536</v>
      </c>
      <c r="C23605">
        <v>187</v>
      </c>
      <c r="D23605" s="2">
        <v>45371</v>
      </c>
      <c r="E23605" t="s">
        <v>42</v>
      </c>
      <c r="F23605">
        <v>263011.25</v>
      </c>
    </row>
    <row r="23606" spans="1:6" x14ac:dyDescent="0.2">
      <c r="A23606">
        <v>23605</v>
      </c>
      <c r="B23606">
        <v>43801</v>
      </c>
      <c r="C23606">
        <v>28</v>
      </c>
      <c r="D23606" s="2">
        <v>45464</v>
      </c>
      <c r="E23606" t="s">
        <v>39</v>
      </c>
      <c r="F23606">
        <v>119150.85</v>
      </c>
    </row>
    <row r="23607" spans="1:6" x14ac:dyDescent="0.2">
      <c r="A23607">
        <v>23606</v>
      </c>
      <c r="B23607">
        <v>11383</v>
      </c>
      <c r="C23607">
        <v>6</v>
      </c>
      <c r="D23607" s="2">
        <v>45685</v>
      </c>
      <c r="E23607" t="s">
        <v>41</v>
      </c>
      <c r="F23607">
        <v>347068.12</v>
      </c>
    </row>
    <row r="23608" spans="1:6" x14ac:dyDescent="0.2">
      <c r="A23608">
        <v>23607</v>
      </c>
      <c r="B23608">
        <v>37755</v>
      </c>
      <c r="C23608">
        <v>124</v>
      </c>
      <c r="D23608" s="2">
        <v>45780</v>
      </c>
      <c r="E23608" t="s">
        <v>40</v>
      </c>
      <c r="F23608">
        <v>349746.65</v>
      </c>
    </row>
    <row r="23609" spans="1:6" x14ac:dyDescent="0.2">
      <c r="A23609">
        <v>23608</v>
      </c>
      <c r="B23609">
        <v>32266</v>
      </c>
      <c r="C23609">
        <v>65</v>
      </c>
      <c r="D23609" s="2">
        <v>45811</v>
      </c>
      <c r="E23609" t="s">
        <v>40</v>
      </c>
      <c r="F23609">
        <v>118965.15</v>
      </c>
    </row>
    <row r="23610" spans="1:6" x14ac:dyDescent="0.2">
      <c r="A23610">
        <v>23609</v>
      </c>
      <c r="B23610">
        <v>47712</v>
      </c>
      <c r="C23610">
        <v>190</v>
      </c>
      <c r="D23610" s="2">
        <v>45724</v>
      </c>
      <c r="E23610" t="s">
        <v>40</v>
      </c>
      <c r="F23610">
        <v>504389.75</v>
      </c>
    </row>
    <row r="23611" spans="1:6" x14ac:dyDescent="0.2">
      <c r="A23611">
        <v>23610</v>
      </c>
      <c r="B23611">
        <v>39920</v>
      </c>
      <c r="C23611">
        <v>163</v>
      </c>
      <c r="D23611" s="2">
        <v>45377</v>
      </c>
      <c r="E23611" t="s">
        <v>39</v>
      </c>
      <c r="F23611">
        <v>626146.68000000005</v>
      </c>
    </row>
    <row r="23612" spans="1:6" x14ac:dyDescent="0.2">
      <c r="A23612">
        <v>23611</v>
      </c>
      <c r="B23612">
        <v>28970</v>
      </c>
      <c r="C23612">
        <v>149</v>
      </c>
      <c r="D23612" s="2">
        <v>45831</v>
      </c>
      <c r="E23612" t="s">
        <v>39</v>
      </c>
      <c r="F23612">
        <v>52872.3</v>
      </c>
    </row>
    <row r="23613" spans="1:6" x14ac:dyDescent="0.2">
      <c r="A23613">
        <v>23612</v>
      </c>
      <c r="B23613">
        <v>17388</v>
      </c>
      <c r="C23613">
        <v>8</v>
      </c>
      <c r="D23613" s="2">
        <v>45583</v>
      </c>
      <c r="E23613" t="s">
        <v>39</v>
      </c>
      <c r="F23613">
        <v>583575.19999999995</v>
      </c>
    </row>
    <row r="23614" spans="1:6" x14ac:dyDescent="0.2">
      <c r="A23614">
        <v>23613</v>
      </c>
      <c r="B23614">
        <v>37739</v>
      </c>
      <c r="C23614">
        <v>198</v>
      </c>
      <c r="D23614" s="2">
        <v>45601</v>
      </c>
      <c r="E23614" t="s">
        <v>42</v>
      </c>
      <c r="F23614">
        <v>509040.62</v>
      </c>
    </row>
    <row r="23615" spans="1:6" x14ac:dyDescent="0.2">
      <c r="A23615">
        <v>23614</v>
      </c>
      <c r="B23615">
        <v>48824</v>
      </c>
      <c r="C23615">
        <v>163</v>
      </c>
      <c r="D23615" s="2">
        <v>45771</v>
      </c>
      <c r="E23615" t="s">
        <v>42</v>
      </c>
      <c r="F23615">
        <v>524626</v>
      </c>
    </row>
    <row r="23616" spans="1:6" x14ac:dyDescent="0.2">
      <c r="A23616">
        <v>23615</v>
      </c>
      <c r="B23616">
        <v>6386</v>
      </c>
      <c r="C23616">
        <v>101</v>
      </c>
      <c r="D23616" s="2">
        <v>45735</v>
      </c>
      <c r="E23616" t="s">
        <v>39</v>
      </c>
      <c r="F23616">
        <v>304211.25</v>
      </c>
    </row>
    <row r="23617" spans="1:6" x14ac:dyDescent="0.2">
      <c r="A23617">
        <v>23616</v>
      </c>
      <c r="B23617">
        <v>12909</v>
      </c>
      <c r="C23617">
        <v>49</v>
      </c>
      <c r="D23617" s="2">
        <v>45492</v>
      </c>
      <c r="E23617" t="s">
        <v>41</v>
      </c>
      <c r="F23617">
        <v>565316.5</v>
      </c>
    </row>
    <row r="23618" spans="1:6" x14ac:dyDescent="0.2">
      <c r="A23618">
        <v>23617</v>
      </c>
      <c r="B23618">
        <v>35695</v>
      </c>
      <c r="C23618">
        <v>41</v>
      </c>
      <c r="D23618" s="2">
        <v>45333</v>
      </c>
      <c r="E23618" t="s">
        <v>40</v>
      </c>
      <c r="F23618">
        <v>355043.85</v>
      </c>
    </row>
    <row r="23619" spans="1:6" x14ac:dyDescent="0.2">
      <c r="A23619">
        <v>23618</v>
      </c>
      <c r="B23619">
        <v>45269</v>
      </c>
      <c r="C23619">
        <v>127</v>
      </c>
      <c r="D23619" s="2">
        <v>45511</v>
      </c>
      <c r="E23619" t="s">
        <v>39</v>
      </c>
      <c r="F23619">
        <v>186108.05</v>
      </c>
    </row>
    <row r="23620" spans="1:6" x14ac:dyDescent="0.2">
      <c r="A23620">
        <v>23619</v>
      </c>
      <c r="B23620">
        <v>41649</v>
      </c>
      <c r="C23620">
        <v>160</v>
      </c>
      <c r="D23620" s="2">
        <v>45668</v>
      </c>
      <c r="E23620" t="s">
        <v>41</v>
      </c>
      <c r="F23620">
        <v>88231.5</v>
      </c>
    </row>
    <row r="23621" spans="1:6" x14ac:dyDescent="0.2">
      <c r="A23621">
        <v>23620</v>
      </c>
      <c r="B23621">
        <v>17595</v>
      </c>
      <c r="C23621">
        <v>123</v>
      </c>
      <c r="D23621" s="2">
        <v>45456</v>
      </c>
      <c r="E23621" t="s">
        <v>39</v>
      </c>
      <c r="F23621">
        <v>579984.65</v>
      </c>
    </row>
    <row r="23622" spans="1:6" x14ac:dyDescent="0.2">
      <c r="A23622">
        <v>23621</v>
      </c>
      <c r="B23622">
        <v>5567</v>
      </c>
      <c r="C23622">
        <v>38</v>
      </c>
      <c r="D23622" s="2">
        <v>45792</v>
      </c>
      <c r="E23622" t="s">
        <v>39</v>
      </c>
      <c r="F23622">
        <v>278142.3</v>
      </c>
    </row>
    <row r="23623" spans="1:6" x14ac:dyDescent="0.2">
      <c r="A23623">
        <v>23622</v>
      </c>
      <c r="B23623">
        <v>8637</v>
      </c>
      <c r="C23623">
        <v>57</v>
      </c>
      <c r="D23623" s="2">
        <v>45767</v>
      </c>
      <c r="E23623" t="s">
        <v>39</v>
      </c>
      <c r="F23623">
        <v>736416.5</v>
      </c>
    </row>
    <row r="23624" spans="1:6" x14ac:dyDescent="0.2">
      <c r="A23624">
        <v>23623</v>
      </c>
      <c r="B23624">
        <v>27163</v>
      </c>
      <c r="C23624">
        <v>11</v>
      </c>
      <c r="D23624" s="2">
        <v>45416</v>
      </c>
      <c r="E23624" t="s">
        <v>42</v>
      </c>
      <c r="F23624">
        <v>276687</v>
      </c>
    </row>
    <row r="23625" spans="1:6" x14ac:dyDescent="0.2">
      <c r="A23625">
        <v>23624</v>
      </c>
      <c r="B23625">
        <v>23651</v>
      </c>
      <c r="C23625">
        <v>96</v>
      </c>
      <c r="D23625" s="2">
        <v>45448</v>
      </c>
      <c r="E23625" t="s">
        <v>40</v>
      </c>
      <c r="F23625">
        <v>435739.85</v>
      </c>
    </row>
    <row r="23626" spans="1:6" x14ac:dyDescent="0.2">
      <c r="A23626">
        <v>23625</v>
      </c>
      <c r="B23626">
        <v>27326</v>
      </c>
      <c r="C23626">
        <v>89</v>
      </c>
      <c r="D23626" s="2">
        <v>45826</v>
      </c>
      <c r="E23626" t="s">
        <v>39</v>
      </c>
      <c r="F23626">
        <v>14584.5</v>
      </c>
    </row>
    <row r="23627" spans="1:6" x14ac:dyDescent="0.2">
      <c r="A23627">
        <v>23626</v>
      </c>
      <c r="B23627">
        <v>13166</v>
      </c>
      <c r="C23627">
        <v>196</v>
      </c>
      <c r="D23627" s="2">
        <v>45444</v>
      </c>
      <c r="E23627" t="s">
        <v>40</v>
      </c>
      <c r="F23627">
        <v>829196.57</v>
      </c>
    </row>
    <row r="23628" spans="1:6" x14ac:dyDescent="0.2">
      <c r="A23628">
        <v>23627</v>
      </c>
      <c r="B23628">
        <v>13456</v>
      </c>
      <c r="C23628">
        <v>148</v>
      </c>
      <c r="D23628" s="2">
        <v>45447</v>
      </c>
      <c r="E23628" t="s">
        <v>39</v>
      </c>
      <c r="F23628">
        <v>61139.8</v>
      </c>
    </row>
    <row r="23629" spans="1:6" x14ac:dyDescent="0.2">
      <c r="A23629">
        <v>23628</v>
      </c>
      <c r="B23629">
        <v>37910</v>
      </c>
      <c r="C23629">
        <v>15</v>
      </c>
      <c r="D23629" s="2">
        <v>45803</v>
      </c>
      <c r="E23629" t="s">
        <v>42</v>
      </c>
      <c r="F23629">
        <v>754601.72</v>
      </c>
    </row>
    <row r="23630" spans="1:6" x14ac:dyDescent="0.2">
      <c r="A23630">
        <v>23629</v>
      </c>
      <c r="B23630">
        <v>7485</v>
      </c>
      <c r="C23630">
        <v>159</v>
      </c>
      <c r="D23630" s="2">
        <v>45646</v>
      </c>
      <c r="E23630" t="s">
        <v>42</v>
      </c>
      <c r="F23630">
        <v>491626.3</v>
      </c>
    </row>
    <row r="23631" spans="1:6" x14ac:dyDescent="0.2">
      <c r="A23631">
        <v>23630</v>
      </c>
      <c r="B23631">
        <v>37516</v>
      </c>
      <c r="C23631">
        <v>123</v>
      </c>
      <c r="D23631" s="2">
        <v>45810</v>
      </c>
      <c r="E23631" t="s">
        <v>39</v>
      </c>
      <c r="F23631">
        <v>107302.95</v>
      </c>
    </row>
    <row r="23632" spans="1:6" x14ac:dyDescent="0.2">
      <c r="A23632">
        <v>23631</v>
      </c>
      <c r="B23632">
        <v>7901</v>
      </c>
      <c r="C23632">
        <v>187</v>
      </c>
      <c r="D23632" s="2">
        <v>45852</v>
      </c>
      <c r="E23632" t="s">
        <v>42</v>
      </c>
      <c r="F23632">
        <v>70530</v>
      </c>
    </row>
    <row r="23633" spans="1:6" x14ac:dyDescent="0.2">
      <c r="A23633">
        <v>23632</v>
      </c>
      <c r="B23633">
        <v>1744</v>
      </c>
      <c r="C23633">
        <v>128</v>
      </c>
      <c r="D23633" s="2">
        <v>45634</v>
      </c>
      <c r="E23633" t="s">
        <v>39</v>
      </c>
      <c r="F23633">
        <v>238784.6</v>
      </c>
    </row>
    <row r="23634" spans="1:6" x14ac:dyDescent="0.2">
      <c r="A23634">
        <v>23633</v>
      </c>
      <c r="B23634">
        <v>14127</v>
      </c>
      <c r="C23634">
        <v>170</v>
      </c>
      <c r="D23634" s="2">
        <v>45804</v>
      </c>
      <c r="E23634" t="s">
        <v>39</v>
      </c>
      <c r="F23634">
        <v>112206.5</v>
      </c>
    </row>
    <row r="23635" spans="1:6" x14ac:dyDescent="0.2">
      <c r="A23635">
        <v>23634</v>
      </c>
      <c r="B23635">
        <v>36735</v>
      </c>
      <c r="C23635">
        <v>65</v>
      </c>
      <c r="D23635" s="2">
        <v>45535</v>
      </c>
      <c r="E23635" t="s">
        <v>42</v>
      </c>
      <c r="F23635">
        <v>111029.25</v>
      </c>
    </row>
    <row r="23636" spans="1:6" x14ac:dyDescent="0.2">
      <c r="A23636">
        <v>23635</v>
      </c>
      <c r="B23636">
        <v>20193</v>
      </c>
      <c r="C23636">
        <v>71</v>
      </c>
      <c r="D23636" s="2">
        <v>45676</v>
      </c>
      <c r="E23636" t="s">
        <v>40</v>
      </c>
      <c r="F23636">
        <v>466637.6</v>
      </c>
    </row>
    <row r="23637" spans="1:6" x14ac:dyDescent="0.2">
      <c r="A23637">
        <v>23636</v>
      </c>
      <c r="B23637">
        <v>49701</v>
      </c>
      <c r="C23637">
        <v>141</v>
      </c>
      <c r="D23637" s="2">
        <v>45458</v>
      </c>
      <c r="E23637" t="s">
        <v>39</v>
      </c>
      <c r="F23637">
        <v>247930.8</v>
      </c>
    </row>
    <row r="23638" spans="1:6" x14ac:dyDescent="0.2">
      <c r="A23638">
        <v>23637</v>
      </c>
      <c r="B23638">
        <v>849</v>
      </c>
      <c r="C23638">
        <v>122</v>
      </c>
      <c r="D23638" s="2">
        <v>45756</v>
      </c>
      <c r="E23638" t="s">
        <v>42</v>
      </c>
      <c r="F23638">
        <v>526046.80000000005</v>
      </c>
    </row>
    <row r="23639" spans="1:6" x14ac:dyDescent="0.2">
      <c r="A23639">
        <v>23638</v>
      </c>
      <c r="B23639">
        <v>12170</v>
      </c>
      <c r="C23639">
        <v>2</v>
      </c>
      <c r="D23639" s="2">
        <v>45470</v>
      </c>
      <c r="E23639" t="s">
        <v>41</v>
      </c>
      <c r="F23639">
        <v>280071.59999999998</v>
      </c>
    </row>
    <row r="23640" spans="1:6" x14ac:dyDescent="0.2">
      <c r="A23640">
        <v>23639</v>
      </c>
      <c r="B23640">
        <v>14667</v>
      </c>
      <c r="C23640">
        <v>61</v>
      </c>
      <c r="D23640" s="2">
        <v>45909</v>
      </c>
      <c r="E23640" t="s">
        <v>42</v>
      </c>
      <c r="F23640">
        <v>265014</v>
      </c>
    </row>
    <row r="23641" spans="1:6" x14ac:dyDescent="0.2">
      <c r="A23641">
        <v>23640</v>
      </c>
      <c r="B23641">
        <v>17492</v>
      </c>
      <c r="C23641">
        <v>165</v>
      </c>
      <c r="D23641" s="2">
        <v>45867</v>
      </c>
      <c r="E23641" t="s">
        <v>42</v>
      </c>
      <c r="F23641">
        <v>194659.9</v>
      </c>
    </row>
    <row r="23642" spans="1:6" x14ac:dyDescent="0.2">
      <c r="A23642">
        <v>23641</v>
      </c>
      <c r="B23642">
        <v>23581</v>
      </c>
      <c r="C23642">
        <v>53</v>
      </c>
      <c r="D23642" s="2">
        <v>45606</v>
      </c>
      <c r="E23642" t="s">
        <v>41</v>
      </c>
      <c r="F23642">
        <v>465078.2</v>
      </c>
    </row>
    <row r="23643" spans="1:6" x14ac:dyDescent="0.2">
      <c r="A23643">
        <v>23642</v>
      </c>
      <c r="B23643">
        <v>17995</v>
      </c>
      <c r="C23643">
        <v>179</v>
      </c>
      <c r="D23643" s="2">
        <v>45445</v>
      </c>
      <c r="E23643" t="s">
        <v>42</v>
      </c>
      <c r="F23643">
        <v>372195</v>
      </c>
    </row>
    <row r="23644" spans="1:6" x14ac:dyDescent="0.2">
      <c r="A23644">
        <v>23643</v>
      </c>
      <c r="B23644">
        <v>27402</v>
      </c>
      <c r="C23644">
        <v>161</v>
      </c>
      <c r="D23644" s="2">
        <v>45418</v>
      </c>
      <c r="E23644" t="s">
        <v>40</v>
      </c>
      <c r="F23644">
        <v>64448</v>
      </c>
    </row>
    <row r="23645" spans="1:6" x14ac:dyDescent="0.2">
      <c r="A23645">
        <v>23644</v>
      </c>
      <c r="B23645">
        <v>9097</v>
      </c>
      <c r="C23645">
        <v>132</v>
      </c>
      <c r="D23645" s="2">
        <v>45841</v>
      </c>
      <c r="E23645" t="s">
        <v>39</v>
      </c>
      <c r="F23645">
        <v>491746.2</v>
      </c>
    </row>
    <row r="23646" spans="1:6" x14ac:dyDescent="0.2">
      <c r="A23646">
        <v>23645</v>
      </c>
      <c r="B23646">
        <v>42792</v>
      </c>
      <c r="C23646">
        <v>200</v>
      </c>
      <c r="D23646" s="2">
        <v>45798</v>
      </c>
      <c r="E23646" t="s">
        <v>41</v>
      </c>
      <c r="F23646">
        <v>545310.6</v>
      </c>
    </row>
    <row r="23647" spans="1:6" x14ac:dyDescent="0.2">
      <c r="A23647">
        <v>23646</v>
      </c>
      <c r="B23647">
        <v>31730</v>
      </c>
      <c r="C23647">
        <v>146</v>
      </c>
      <c r="D23647" s="2">
        <v>45438</v>
      </c>
      <c r="E23647" t="s">
        <v>39</v>
      </c>
      <c r="F23647">
        <v>20367.7</v>
      </c>
    </row>
    <row r="23648" spans="1:6" x14ac:dyDescent="0.2">
      <c r="A23648">
        <v>23647</v>
      </c>
      <c r="B23648">
        <v>48134</v>
      </c>
      <c r="C23648">
        <v>50</v>
      </c>
      <c r="D23648" s="2">
        <v>45294</v>
      </c>
      <c r="E23648" t="s">
        <v>40</v>
      </c>
      <c r="F23648">
        <v>328374.84999999998</v>
      </c>
    </row>
    <row r="23649" spans="1:6" x14ac:dyDescent="0.2">
      <c r="A23649">
        <v>23648</v>
      </c>
      <c r="B23649">
        <v>37644</v>
      </c>
      <c r="C23649">
        <v>156</v>
      </c>
      <c r="D23649" s="2">
        <v>45903</v>
      </c>
      <c r="E23649" t="s">
        <v>40</v>
      </c>
      <c r="F23649">
        <v>1148.55</v>
      </c>
    </row>
    <row r="23650" spans="1:6" x14ac:dyDescent="0.2">
      <c r="A23650">
        <v>23649</v>
      </c>
      <c r="B23650">
        <v>41056</v>
      </c>
      <c r="C23650">
        <v>141</v>
      </c>
      <c r="D23650" s="2">
        <v>45666</v>
      </c>
      <c r="E23650" t="s">
        <v>39</v>
      </c>
      <c r="F23650">
        <v>321209.7</v>
      </c>
    </row>
    <row r="23651" spans="1:6" x14ac:dyDescent="0.2">
      <c r="A23651">
        <v>23650</v>
      </c>
      <c r="B23651">
        <v>33058</v>
      </c>
      <c r="C23651">
        <v>99</v>
      </c>
      <c r="D23651" s="2">
        <v>45853</v>
      </c>
      <c r="E23651" t="s">
        <v>39</v>
      </c>
      <c r="F23651">
        <v>326511.83</v>
      </c>
    </row>
    <row r="23652" spans="1:6" x14ac:dyDescent="0.2">
      <c r="A23652">
        <v>23651</v>
      </c>
      <c r="B23652">
        <v>35861</v>
      </c>
      <c r="C23652">
        <v>146</v>
      </c>
      <c r="D23652" s="2">
        <v>45558</v>
      </c>
      <c r="E23652" t="s">
        <v>41</v>
      </c>
      <c r="F23652">
        <v>345910.15</v>
      </c>
    </row>
    <row r="23653" spans="1:6" x14ac:dyDescent="0.2">
      <c r="A23653">
        <v>23652</v>
      </c>
      <c r="B23653">
        <v>21660</v>
      </c>
      <c r="C23653">
        <v>107</v>
      </c>
      <c r="D23653" s="2">
        <v>45442</v>
      </c>
      <c r="E23653" t="s">
        <v>39</v>
      </c>
      <c r="F23653">
        <v>312692.95</v>
      </c>
    </row>
    <row r="23654" spans="1:6" x14ac:dyDescent="0.2">
      <c r="A23654">
        <v>23653</v>
      </c>
      <c r="B23654">
        <v>33709</v>
      </c>
      <c r="C23654">
        <v>81</v>
      </c>
      <c r="D23654" s="2">
        <v>45602</v>
      </c>
      <c r="E23654" t="s">
        <v>40</v>
      </c>
      <c r="F23654">
        <v>492818.12</v>
      </c>
    </row>
    <row r="23655" spans="1:6" x14ac:dyDescent="0.2">
      <c r="A23655">
        <v>23654</v>
      </c>
      <c r="B23655">
        <v>36133</v>
      </c>
      <c r="C23655">
        <v>42</v>
      </c>
      <c r="D23655" s="2">
        <v>45890</v>
      </c>
      <c r="E23655" t="s">
        <v>42</v>
      </c>
      <c r="F23655">
        <v>61728</v>
      </c>
    </row>
    <row r="23656" spans="1:6" x14ac:dyDescent="0.2">
      <c r="A23656">
        <v>23655</v>
      </c>
      <c r="B23656">
        <v>40209</v>
      </c>
      <c r="C23656">
        <v>59</v>
      </c>
      <c r="D23656" s="2">
        <v>45634</v>
      </c>
      <c r="E23656" t="s">
        <v>42</v>
      </c>
      <c r="F23656">
        <v>106214.39999999999</v>
      </c>
    </row>
    <row r="23657" spans="1:6" x14ac:dyDescent="0.2">
      <c r="A23657">
        <v>23656</v>
      </c>
      <c r="B23657">
        <v>43622</v>
      </c>
      <c r="C23657">
        <v>123</v>
      </c>
      <c r="D23657" s="2">
        <v>45722</v>
      </c>
      <c r="E23657" t="s">
        <v>39</v>
      </c>
      <c r="F23657">
        <v>162754.6</v>
      </c>
    </row>
    <row r="23658" spans="1:6" x14ac:dyDescent="0.2">
      <c r="A23658">
        <v>23657</v>
      </c>
      <c r="B23658">
        <v>48090</v>
      </c>
      <c r="C23658">
        <v>29</v>
      </c>
      <c r="D23658" s="2">
        <v>45621</v>
      </c>
      <c r="E23658" t="s">
        <v>39</v>
      </c>
      <c r="F23658">
        <v>678787.93</v>
      </c>
    </row>
    <row r="23659" spans="1:6" x14ac:dyDescent="0.2">
      <c r="A23659">
        <v>23658</v>
      </c>
      <c r="B23659">
        <v>11863</v>
      </c>
      <c r="C23659">
        <v>197</v>
      </c>
      <c r="D23659" s="2">
        <v>45577</v>
      </c>
      <c r="E23659" t="s">
        <v>42</v>
      </c>
      <c r="F23659">
        <v>434281.08</v>
      </c>
    </row>
    <row r="23660" spans="1:6" x14ac:dyDescent="0.2">
      <c r="A23660">
        <v>23659</v>
      </c>
      <c r="B23660">
        <v>9999</v>
      </c>
      <c r="C23660">
        <v>83</v>
      </c>
      <c r="D23660" s="2">
        <v>45375</v>
      </c>
      <c r="E23660" t="s">
        <v>41</v>
      </c>
      <c r="F23660">
        <v>493118.3</v>
      </c>
    </row>
    <row r="23661" spans="1:6" x14ac:dyDescent="0.2">
      <c r="A23661">
        <v>23660</v>
      </c>
      <c r="B23661">
        <v>38212</v>
      </c>
      <c r="C23661">
        <v>46</v>
      </c>
      <c r="D23661" s="2">
        <v>45546</v>
      </c>
      <c r="E23661" t="s">
        <v>41</v>
      </c>
      <c r="F23661">
        <v>250639.5</v>
      </c>
    </row>
    <row r="23662" spans="1:6" x14ac:dyDescent="0.2">
      <c r="A23662">
        <v>23661</v>
      </c>
      <c r="B23662">
        <v>27006</v>
      </c>
      <c r="C23662">
        <v>42</v>
      </c>
      <c r="D23662" s="2">
        <v>45381</v>
      </c>
      <c r="E23662" t="s">
        <v>42</v>
      </c>
      <c r="F23662">
        <v>667926.15</v>
      </c>
    </row>
    <row r="23663" spans="1:6" x14ac:dyDescent="0.2">
      <c r="A23663">
        <v>23662</v>
      </c>
      <c r="B23663">
        <v>26323</v>
      </c>
      <c r="C23663">
        <v>195</v>
      </c>
      <c r="D23663" s="2">
        <v>45521</v>
      </c>
      <c r="E23663" t="s">
        <v>40</v>
      </c>
      <c r="F23663">
        <v>536620.25</v>
      </c>
    </row>
    <row r="23664" spans="1:6" x14ac:dyDescent="0.2">
      <c r="A23664">
        <v>23663</v>
      </c>
      <c r="B23664">
        <v>619</v>
      </c>
      <c r="C23664">
        <v>18</v>
      </c>
      <c r="D23664" s="2">
        <v>45308</v>
      </c>
      <c r="E23664" t="s">
        <v>40</v>
      </c>
      <c r="F23664">
        <v>155806.70000000001</v>
      </c>
    </row>
    <row r="23665" spans="1:6" x14ac:dyDescent="0.2">
      <c r="A23665">
        <v>23664</v>
      </c>
      <c r="B23665">
        <v>44950</v>
      </c>
      <c r="C23665">
        <v>67</v>
      </c>
      <c r="D23665" s="2">
        <v>45386</v>
      </c>
      <c r="E23665" t="s">
        <v>42</v>
      </c>
      <c r="F23665">
        <v>344436.75</v>
      </c>
    </row>
    <row r="23666" spans="1:6" x14ac:dyDescent="0.2">
      <c r="A23666">
        <v>23665</v>
      </c>
      <c r="B23666">
        <v>41377</v>
      </c>
      <c r="C23666">
        <v>123</v>
      </c>
      <c r="D23666" s="2">
        <v>45865</v>
      </c>
      <c r="E23666" t="s">
        <v>40</v>
      </c>
      <c r="F23666">
        <v>230320.35</v>
      </c>
    </row>
    <row r="23667" spans="1:6" x14ac:dyDescent="0.2">
      <c r="A23667">
        <v>23666</v>
      </c>
      <c r="B23667">
        <v>2813</v>
      </c>
      <c r="C23667">
        <v>108</v>
      </c>
      <c r="D23667" s="2">
        <v>45366</v>
      </c>
      <c r="E23667" t="s">
        <v>42</v>
      </c>
      <c r="F23667">
        <v>359720.2</v>
      </c>
    </row>
    <row r="23668" spans="1:6" x14ac:dyDescent="0.2">
      <c r="A23668">
        <v>23667</v>
      </c>
      <c r="B23668">
        <v>9145</v>
      </c>
      <c r="C23668">
        <v>31</v>
      </c>
      <c r="D23668" s="2">
        <v>45614</v>
      </c>
      <c r="E23668" t="s">
        <v>40</v>
      </c>
      <c r="F23668">
        <v>190340.3</v>
      </c>
    </row>
    <row r="23669" spans="1:6" x14ac:dyDescent="0.2">
      <c r="A23669">
        <v>23668</v>
      </c>
      <c r="B23669">
        <v>35279</v>
      </c>
      <c r="C23669">
        <v>151</v>
      </c>
      <c r="D23669" s="2">
        <v>45454</v>
      </c>
      <c r="E23669" t="s">
        <v>42</v>
      </c>
      <c r="F23669">
        <v>157031.5</v>
      </c>
    </row>
    <row r="23670" spans="1:6" x14ac:dyDescent="0.2">
      <c r="A23670">
        <v>23669</v>
      </c>
      <c r="B23670">
        <v>8752</v>
      </c>
      <c r="C23670">
        <v>26</v>
      </c>
      <c r="D23670" s="2">
        <v>45483</v>
      </c>
      <c r="E23670" t="s">
        <v>41</v>
      </c>
      <c r="F23670">
        <v>216838.05</v>
      </c>
    </row>
    <row r="23671" spans="1:6" x14ac:dyDescent="0.2">
      <c r="A23671">
        <v>23670</v>
      </c>
      <c r="B23671">
        <v>3224</v>
      </c>
      <c r="C23671">
        <v>11</v>
      </c>
      <c r="D23671" s="2">
        <v>45305</v>
      </c>
      <c r="E23671" t="s">
        <v>39</v>
      </c>
      <c r="F23671">
        <v>636091.94999999995</v>
      </c>
    </row>
    <row r="23672" spans="1:6" x14ac:dyDescent="0.2">
      <c r="A23672">
        <v>23671</v>
      </c>
      <c r="B23672">
        <v>9244</v>
      </c>
      <c r="C23672">
        <v>64</v>
      </c>
      <c r="D23672" s="2">
        <v>45554</v>
      </c>
      <c r="E23672" t="s">
        <v>39</v>
      </c>
      <c r="F23672">
        <v>396739.65</v>
      </c>
    </row>
    <row r="23673" spans="1:6" x14ac:dyDescent="0.2">
      <c r="A23673">
        <v>23672</v>
      </c>
      <c r="B23673">
        <v>14491</v>
      </c>
      <c r="C23673">
        <v>22</v>
      </c>
      <c r="D23673" s="2">
        <v>45493</v>
      </c>
      <c r="E23673" t="s">
        <v>41</v>
      </c>
      <c r="F23673">
        <v>124691.3</v>
      </c>
    </row>
    <row r="23674" spans="1:6" x14ac:dyDescent="0.2">
      <c r="A23674">
        <v>23673</v>
      </c>
      <c r="B23674">
        <v>18514</v>
      </c>
      <c r="C23674">
        <v>187</v>
      </c>
      <c r="D23674" s="2">
        <v>45430</v>
      </c>
      <c r="E23674" t="s">
        <v>40</v>
      </c>
      <c r="F23674">
        <v>185721.83</v>
      </c>
    </row>
    <row r="23675" spans="1:6" x14ac:dyDescent="0.2">
      <c r="A23675">
        <v>23674</v>
      </c>
      <c r="B23675">
        <v>18466</v>
      </c>
      <c r="C23675">
        <v>5</v>
      </c>
      <c r="D23675" s="2">
        <v>45633</v>
      </c>
      <c r="E23675" t="s">
        <v>42</v>
      </c>
      <c r="F23675">
        <v>347742.08</v>
      </c>
    </row>
    <row r="23676" spans="1:6" x14ac:dyDescent="0.2">
      <c r="A23676">
        <v>23675</v>
      </c>
      <c r="B23676">
        <v>21398</v>
      </c>
      <c r="C23676">
        <v>139</v>
      </c>
      <c r="D23676" s="2">
        <v>45390</v>
      </c>
      <c r="E23676" t="s">
        <v>39</v>
      </c>
      <c r="F23676">
        <v>433520.9</v>
      </c>
    </row>
    <row r="23677" spans="1:6" x14ac:dyDescent="0.2">
      <c r="A23677">
        <v>23676</v>
      </c>
      <c r="B23677">
        <v>22600</v>
      </c>
      <c r="C23677">
        <v>66</v>
      </c>
      <c r="D23677" s="2">
        <v>45714</v>
      </c>
      <c r="E23677" t="s">
        <v>40</v>
      </c>
      <c r="F23677">
        <v>557015</v>
      </c>
    </row>
    <row r="23678" spans="1:6" x14ac:dyDescent="0.2">
      <c r="A23678">
        <v>23677</v>
      </c>
      <c r="B23678">
        <v>14165</v>
      </c>
      <c r="C23678">
        <v>16</v>
      </c>
      <c r="D23678" s="2">
        <v>45635</v>
      </c>
      <c r="E23678" t="s">
        <v>42</v>
      </c>
      <c r="F23678">
        <v>183531.35</v>
      </c>
    </row>
    <row r="23679" spans="1:6" x14ac:dyDescent="0.2">
      <c r="A23679">
        <v>23678</v>
      </c>
      <c r="B23679">
        <v>34989</v>
      </c>
      <c r="C23679">
        <v>145</v>
      </c>
      <c r="D23679" s="2">
        <v>45726</v>
      </c>
      <c r="E23679" t="s">
        <v>39</v>
      </c>
      <c r="F23679">
        <v>38400.9</v>
      </c>
    </row>
    <row r="23680" spans="1:6" x14ac:dyDescent="0.2">
      <c r="A23680">
        <v>23679</v>
      </c>
      <c r="B23680">
        <v>30729</v>
      </c>
      <c r="C23680">
        <v>14</v>
      </c>
      <c r="D23680" s="2">
        <v>45493</v>
      </c>
      <c r="E23680" t="s">
        <v>40</v>
      </c>
      <c r="F23680">
        <v>755353</v>
      </c>
    </row>
    <row r="23681" spans="1:6" x14ac:dyDescent="0.2">
      <c r="A23681">
        <v>23680</v>
      </c>
      <c r="B23681">
        <v>24475</v>
      </c>
      <c r="C23681">
        <v>10</v>
      </c>
      <c r="D23681" s="2">
        <v>45398</v>
      </c>
      <c r="E23681" t="s">
        <v>41</v>
      </c>
      <c r="F23681">
        <v>88381.4</v>
      </c>
    </row>
    <row r="23682" spans="1:6" x14ac:dyDescent="0.2">
      <c r="A23682">
        <v>23681</v>
      </c>
      <c r="B23682">
        <v>38515</v>
      </c>
      <c r="C23682">
        <v>77</v>
      </c>
      <c r="D23682" s="2">
        <v>45324</v>
      </c>
      <c r="E23682" t="s">
        <v>42</v>
      </c>
      <c r="F23682">
        <v>66217</v>
      </c>
    </row>
    <row r="23683" spans="1:6" x14ac:dyDescent="0.2">
      <c r="A23683">
        <v>23682</v>
      </c>
      <c r="B23683">
        <v>45306</v>
      </c>
      <c r="C23683">
        <v>43</v>
      </c>
      <c r="D23683" s="2">
        <v>45739</v>
      </c>
      <c r="E23683" t="s">
        <v>39</v>
      </c>
      <c r="F23683">
        <v>254623.5</v>
      </c>
    </row>
    <row r="23684" spans="1:6" x14ac:dyDescent="0.2">
      <c r="A23684">
        <v>23683</v>
      </c>
      <c r="B23684">
        <v>36415</v>
      </c>
      <c r="C23684">
        <v>42</v>
      </c>
      <c r="D23684" s="2">
        <v>45734</v>
      </c>
      <c r="E23684" t="s">
        <v>39</v>
      </c>
      <c r="F23684">
        <v>75889.62</v>
      </c>
    </row>
    <row r="23685" spans="1:6" x14ac:dyDescent="0.2">
      <c r="A23685">
        <v>23684</v>
      </c>
      <c r="B23685">
        <v>13118</v>
      </c>
      <c r="C23685">
        <v>162</v>
      </c>
      <c r="D23685" s="2">
        <v>45658</v>
      </c>
      <c r="E23685" t="s">
        <v>40</v>
      </c>
      <c r="F23685">
        <v>492892.5</v>
      </c>
    </row>
    <row r="23686" spans="1:6" x14ac:dyDescent="0.2">
      <c r="A23686">
        <v>23685</v>
      </c>
      <c r="B23686">
        <v>29810</v>
      </c>
      <c r="C23686">
        <v>124</v>
      </c>
      <c r="D23686" s="2">
        <v>45868</v>
      </c>
      <c r="E23686" t="s">
        <v>42</v>
      </c>
      <c r="F23686">
        <v>49851.9</v>
      </c>
    </row>
    <row r="23687" spans="1:6" x14ac:dyDescent="0.2">
      <c r="A23687">
        <v>23686</v>
      </c>
      <c r="B23687">
        <v>46861</v>
      </c>
      <c r="C23687">
        <v>97</v>
      </c>
      <c r="D23687" s="2">
        <v>45579</v>
      </c>
      <c r="E23687" t="s">
        <v>39</v>
      </c>
      <c r="F23687">
        <v>768077.1</v>
      </c>
    </row>
    <row r="23688" spans="1:6" x14ac:dyDescent="0.2">
      <c r="A23688">
        <v>23687</v>
      </c>
      <c r="B23688">
        <v>45939</v>
      </c>
      <c r="C23688">
        <v>82</v>
      </c>
      <c r="D23688" s="2">
        <v>45535</v>
      </c>
      <c r="E23688" t="s">
        <v>40</v>
      </c>
      <c r="F23688">
        <v>623207.9</v>
      </c>
    </row>
    <row r="23689" spans="1:6" x14ac:dyDescent="0.2">
      <c r="A23689">
        <v>23688</v>
      </c>
      <c r="B23689">
        <v>28433</v>
      </c>
      <c r="C23689">
        <v>43</v>
      </c>
      <c r="D23689" s="2">
        <v>45450</v>
      </c>
      <c r="E23689" t="s">
        <v>39</v>
      </c>
      <c r="F23689">
        <v>371693.2</v>
      </c>
    </row>
    <row r="23690" spans="1:6" x14ac:dyDescent="0.2">
      <c r="A23690">
        <v>23689</v>
      </c>
      <c r="B23690">
        <v>25676</v>
      </c>
      <c r="C23690">
        <v>94</v>
      </c>
      <c r="D23690" s="2">
        <v>45569</v>
      </c>
      <c r="E23690" t="s">
        <v>42</v>
      </c>
      <c r="F23690">
        <v>516252.65</v>
      </c>
    </row>
    <row r="23691" spans="1:6" x14ac:dyDescent="0.2">
      <c r="A23691">
        <v>23690</v>
      </c>
      <c r="B23691">
        <v>48553</v>
      </c>
      <c r="C23691">
        <v>175</v>
      </c>
      <c r="D23691" s="2">
        <v>45760</v>
      </c>
      <c r="E23691" t="s">
        <v>40</v>
      </c>
      <c r="F23691">
        <v>111204</v>
      </c>
    </row>
    <row r="23692" spans="1:6" x14ac:dyDescent="0.2">
      <c r="A23692">
        <v>23691</v>
      </c>
      <c r="B23692">
        <v>26596</v>
      </c>
      <c r="C23692">
        <v>77</v>
      </c>
      <c r="D23692" s="2">
        <v>45574</v>
      </c>
      <c r="E23692" t="s">
        <v>40</v>
      </c>
      <c r="F23692">
        <v>451106.3</v>
      </c>
    </row>
    <row r="23693" spans="1:6" x14ac:dyDescent="0.2">
      <c r="A23693">
        <v>23692</v>
      </c>
      <c r="B23693">
        <v>33552</v>
      </c>
      <c r="C23693">
        <v>100</v>
      </c>
      <c r="D23693" s="2">
        <v>45319</v>
      </c>
      <c r="E23693" t="s">
        <v>40</v>
      </c>
      <c r="F23693">
        <v>188190.6</v>
      </c>
    </row>
    <row r="23694" spans="1:6" x14ac:dyDescent="0.2">
      <c r="A23694">
        <v>23693</v>
      </c>
      <c r="B23694">
        <v>1176</v>
      </c>
      <c r="C23694">
        <v>13</v>
      </c>
      <c r="D23694" s="2">
        <v>45403</v>
      </c>
      <c r="E23694" t="s">
        <v>41</v>
      </c>
      <c r="F23694">
        <v>168495.45</v>
      </c>
    </row>
    <row r="23695" spans="1:6" x14ac:dyDescent="0.2">
      <c r="A23695">
        <v>23694</v>
      </c>
      <c r="B23695">
        <v>2899</v>
      </c>
      <c r="C23695">
        <v>187</v>
      </c>
      <c r="D23695" s="2">
        <v>45639</v>
      </c>
      <c r="E23695" t="s">
        <v>41</v>
      </c>
      <c r="F23695">
        <v>92646</v>
      </c>
    </row>
    <row r="23696" spans="1:6" x14ac:dyDescent="0.2">
      <c r="A23696">
        <v>23695</v>
      </c>
      <c r="B23696">
        <v>27318</v>
      </c>
      <c r="C23696">
        <v>16</v>
      </c>
      <c r="D23696" s="2">
        <v>45418</v>
      </c>
      <c r="E23696" t="s">
        <v>42</v>
      </c>
      <c r="F23696">
        <v>409910.9</v>
      </c>
    </row>
    <row r="23697" spans="1:6" x14ac:dyDescent="0.2">
      <c r="A23697">
        <v>23696</v>
      </c>
      <c r="B23697">
        <v>8889</v>
      </c>
      <c r="C23697">
        <v>57</v>
      </c>
      <c r="D23697" s="2">
        <v>45608</v>
      </c>
      <c r="E23697" t="s">
        <v>42</v>
      </c>
      <c r="F23697">
        <v>252232.08</v>
      </c>
    </row>
    <row r="23698" spans="1:6" x14ac:dyDescent="0.2">
      <c r="A23698">
        <v>23697</v>
      </c>
      <c r="B23698">
        <v>4026</v>
      </c>
      <c r="C23698">
        <v>103</v>
      </c>
      <c r="D23698" s="2">
        <v>45543</v>
      </c>
      <c r="E23698" t="s">
        <v>41</v>
      </c>
      <c r="F23698">
        <v>221437.6</v>
      </c>
    </row>
    <row r="23699" spans="1:6" x14ac:dyDescent="0.2">
      <c r="A23699">
        <v>23698</v>
      </c>
      <c r="B23699">
        <v>41015</v>
      </c>
      <c r="C23699">
        <v>176</v>
      </c>
      <c r="D23699" s="2">
        <v>45382</v>
      </c>
      <c r="E23699" t="s">
        <v>41</v>
      </c>
      <c r="F23699">
        <v>4888</v>
      </c>
    </row>
    <row r="23700" spans="1:6" x14ac:dyDescent="0.2">
      <c r="A23700">
        <v>23699</v>
      </c>
      <c r="B23700">
        <v>27450</v>
      </c>
      <c r="C23700">
        <v>99</v>
      </c>
      <c r="D23700" s="2">
        <v>45861</v>
      </c>
      <c r="E23700" t="s">
        <v>40</v>
      </c>
      <c r="F23700">
        <v>269758.12</v>
      </c>
    </row>
    <row r="23701" spans="1:6" x14ac:dyDescent="0.2">
      <c r="A23701">
        <v>23700</v>
      </c>
      <c r="B23701">
        <v>1342</v>
      </c>
      <c r="C23701">
        <v>134</v>
      </c>
      <c r="D23701" s="2">
        <v>45377</v>
      </c>
      <c r="E23701" t="s">
        <v>41</v>
      </c>
      <c r="F23701">
        <v>123885.4</v>
      </c>
    </row>
    <row r="23702" spans="1:6" x14ac:dyDescent="0.2">
      <c r="A23702">
        <v>23701</v>
      </c>
      <c r="B23702">
        <v>49677</v>
      </c>
      <c r="C23702">
        <v>42</v>
      </c>
      <c r="D23702" s="2">
        <v>45497</v>
      </c>
      <c r="E23702" t="s">
        <v>42</v>
      </c>
      <c r="F23702">
        <v>37665.599999999999</v>
      </c>
    </row>
    <row r="23703" spans="1:6" x14ac:dyDescent="0.2">
      <c r="A23703">
        <v>23702</v>
      </c>
      <c r="B23703">
        <v>25156</v>
      </c>
      <c r="C23703">
        <v>12</v>
      </c>
      <c r="D23703" s="2">
        <v>45904</v>
      </c>
      <c r="E23703" t="s">
        <v>41</v>
      </c>
      <c r="F23703">
        <v>132032.20000000001</v>
      </c>
    </row>
    <row r="23704" spans="1:6" x14ac:dyDescent="0.2">
      <c r="A23704">
        <v>23703</v>
      </c>
      <c r="B23704">
        <v>36720</v>
      </c>
      <c r="C23704">
        <v>150</v>
      </c>
      <c r="D23704" s="2">
        <v>45294</v>
      </c>
      <c r="E23704" t="s">
        <v>41</v>
      </c>
      <c r="F23704">
        <v>593806.30000000005</v>
      </c>
    </row>
    <row r="23705" spans="1:6" x14ac:dyDescent="0.2">
      <c r="A23705">
        <v>23704</v>
      </c>
      <c r="B23705">
        <v>34319</v>
      </c>
      <c r="C23705">
        <v>26</v>
      </c>
      <c r="D23705" s="2">
        <v>45423</v>
      </c>
      <c r="E23705" t="s">
        <v>42</v>
      </c>
      <c r="F23705">
        <v>129531.5</v>
      </c>
    </row>
    <row r="23706" spans="1:6" x14ac:dyDescent="0.2">
      <c r="A23706">
        <v>23705</v>
      </c>
      <c r="B23706">
        <v>49524</v>
      </c>
      <c r="C23706">
        <v>180</v>
      </c>
      <c r="D23706" s="2">
        <v>45392</v>
      </c>
      <c r="E23706" t="s">
        <v>41</v>
      </c>
      <c r="F23706">
        <v>61343.199999999997</v>
      </c>
    </row>
    <row r="23707" spans="1:6" x14ac:dyDescent="0.2">
      <c r="A23707">
        <v>23706</v>
      </c>
      <c r="B23707">
        <v>12015</v>
      </c>
      <c r="C23707">
        <v>92</v>
      </c>
      <c r="D23707" s="2">
        <v>45849</v>
      </c>
      <c r="E23707" t="s">
        <v>39</v>
      </c>
      <c r="F23707">
        <v>535749.05000000005</v>
      </c>
    </row>
    <row r="23708" spans="1:6" x14ac:dyDescent="0.2">
      <c r="A23708">
        <v>23707</v>
      </c>
      <c r="B23708">
        <v>35061</v>
      </c>
      <c r="C23708">
        <v>183</v>
      </c>
      <c r="D23708" s="2">
        <v>45749</v>
      </c>
      <c r="E23708" t="s">
        <v>39</v>
      </c>
      <c r="F23708">
        <v>856788.8</v>
      </c>
    </row>
    <row r="23709" spans="1:6" x14ac:dyDescent="0.2">
      <c r="A23709">
        <v>23708</v>
      </c>
      <c r="B23709">
        <v>34236</v>
      </c>
      <c r="C23709">
        <v>82</v>
      </c>
      <c r="D23709" s="2">
        <v>45531</v>
      </c>
      <c r="E23709" t="s">
        <v>40</v>
      </c>
      <c r="F23709">
        <v>297680.09999999998</v>
      </c>
    </row>
    <row r="23710" spans="1:6" x14ac:dyDescent="0.2">
      <c r="A23710">
        <v>23709</v>
      </c>
      <c r="B23710">
        <v>21493</v>
      </c>
      <c r="C23710">
        <v>50</v>
      </c>
      <c r="D23710" s="2">
        <v>45402</v>
      </c>
      <c r="E23710" t="s">
        <v>39</v>
      </c>
      <c r="F23710">
        <v>229785.60000000001</v>
      </c>
    </row>
    <row r="23711" spans="1:6" x14ac:dyDescent="0.2">
      <c r="A23711">
        <v>23710</v>
      </c>
      <c r="B23711">
        <v>26513</v>
      </c>
      <c r="C23711">
        <v>41</v>
      </c>
      <c r="D23711" s="2">
        <v>45704</v>
      </c>
      <c r="E23711" t="s">
        <v>39</v>
      </c>
      <c r="F23711">
        <v>173592.6</v>
      </c>
    </row>
    <row r="23712" spans="1:6" x14ac:dyDescent="0.2">
      <c r="A23712">
        <v>23711</v>
      </c>
      <c r="B23712">
        <v>16196</v>
      </c>
      <c r="C23712">
        <v>138</v>
      </c>
      <c r="D23712" s="2">
        <v>45404</v>
      </c>
      <c r="E23712" t="s">
        <v>41</v>
      </c>
      <c r="F23712">
        <v>349281.88</v>
      </c>
    </row>
    <row r="23713" spans="1:6" x14ac:dyDescent="0.2">
      <c r="A23713">
        <v>23712</v>
      </c>
      <c r="B23713">
        <v>20612</v>
      </c>
      <c r="C23713">
        <v>59</v>
      </c>
      <c r="D23713" s="2">
        <v>45495</v>
      </c>
      <c r="E23713" t="s">
        <v>41</v>
      </c>
      <c r="F23713">
        <v>186169.60000000001</v>
      </c>
    </row>
    <row r="23714" spans="1:6" x14ac:dyDescent="0.2">
      <c r="A23714">
        <v>23713</v>
      </c>
      <c r="B23714">
        <v>29067</v>
      </c>
      <c r="C23714">
        <v>51</v>
      </c>
      <c r="D23714" s="2">
        <v>45438</v>
      </c>
      <c r="E23714" t="s">
        <v>42</v>
      </c>
      <c r="F23714">
        <v>275265.59999999998</v>
      </c>
    </row>
    <row r="23715" spans="1:6" x14ac:dyDescent="0.2">
      <c r="A23715">
        <v>23714</v>
      </c>
      <c r="B23715">
        <v>29752</v>
      </c>
      <c r="C23715">
        <v>136</v>
      </c>
      <c r="D23715" s="2">
        <v>45734</v>
      </c>
      <c r="E23715" t="s">
        <v>39</v>
      </c>
      <c r="F23715">
        <v>340226.1</v>
      </c>
    </row>
    <row r="23716" spans="1:6" x14ac:dyDescent="0.2">
      <c r="A23716">
        <v>23715</v>
      </c>
      <c r="B23716">
        <v>12633</v>
      </c>
      <c r="C23716">
        <v>17</v>
      </c>
      <c r="D23716" s="2">
        <v>45621</v>
      </c>
      <c r="E23716" t="s">
        <v>39</v>
      </c>
      <c r="F23716">
        <v>503997.38</v>
      </c>
    </row>
    <row r="23717" spans="1:6" x14ac:dyDescent="0.2">
      <c r="A23717">
        <v>23716</v>
      </c>
      <c r="B23717">
        <v>11175</v>
      </c>
      <c r="C23717">
        <v>161</v>
      </c>
      <c r="D23717" s="2">
        <v>45474</v>
      </c>
      <c r="E23717" t="s">
        <v>42</v>
      </c>
      <c r="F23717">
        <v>322818.95</v>
      </c>
    </row>
    <row r="23718" spans="1:6" x14ac:dyDescent="0.2">
      <c r="A23718">
        <v>23717</v>
      </c>
      <c r="B23718">
        <v>27575</v>
      </c>
      <c r="C23718">
        <v>149</v>
      </c>
      <c r="D23718" s="2">
        <v>45851</v>
      </c>
      <c r="E23718" t="s">
        <v>42</v>
      </c>
      <c r="F23718">
        <v>498037.6</v>
      </c>
    </row>
    <row r="23719" spans="1:6" x14ac:dyDescent="0.2">
      <c r="A23719">
        <v>23718</v>
      </c>
      <c r="B23719">
        <v>38441</v>
      </c>
      <c r="C23719">
        <v>64</v>
      </c>
      <c r="D23719" s="2">
        <v>45819</v>
      </c>
      <c r="E23719" t="s">
        <v>40</v>
      </c>
      <c r="F23719">
        <v>652654</v>
      </c>
    </row>
    <row r="23720" spans="1:6" x14ac:dyDescent="0.2">
      <c r="A23720">
        <v>23719</v>
      </c>
      <c r="B23720">
        <v>6196</v>
      </c>
      <c r="C23720">
        <v>128</v>
      </c>
      <c r="D23720" s="2">
        <v>45484</v>
      </c>
      <c r="E23720" t="s">
        <v>41</v>
      </c>
      <c r="F23720">
        <v>75724.73</v>
      </c>
    </row>
    <row r="23721" spans="1:6" x14ac:dyDescent="0.2">
      <c r="A23721">
        <v>23720</v>
      </c>
      <c r="B23721">
        <v>28895</v>
      </c>
      <c r="C23721">
        <v>195</v>
      </c>
      <c r="D23721" s="2">
        <v>45704</v>
      </c>
      <c r="E23721" t="s">
        <v>42</v>
      </c>
      <c r="F23721">
        <v>192712.5</v>
      </c>
    </row>
    <row r="23722" spans="1:6" x14ac:dyDescent="0.2">
      <c r="A23722">
        <v>23721</v>
      </c>
      <c r="B23722">
        <v>30929</v>
      </c>
      <c r="C23722">
        <v>88</v>
      </c>
      <c r="D23722" s="2">
        <v>45461</v>
      </c>
      <c r="E23722" t="s">
        <v>39</v>
      </c>
      <c r="F23722">
        <v>186807.58</v>
      </c>
    </row>
    <row r="23723" spans="1:6" x14ac:dyDescent="0.2">
      <c r="A23723">
        <v>23722</v>
      </c>
      <c r="B23723">
        <v>337</v>
      </c>
      <c r="C23723">
        <v>135</v>
      </c>
      <c r="D23723" s="2">
        <v>45535</v>
      </c>
      <c r="E23723" t="s">
        <v>40</v>
      </c>
      <c r="F23723">
        <v>305634.45</v>
      </c>
    </row>
    <row r="23724" spans="1:6" x14ac:dyDescent="0.2">
      <c r="A23724">
        <v>23723</v>
      </c>
      <c r="B23724">
        <v>14739</v>
      </c>
      <c r="C23724">
        <v>166</v>
      </c>
      <c r="D23724" s="2">
        <v>45334</v>
      </c>
      <c r="E23724" t="s">
        <v>42</v>
      </c>
      <c r="F23724">
        <v>320150.95</v>
      </c>
    </row>
    <row r="23725" spans="1:6" x14ac:dyDescent="0.2">
      <c r="A23725">
        <v>23724</v>
      </c>
      <c r="B23725">
        <v>21789</v>
      </c>
      <c r="C23725">
        <v>165</v>
      </c>
      <c r="D23725" s="2">
        <v>45386</v>
      </c>
      <c r="E23725" t="s">
        <v>39</v>
      </c>
      <c r="F23725">
        <v>342241.9</v>
      </c>
    </row>
    <row r="23726" spans="1:6" x14ac:dyDescent="0.2">
      <c r="A23726">
        <v>23725</v>
      </c>
      <c r="B23726">
        <v>46612</v>
      </c>
      <c r="C23726">
        <v>107</v>
      </c>
      <c r="D23726" s="2">
        <v>45531</v>
      </c>
      <c r="E23726" t="s">
        <v>41</v>
      </c>
      <c r="F23726">
        <v>432428.15</v>
      </c>
    </row>
    <row r="23727" spans="1:6" x14ac:dyDescent="0.2">
      <c r="A23727">
        <v>23726</v>
      </c>
      <c r="B23727">
        <v>31929</v>
      </c>
      <c r="C23727">
        <v>112</v>
      </c>
      <c r="D23727" s="2">
        <v>45487</v>
      </c>
      <c r="E23727" t="s">
        <v>39</v>
      </c>
      <c r="F23727">
        <v>317988</v>
      </c>
    </row>
    <row r="23728" spans="1:6" x14ac:dyDescent="0.2">
      <c r="A23728">
        <v>23727</v>
      </c>
      <c r="B23728">
        <v>11387</v>
      </c>
      <c r="C23728">
        <v>46</v>
      </c>
      <c r="D23728" s="2">
        <v>45646</v>
      </c>
      <c r="E23728" t="s">
        <v>39</v>
      </c>
      <c r="F23728">
        <v>344369.9</v>
      </c>
    </row>
    <row r="23729" spans="1:6" x14ac:dyDescent="0.2">
      <c r="A23729">
        <v>23728</v>
      </c>
      <c r="B23729">
        <v>20061</v>
      </c>
      <c r="C23729">
        <v>89</v>
      </c>
      <c r="D23729" s="2">
        <v>45374</v>
      </c>
      <c r="E23729" t="s">
        <v>41</v>
      </c>
      <c r="F23729">
        <v>559403.4</v>
      </c>
    </row>
    <row r="23730" spans="1:6" x14ac:dyDescent="0.2">
      <c r="A23730">
        <v>23729</v>
      </c>
      <c r="B23730">
        <v>40654</v>
      </c>
      <c r="C23730">
        <v>199</v>
      </c>
      <c r="D23730" s="2">
        <v>45745</v>
      </c>
      <c r="E23730" t="s">
        <v>40</v>
      </c>
      <c r="F23730">
        <v>395764.3</v>
      </c>
    </row>
    <row r="23731" spans="1:6" x14ac:dyDescent="0.2">
      <c r="A23731">
        <v>23730</v>
      </c>
      <c r="B23731">
        <v>30751</v>
      </c>
      <c r="C23731">
        <v>49</v>
      </c>
      <c r="D23731" s="2">
        <v>45484</v>
      </c>
      <c r="E23731" t="s">
        <v>40</v>
      </c>
      <c r="F23731">
        <v>442820.4</v>
      </c>
    </row>
    <row r="23732" spans="1:6" x14ac:dyDescent="0.2">
      <c r="A23732">
        <v>23731</v>
      </c>
      <c r="B23732">
        <v>39168</v>
      </c>
      <c r="C23732">
        <v>163</v>
      </c>
      <c r="D23732" s="2">
        <v>45337</v>
      </c>
      <c r="E23732" t="s">
        <v>42</v>
      </c>
      <c r="F23732">
        <v>369541.33</v>
      </c>
    </row>
    <row r="23733" spans="1:6" x14ac:dyDescent="0.2">
      <c r="A23733">
        <v>23732</v>
      </c>
      <c r="B23733">
        <v>20036</v>
      </c>
      <c r="C23733">
        <v>200</v>
      </c>
      <c r="D23733" s="2">
        <v>45614</v>
      </c>
      <c r="E23733" t="s">
        <v>42</v>
      </c>
      <c r="F23733">
        <v>526706.4</v>
      </c>
    </row>
    <row r="23734" spans="1:6" x14ac:dyDescent="0.2">
      <c r="A23734">
        <v>23733</v>
      </c>
      <c r="B23734">
        <v>21338</v>
      </c>
      <c r="C23734">
        <v>113</v>
      </c>
      <c r="D23734" s="2">
        <v>45549</v>
      </c>
      <c r="E23734" t="s">
        <v>41</v>
      </c>
      <c r="F23734">
        <v>476263.95</v>
      </c>
    </row>
    <row r="23735" spans="1:6" x14ac:dyDescent="0.2">
      <c r="A23735">
        <v>23734</v>
      </c>
      <c r="B23735">
        <v>23344</v>
      </c>
      <c r="C23735">
        <v>26</v>
      </c>
      <c r="D23735" s="2">
        <v>45498</v>
      </c>
      <c r="E23735" t="s">
        <v>40</v>
      </c>
      <c r="F23735">
        <v>452418.5</v>
      </c>
    </row>
    <row r="23736" spans="1:6" x14ac:dyDescent="0.2">
      <c r="A23736">
        <v>23735</v>
      </c>
      <c r="B23736">
        <v>8909</v>
      </c>
      <c r="C23736">
        <v>103</v>
      </c>
      <c r="D23736" s="2">
        <v>45892</v>
      </c>
      <c r="E23736" t="s">
        <v>39</v>
      </c>
      <c r="F23736">
        <v>73724.75</v>
      </c>
    </row>
    <row r="23737" spans="1:6" x14ac:dyDescent="0.2">
      <c r="A23737">
        <v>23736</v>
      </c>
      <c r="B23737">
        <v>46374</v>
      </c>
      <c r="C23737">
        <v>113</v>
      </c>
      <c r="D23737" s="2">
        <v>45845</v>
      </c>
      <c r="E23737" t="s">
        <v>39</v>
      </c>
      <c r="F23737">
        <v>29073.27</v>
      </c>
    </row>
    <row r="23738" spans="1:6" x14ac:dyDescent="0.2">
      <c r="A23738">
        <v>23737</v>
      </c>
      <c r="B23738">
        <v>17555</v>
      </c>
      <c r="C23738">
        <v>111</v>
      </c>
      <c r="D23738" s="2">
        <v>45504</v>
      </c>
      <c r="E23738" t="s">
        <v>41</v>
      </c>
      <c r="F23738">
        <v>23103.05</v>
      </c>
    </row>
    <row r="23739" spans="1:6" x14ac:dyDescent="0.2">
      <c r="A23739">
        <v>23738</v>
      </c>
      <c r="B23739">
        <v>14033</v>
      </c>
      <c r="C23739">
        <v>168</v>
      </c>
      <c r="D23739" s="2">
        <v>45868</v>
      </c>
      <c r="E23739" t="s">
        <v>39</v>
      </c>
      <c r="F23739">
        <v>817194.2</v>
      </c>
    </row>
    <row r="23740" spans="1:6" x14ac:dyDescent="0.2">
      <c r="A23740">
        <v>23739</v>
      </c>
      <c r="B23740">
        <v>7499</v>
      </c>
      <c r="C23740">
        <v>80</v>
      </c>
      <c r="D23740" s="2">
        <v>45389</v>
      </c>
      <c r="E23740" t="s">
        <v>39</v>
      </c>
      <c r="F23740">
        <v>587355.19999999995</v>
      </c>
    </row>
    <row r="23741" spans="1:6" x14ac:dyDescent="0.2">
      <c r="A23741">
        <v>23740</v>
      </c>
      <c r="B23741">
        <v>28310</v>
      </c>
      <c r="C23741">
        <v>50</v>
      </c>
      <c r="D23741" s="2">
        <v>45792</v>
      </c>
      <c r="E23741" t="s">
        <v>41</v>
      </c>
      <c r="F23741">
        <v>258690.9</v>
      </c>
    </row>
    <row r="23742" spans="1:6" x14ac:dyDescent="0.2">
      <c r="A23742">
        <v>23741</v>
      </c>
      <c r="B23742">
        <v>12097</v>
      </c>
      <c r="C23742">
        <v>58</v>
      </c>
      <c r="D23742" s="2">
        <v>45509</v>
      </c>
      <c r="E23742" t="s">
        <v>40</v>
      </c>
      <c r="F23742">
        <v>205950.4</v>
      </c>
    </row>
    <row r="23743" spans="1:6" x14ac:dyDescent="0.2">
      <c r="A23743">
        <v>23742</v>
      </c>
      <c r="B23743">
        <v>3554</v>
      </c>
      <c r="C23743">
        <v>164</v>
      </c>
      <c r="D23743" s="2">
        <v>45572</v>
      </c>
      <c r="E23743" t="s">
        <v>40</v>
      </c>
      <c r="F23743">
        <v>257696.35</v>
      </c>
    </row>
    <row r="23744" spans="1:6" x14ac:dyDescent="0.2">
      <c r="A23744">
        <v>23743</v>
      </c>
      <c r="B23744">
        <v>47326</v>
      </c>
      <c r="C23744">
        <v>135</v>
      </c>
      <c r="D23744" s="2">
        <v>45622</v>
      </c>
      <c r="E23744" t="s">
        <v>40</v>
      </c>
      <c r="F23744">
        <v>451874.45</v>
      </c>
    </row>
    <row r="23745" spans="1:6" x14ac:dyDescent="0.2">
      <c r="A23745">
        <v>23744</v>
      </c>
      <c r="B23745">
        <v>48015</v>
      </c>
      <c r="C23745">
        <v>98</v>
      </c>
      <c r="D23745" s="2">
        <v>45707</v>
      </c>
      <c r="E23745" t="s">
        <v>39</v>
      </c>
      <c r="F23745">
        <v>966023.45</v>
      </c>
    </row>
    <row r="23746" spans="1:6" x14ac:dyDescent="0.2">
      <c r="A23746">
        <v>23745</v>
      </c>
      <c r="B23746">
        <v>39587</v>
      </c>
      <c r="C23746">
        <v>155</v>
      </c>
      <c r="D23746" s="2">
        <v>45770</v>
      </c>
      <c r="E23746" t="s">
        <v>42</v>
      </c>
      <c r="F23746">
        <v>684530.8</v>
      </c>
    </row>
    <row r="23747" spans="1:6" x14ac:dyDescent="0.2">
      <c r="A23747">
        <v>23746</v>
      </c>
      <c r="B23747">
        <v>2353</v>
      </c>
      <c r="C23747">
        <v>87</v>
      </c>
      <c r="D23747" s="2">
        <v>45367</v>
      </c>
      <c r="E23747" t="s">
        <v>42</v>
      </c>
      <c r="F23747">
        <v>483884</v>
      </c>
    </row>
    <row r="23748" spans="1:6" x14ac:dyDescent="0.2">
      <c r="A23748">
        <v>23747</v>
      </c>
      <c r="B23748">
        <v>17581</v>
      </c>
      <c r="C23748">
        <v>38</v>
      </c>
      <c r="D23748" s="2">
        <v>45383</v>
      </c>
      <c r="E23748" t="s">
        <v>40</v>
      </c>
      <c r="F23748">
        <v>272374.59999999998</v>
      </c>
    </row>
    <row r="23749" spans="1:6" x14ac:dyDescent="0.2">
      <c r="A23749">
        <v>23748</v>
      </c>
      <c r="B23749">
        <v>14146</v>
      </c>
      <c r="C23749">
        <v>186</v>
      </c>
      <c r="D23749" s="2">
        <v>45330</v>
      </c>
      <c r="E23749" t="s">
        <v>41</v>
      </c>
      <c r="F23749">
        <v>1164996.5</v>
      </c>
    </row>
    <row r="23750" spans="1:6" x14ac:dyDescent="0.2">
      <c r="A23750">
        <v>23749</v>
      </c>
      <c r="B23750">
        <v>3</v>
      </c>
      <c r="C23750">
        <v>83</v>
      </c>
      <c r="D23750" s="2">
        <v>45624</v>
      </c>
      <c r="E23750" t="s">
        <v>41</v>
      </c>
      <c r="F23750">
        <v>313852.05</v>
      </c>
    </row>
    <row r="23751" spans="1:6" x14ac:dyDescent="0.2">
      <c r="A23751">
        <v>23750</v>
      </c>
      <c r="B23751">
        <v>1922</v>
      </c>
      <c r="C23751">
        <v>82</v>
      </c>
      <c r="D23751" s="2">
        <v>45677</v>
      </c>
      <c r="E23751" t="s">
        <v>41</v>
      </c>
      <c r="F23751">
        <v>263201.5</v>
      </c>
    </row>
    <row r="23752" spans="1:6" x14ac:dyDescent="0.2">
      <c r="A23752">
        <v>23751</v>
      </c>
      <c r="B23752">
        <v>12697</v>
      </c>
      <c r="C23752">
        <v>69</v>
      </c>
      <c r="D23752" s="2">
        <v>45414</v>
      </c>
      <c r="E23752" t="s">
        <v>39</v>
      </c>
      <c r="F23752">
        <v>53687.7</v>
      </c>
    </row>
    <row r="23753" spans="1:6" x14ac:dyDescent="0.2">
      <c r="A23753">
        <v>23752</v>
      </c>
      <c r="B23753">
        <v>16509</v>
      </c>
      <c r="C23753">
        <v>28</v>
      </c>
      <c r="D23753" s="2">
        <v>45508</v>
      </c>
      <c r="E23753" t="s">
        <v>39</v>
      </c>
      <c r="F23753">
        <v>122709.6</v>
      </c>
    </row>
    <row r="23754" spans="1:6" x14ac:dyDescent="0.2">
      <c r="A23754">
        <v>23753</v>
      </c>
      <c r="B23754">
        <v>44590</v>
      </c>
      <c r="C23754">
        <v>149</v>
      </c>
      <c r="D23754" s="2">
        <v>45299</v>
      </c>
      <c r="E23754" t="s">
        <v>39</v>
      </c>
      <c r="F23754">
        <v>1740.8</v>
      </c>
    </row>
    <row r="23755" spans="1:6" x14ac:dyDescent="0.2">
      <c r="A23755">
        <v>23754</v>
      </c>
      <c r="B23755">
        <v>41112</v>
      </c>
      <c r="C23755">
        <v>147</v>
      </c>
      <c r="D23755" s="2">
        <v>45818</v>
      </c>
      <c r="E23755" t="s">
        <v>41</v>
      </c>
      <c r="F23755">
        <v>64225.88</v>
      </c>
    </row>
    <row r="23756" spans="1:6" x14ac:dyDescent="0.2">
      <c r="A23756">
        <v>23755</v>
      </c>
      <c r="B23756">
        <v>46848</v>
      </c>
      <c r="C23756">
        <v>187</v>
      </c>
      <c r="D23756" s="2">
        <v>45471</v>
      </c>
      <c r="E23756" t="s">
        <v>40</v>
      </c>
      <c r="F23756">
        <v>234522</v>
      </c>
    </row>
    <row r="23757" spans="1:6" x14ac:dyDescent="0.2">
      <c r="A23757">
        <v>23756</v>
      </c>
      <c r="B23757">
        <v>38883</v>
      </c>
      <c r="C23757">
        <v>173</v>
      </c>
      <c r="D23757" s="2">
        <v>45702</v>
      </c>
      <c r="E23757" t="s">
        <v>40</v>
      </c>
      <c r="F23757">
        <v>402126.5</v>
      </c>
    </row>
    <row r="23758" spans="1:6" x14ac:dyDescent="0.2">
      <c r="A23758">
        <v>23757</v>
      </c>
      <c r="B23758">
        <v>19069</v>
      </c>
      <c r="C23758">
        <v>144</v>
      </c>
      <c r="D23758" s="2">
        <v>45295</v>
      </c>
      <c r="E23758" t="s">
        <v>39</v>
      </c>
      <c r="F23758">
        <v>411727.7</v>
      </c>
    </row>
    <row r="23759" spans="1:6" x14ac:dyDescent="0.2">
      <c r="A23759">
        <v>23758</v>
      </c>
      <c r="B23759">
        <v>1604</v>
      </c>
      <c r="C23759">
        <v>151</v>
      </c>
      <c r="D23759" s="2">
        <v>45420</v>
      </c>
      <c r="E23759" t="s">
        <v>41</v>
      </c>
      <c r="F23759">
        <v>192422.5</v>
      </c>
    </row>
    <row r="23760" spans="1:6" x14ac:dyDescent="0.2">
      <c r="A23760">
        <v>23759</v>
      </c>
      <c r="B23760">
        <v>48526</v>
      </c>
      <c r="C23760">
        <v>72</v>
      </c>
      <c r="D23760" s="2">
        <v>45355</v>
      </c>
      <c r="E23760" t="s">
        <v>39</v>
      </c>
      <c r="F23760">
        <v>144327</v>
      </c>
    </row>
    <row r="23761" spans="1:6" x14ac:dyDescent="0.2">
      <c r="A23761">
        <v>23760</v>
      </c>
      <c r="B23761">
        <v>2586</v>
      </c>
      <c r="C23761">
        <v>116</v>
      </c>
      <c r="D23761" s="2">
        <v>45366</v>
      </c>
      <c r="E23761" t="s">
        <v>41</v>
      </c>
      <c r="F23761">
        <v>412473.9</v>
      </c>
    </row>
    <row r="23762" spans="1:6" x14ac:dyDescent="0.2">
      <c r="A23762">
        <v>23761</v>
      </c>
      <c r="B23762">
        <v>25944</v>
      </c>
      <c r="C23762">
        <v>11</v>
      </c>
      <c r="D23762" s="2">
        <v>45600</v>
      </c>
      <c r="E23762" t="s">
        <v>40</v>
      </c>
      <c r="F23762">
        <v>348629.6</v>
      </c>
    </row>
    <row r="23763" spans="1:6" x14ac:dyDescent="0.2">
      <c r="A23763">
        <v>23762</v>
      </c>
      <c r="B23763">
        <v>48133</v>
      </c>
      <c r="C23763">
        <v>41</v>
      </c>
      <c r="D23763" s="2">
        <v>45463</v>
      </c>
      <c r="E23763" t="s">
        <v>39</v>
      </c>
      <c r="F23763">
        <v>267331.5</v>
      </c>
    </row>
    <row r="23764" spans="1:6" x14ac:dyDescent="0.2">
      <c r="A23764">
        <v>23763</v>
      </c>
      <c r="B23764">
        <v>45958</v>
      </c>
      <c r="C23764">
        <v>165</v>
      </c>
      <c r="D23764" s="2">
        <v>45332</v>
      </c>
      <c r="E23764" t="s">
        <v>41</v>
      </c>
      <c r="F23764">
        <v>191442</v>
      </c>
    </row>
    <row r="23765" spans="1:6" x14ac:dyDescent="0.2">
      <c r="A23765">
        <v>23764</v>
      </c>
      <c r="B23765">
        <v>44276</v>
      </c>
      <c r="C23765">
        <v>141</v>
      </c>
      <c r="D23765" s="2">
        <v>45488</v>
      </c>
      <c r="E23765" t="s">
        <v>42</v>
      </c>
      <c r="F23765">
        <v>64570.5</v>
      </c>
    </row>
    <row r="23766" spans="1:6" x14ac:dyDescent="0.2">
      <c r="A23766">
        <v>23765</v>
      </c>
      <c r="B23766">
        <v>34920</v>
      </c>
      <c r="C23766">
        <v>83</v>
      </c>
      <c r="D23766" s="2">
        <v>45797</v>
      </c>
      <c r="E23766" t="s">
        <v>40</v>
      </c>
      <c r="F23766">
        <v>322176.7</v>
      </c>
    </row>
    <row r="23767" spans="1:6" x14ac:dyDescent="0.2">
      <c r="A23767">
        <v>23766</v>
      </c>
      <c r="B23767">
        <v>37951</v>
      </c>
      <c r="C23767">
        <v>173</v>
      </c>
      <c r="D23767" s="2">
        <v>45406</v>
      </c>
      <c r="E23767" t="s">
        <v>40</v>
      </c>
      <c r="F23767">
        <v>355967.5</v>
      </c>
    </row>
    <row r="23768" spans="1:6" x14ac:dyDescent="0.2">
      <c r="A23768">
        <v>23767</v>
      </c>
      <c r="B23768">
        <v>26083</v>
      </c>
      <c r="C23768">
        <v>200</v>
      </c>
      <c r="D23768" s="2">
        <v>45726</v>
      </c>
      <c r="E23768" t="s">
        <v>40</v>
      </c>
      <c r="F23768">
        <v>173801.60000000001</v>
      </c>
    </row>
    <row r="23769" spans="1:6" x14ac:dyDescent="0.2">
      <c r="A23769">
        <v>23768</v>
      </c>
      <c r="B23769">
        <v>25810</v>
      </c>
      <c r="C23769">
        <v>33</v>
      </c>
      <c r="D23769" s="2">
        <v>45405</v>
      </c>
      <c r="E23769" t="s">
        <v>40</v>
      </c>
      <c r="F23769">
        <v>288076.5</v>
      </c>
    </row>
    <row r="23770" spans="1:6" x14ac:dyDescent="0.2">
      <c r="A23770">
        <v>23769</v>
      </c>
      <c r="B23770">
        <v>4192</v>
      </c>
      <c r="C23770">
        <v>135</v>
      </c>
      <c r="D23770" s="2">
        <v>45639</v>
      </c>
      <c r="E23770" t="s">
        <v>40</v>
      </c>
      <c r="F23770">
        <v>405274.1</v>
      </c>
    </row>
    <row r="23771" spans="1:6" x14ac:dyDescent="0.2">
      <c r="A23771">
        <v>23770</v>
      </c>
      <c r="B23771">
        <v>46105</v>
      </c>
      <c r="C23771">
        <v>101</v>
      </c>
      <c r="D23771" s="2">
        <v>45791</v>
      </c>
      <c r="E23771" t="s">
        <v>39</v>
      </c>
      <c r="F23771">
        <v>69122.25</v>
      </c>
    </row>
    <row r="23772" spans="1:6" x14ac:dyDescent="0.2">
      <c r="A23772">
        <v>23771</v>
      </c>
      <c r="B23772">
        <v>10865</v>
      </c>
      <c r="C23772">
        <v>135</v>
      </c>
      <c r="D23772" s="2">
        <v>45690</v>
      </c>
      <c r="E23772" t="s">
        <v>39</v>
      </c>
      <c r="F23772">
        <v>34895.4</v>
      </c>
    </row>
    <row r="23773" spans="1:6" x14ac:dyDescent="0.2">
      <c r="A23773">
        <v>23772</v>
      </c>
      <c r="B23773">
        <v>1222</v>
      </c>
      <c r="C23773">
        <v>79</v>
      </c>
      <c r="D23773" s="2">
        <v>45892</v>
      </c>
      <c r="E23773" t="s">
        <v>40</v>
      </c>
      <c r="F23773">
        <v>31328.5</v>
      </c>
    </row>
    <row r="23774" spans="1:6" x14ac:dyDescent="0.2">
      <c r="A23774">
        <v>23773</v>
      </c>
      <c r="B23774">
        <v>39730</v>
      </c>
      <c r="C23774">
        <v>134</v>
      </c>
      <c r="D23774" s="2">
        <v>45693</v>
      </c>
      <c r="E23774" t="s">
        <v>41</v>
      </c>
      <c r="F23774">
        <v>42706.8</v>
      </c>
    </row>
    <row r="23775" spans="1:6" x14ac:dyDescent="0.2">
      <c r="A23775">
        <v>23774</v>
      </c>
      <c r="B23775">
        <v>44898</v>
      </c>
      <c r="C23775">
        <v>65</v>
      </c>
      <c r="D23775" s="2">
        <v>45520</v>
      </c>
      <c r="E23775" t="s">
        <v>42</v>
      </c>
      <c r="F23775">
        <v>154306.6</v>
      </c>
    </row>
    <row r="23776" spans="1:6" x14ac:dyDescent="0.2">
      <c r="A23776">
        <v>23775</v>
      </c>
      <c r="B23776">
        <v>23371</v>
      </c>
      <c r="C23776">
        <v>168</v>
      </c>
      <c r="D23776" s="2">
        <v>45839</v>
      </c>
      <c r="E23776" t="s">
        <v>39</v>
      </c>
      <c r="F23776">
        <v>61034.5</v>
      </c>
    </row>
    <row r="23777" spans="1:6" x14ac:dyDescent="0.2">
      <c r="A23777">
        <v>23776</v>
      </c>
      <c r="B23777">
        <v>32282</v>
      </c>
      <c r="C23777">
        <v>196</v>
      </c>
      <c r="D23777" s="2">
        <v>45822</v>
      </c>
      <c r="E23777" t="s">
        <v>39</v>
      </c>
      <c r="F23777">
        <v>317381.59999999998</v>
      </c>
    </row>
    <row r="23778" spans="1:6" x14ac:dyDescent="0.2">
      <c r="A23778">
        <v>23777</v>
      </c>
      <c r="B23778">
        <v>35630</v>
      </c>
      <c r="C23778">
        <v>79</v>
      </c>
      <c r="D23778" s="2">
        <v>45610</v>
      </c>
      <c r="E23778" t="s">
        <v>42</v>
      </c>
      <c r="F23778">
        <v>637229.5</v>
      </c>
    </row>
    <row r="23779" spans="1:6" x14ac:dyDescent="0.2">
      <c r="A23779">
        <v>23778</v>
      </c>
      <c r="B23779">
        <v>9196</v>
      </c>
      <c r="C23779">
        <v>162</v>
      </c>
      <c r="D23779" s="2">
        <v>45334</v>
      </c>
      <c r="E23779" t="s">
        <v>41</v>
      </c>
      <c r="F23779">
        <v>908321.2</v>
      </c>
    </row>
    <row r="23780" spans="1:6" x14ac:dyDescent="0.2">
      <c r="A23780">
        <v>23779</v>
      </c>
      <c r="B23780">
        <v>24962</v>
      </c>
      <c r="C23780">
        <v>167</v>
      </c>
      <c r="D23780" s="2">
        <v>45600</v>
      </c>
      <c r="E23780" t="s">
        <v>41</v>
      </c>
      <c r="F23780">
        <v>57722.879999999997</v>
      </c>
    </row>
    <row r="23781" spans="1:6" x14ac:dyDescent="0.2">
      <c r="A23781">
        <v>23780</v>
      </c>
      <c r="B23781">
        <v>30326</v>
      </c>
      <c r="C23781">
        <v>17</v>
      </c>
      <c r="D23781" s="2">
        <v>45803</v>
      </c>
      <c r="E23781" t="s">
        <v>41</v>
      </c>
      <c r="F23781">
        <v>165582.9</v>
      </c>
    </row>
    <row r="23782" spans="1:6" x14ac:dyDescent="0.2">
      <c r="A23782">
        <v>23781</v>
      </c>
      <c r="B23782">
        <v>24488</v>
      </c>
      <c r="C23782">
        <v>19</v>
      </c>
      <c r="D23782" s="2">
        <v>45618</v>
      </c>
      <c r="E23782" t="s">
        <v>40</v>
      </c>
      <c r="F23782">
        <v>349731.5</v>
      </c>
    </row>
    <row r="23783" spans="1:6" x14ac:dyDescent="0.2">
      <c r="A23783">
        <v>23782</v>
      </c>
      <c r="B23783">
        <v>5596</v>
      </c>
      <c r="C23783">
        <v>184</v>
      </c>
      <c r="D23783" s="2">
        <v>45723</v>
      </c>
      <c r="E23783" t="s">
        <v>42</v>
      </c>
      <c r="F23783">
        <v>430788.75</v>
      </c>
    </row>
    <row r="23784" spans="1:6" x14ac:dyDescent="0.2">
      <c r="A23784">
        <v>23783</v>
      </c>
      <c r="B23784">
        <v>27523</v>
      </c>
      <c r="C23784">
        <v>165</v>
      </c>
      <c r="D23784" s="2">
        <v>45591</v>
      </c>
      <c r="E23784" t="s">
        <v>40</v>
      </c>
      <c r="F23784">
        <v>386150.9</v>
      </c>
    </row>
    <row r="23785" spans="1:6" x14ac:dyDescent="0.2">
      <c r="A23785">
        <v>23784</v>
      </c>
      <c r="B23785">
        <v>6603</v>
      </c>
      <c r="C23785">
        <v>106</v>
      </c>
      <c r="D23785" s="2">
        <v>45495</v>
      </c>
      <c r="E23785" t="s">
        <v>39</v>
      </c>
      <c r="F23785">
        <v>378803.35</v>
      </c>
    </row>
    <row r="23786" spans="1:6" x14ac:dyDescent="0.2">
      <c r="A23786">
        <v>23785</v>
      </c>
      <c r="B23786">
        <v>10102</v>
      </c>
      <c r="C23786">
        <v>125</v>
      </c>
      <c r="D23786" s="2">
        <v>45881</v>
      </c>
      <c r="E23786" t="s">
        <v>39</v>
      </c>
      <c r="F23786">
        <v>539570.4</v>
      </c>
    </row>
    <row r="23787" spans="1:6" x14ac:dyDescent="0.2">
      <c r="A23787">
        <v>23786</v>
      </c>
      <c r="B23787">
        <v>9510</v>
      </c>
      <c r="C23787">
        <v>167</v>
      </c>
      <c r="D23787" s="2">
        <v>45822</v>
      </c>
      <c r="E23787" t="s">
        <v>41</v>
      </c>
      <c r="F23787">
        <v>319379.20000000001</v>
      </c>
    </row>
    <row r="23788" spans="1:6" x14ac:dyDescent="0.2">
      <c r="A23788">
        <v>23787</v>
      </c>
      <c r="B23788">
        <v>21014</v>
      </c>
      <c r="C23788">
        <v>152</v>
      </c>
      <c r="D23788" s="2">
        <v>45513</v>
      </c>
      <c r="E23788" t="s">
        <v>41</v>
      </c>
      <c r="F23788">
        <v>194756.25</v>
      </c>
    </row>
    <row r="23789" spans="1:6" x14ac:dyDescent="0.2">
      <c r="A23789">
        <v>23788</v>
      </c>
      <c r="B23789">
        <v>47385</v>
      </c>
      <c r="C23789">
        <v>27</v>
      </c>
      <c r="D23789" s="2">
        <v>45626</v>
      </c>
      <c r="E23789" t="s">
        <v>40</v>
      </c>
      <c r="F23789">
        <v>321691</v>
      </c>
    </row>
    <row r="23790" spans="1:6" x14ac:dyDescent="0.2">
      <c r="A23790">
        <v>23789</v>
      </c>
      <c r="B23790">
        <v>46253</v>
      </c>
      <c r="C23790">
        <v>61</v>
      </c>
      <c r="D23790" s="2">
        <v>45442</v>
      </c>
      <c r="E23790" t="s">
        <v>39</v>
      </c>
      <c r="F23790">
        <v>333267.59999999998</v>
      </c>
    </row>
    <row r="23791" spans="1:6" x14ac:dyDescent="0.2">
      <c r="A23791">
        <v>23790</v>
      </c>
      <c r="B23791">
        <v>40361</v>
      </c>
      <c r="C23791">
        <v>175</v>
      </c>
      <c r="D23791" s="2">
        <v>45842</v>
      </c>
      <c r="E23791" t="s">
        <v>41</v>
      </c>
      <c r="F23791">
        <v>210871.9</v>
      </c>
    </row>
    <row r="23792" spans="1:6" x14ac:dyDescent="0.2">
      <c r="A23792">
        <v>23791</v>
      </c>
      <c r="B23792">
        <v>47236</v>
      </c>
      <c r="C23792">
        <v>153</v>
      </c>
      <c r="D23792" s="2">
        <v>45888</v>
      </c>
      <c r="E23792" t="s">
        <v>39</v>
      </c>
      <c r="F23792">
        <v>46383.75</v>
      </c>
    </row>
    <row r="23793" spans="1:6" x14ac:dyDescent="0.2">
      <c r="A23793">
        <v>23792</v>
      </c>
      <c r="B23793">
        <v>45154</v>
      </c>
      <c r="C23793">
        <v>89</v>
      </c>
      <c r="D23793" s="2">
        <v>45779</v>
      </c>
      <c r="E23793" t="s">
        <v>39</v>
      </c>
      <c r="F23793">
        <v>645237.55000000005</v>
      </c>
    </row>
    <row r="23794" spans="1:6" x14ac:dyDescent="0.2">
      <c r="A23794">
        <v>23793</v>
      </c>
      <c r="B23794">
        <v>46848</v>
      </c>
      <c r="C23794">
        <v>92</v>
      </c>
      <c r="D23794" s="2">
        <v>45706</v>
      </c>
      <c r="E23794" t="s">
        <v>39</v>
      </c>
      <c r="F23794">
        <v>296219</v>
      </c>
    </row>
    <row r="23795" spans="1:6" x14ac:dyDescent="0.2">
      <c r="A23795">
        <v>23794</v>
      </c>
      <c r="B23795">
        <v>8054</v>
      </c>
      <c r="C23795">
        <v>79</v>
      </c>
      <c r="D23795" s="2">
        <v>45916</v>
      </c>
      <c r="E23795" t="s">
        <v>41</v>
      </c>
      <c r="F23795">
        <v>570854.05000000005</v>
      </c>
    </row>
    <row r="23796" spans="1:6" x14ac:dyDescent="0.2">
      <c r="A23796">
        <v>23795</v>
      </c>
      <c r="B23796">
        <v>28707</v>
      </c>
      <c r="C23796">
        <v>150</v>
      </c>
      <c r="D23796" s="2">
        <v>45473</v>
      </c>
      <c r="E23796" t="s">
        <v>39</v>
      </c>
      <c r="F23796">
        <v>52159.25</v>
      </c>
    </row>
    <row r="23797" spans="1:6" x14ac:dyDescent="0.2">
      <c r="A23797">
        <v>23796</v>
      </c>
      <c r="B23797">
        <v>31185</v>
      </c>
      <c r="C23797">
        <v>182</v>
      </c>
      <c r="D23797" s="2">
        <v>45465</v>
      </c>
      <c r="E23797" t="s">
        <v>40</v>
      </c>
      <c r="F23797">
        <v>362448.62</v>
      </c>
    </row>
    <row r="23798" spans="1:6" x14ac:dyDescent="0.2">
      <c r="A23798">
        <v>23797</v>
      </c>
      <c r="B23798">
        <v>23096</v>
      </c>
      <c r="C23798">
        <v>193</v>
      </c>
      <c r="D23798" s="2">
        <v>45751</v>
      </c>
      <c r="E23798" t="s">
        <v>41</v>
      </c>
      <c r="F23798">
        <v>398000</v>
      </c>
    </row>
    <row r="23799" spans="1:6" x14ac:dyDescent="0.2">
      <c r="A23799">
        <v>23798</v>
      </c>
      <c r="B23799">
        <v>45396</v>
      </c>
      <c r="C23799">
        <v>20</v>
      </c>
      <c r="D23799" s="2">
        <v>45735</v>
      </c>
      <c r="E23799" t="s">
        <v>41</v>
      </c>
      <c r="F23799">
        <v>256608.2</v>
      </c>
    </row>
    <row r="23800" spans="1:6" x14ac:dyDescent="0.2">
      <c r="A23800">
        <v>23799</v>
      </c>
      <c r="B23800">
        <v>24308</v>
      </c>
      <c r="C23800">
        <v>55</v>
      </c>
      <c r="D23800" s="2">
        <v>45822</v>
      </c>
      <c r="E23800" t="s">
        <v>41</v>
      </c>
      <c r="F23800">
        <v>410180</v>
      </c>
    </row>
    <row r="23801" spans="1:6" x14ac:dyDescent="0.2">
      <c r="A23801">
        <v>23800</v>
      </c>
      <c r="B23801">
        <v>49348</v>
      </c>
      <c r="C23801">
        <v>25</v>
      </c>
      <c r="D23801" s="2">
        <v>45363</v>
      </c>
      <c r="E23801" t="s">
        <v>42</v>
      </c>
      <c r="F23801">
        <v>312968.65000000002</v>
      </c>
    </row>
    <row r="23802" spans="1:6" x14ac:dyDescent="0.2">
      <c r="A23802">
        <v>23801</v>
      </c>
      <c r="B23802">
        <v>29824</v>
      </c>
      <c r="C23802">
        <v>166</v>
      </c>
      <c r="D23802" s="2">
        <v>45699</v>
      </c>
      <c r="E23802" t="s">
        <v>40</v>
      </c>
      <c r="F23802">
        <v>71389.5</v>
      </c>
    </row>
    <row r="23803" spans="1:6" x14ac:dyDescent="0.2">
      <c r="A23803">
        <v>23802</v>
      </c>
      <c r="B23803">
        <v>28350</v>
      </c>
      <c r="C23803">
        <v>161</v>
      </c>
      <c r="D23803" s="2">
        <v>45662</v>
      </c>
      <c r="E23803" t="s">
        <v>41</v>
      </c>
      <c r="F23803">
        <v>324819.25</v>
      </c>
    </row>
    <row r="23804" spans="1:6" x14ac:dyDescent="0.2">
      <c r="A23804">
        <v>23803</v>
      </c>
      <c r="B23804">
        <v>1402</v>
      </c>
      <c r="C23804">
        <v>110</v>
      </c>
      <c r="D23804" s="2">
        <v>45870</v>
      </c>
      <c r="E23804" t="s">
        <v>39</v>
      </c>
      <c r="F23804">
        <v>184032.1</v>
      </c>
    </row>
    <row r="23805" spans="1:6" x14ac:dyDescent="0.2">
      <c r="A23805">
        <v>23804</v>
      </c>
      <c r="B23805">
        <v>43579</v>
      </c>
      <c r="C23805">
        <v>92</v>
      </c>
      <c r="D23805" s="2">
        <v>45825</v>
      </c>
      <c r="E23805" t="s">
        <v>41</v>
      </c>
      <c r="F23805">
        <v>857962.8</v>
      </c>
    </row>
    <row r="23806" spans="1:6" x14ac:dyDescent="0.2">
      <c r="A23806">
        <v>23805</v>
      </c>
      <c r="B23806">
        <v>18214</v>
      </c>
      <c r="C23806">
        <v>69</v>
      </c>
      <c r="D23806" s="2">
        <v>45896</v>
      </c>
      <c r="E23806" t="s">
        <v>41</v>
      </c>
      <c r="F23806">
        <v>360965.25</v>
      </c>
    </row>
    <row r="23807" spans="1:6" x14ac:dyDescent="0.2">
      <c r="A23807">
        <v>23806</v>
      </c>
      <c r="B23807">
        <v>13342</v>
      </c>
      <c r="C23807">
        <v>104</v>
      </c>
      <c r="D23807" s="2">
        <v>45341</v>
      </c>
      <c r="E23807" t="s">
        <v>41</v>
      </c>
      <c r="F23807">
        <v>238501.5</v>
      </c>
    </row>
    <row r="23808" spans="1:6" x14ac:dyDescent="0.2">
      <c r="A23808">
        <v>23807</v>
      </c>
      <c r="B23808">
        <v>39727</v>
      </c>
      <c r="C23808">
        <v>122</v>
      </c>
      <c r="D23808" s="2">
        <v>45808</v>
      </c>
      <c r="E23808" t="s">
        <v>40</v>
      </c>
      <c r="F23808">
        <v>750736</v>
      </c>
    </row>
    <row r="23809" spans="1:6" x14ac:dyDescent="0.2">
      <c r="A23809">
        <v>23808</v>
      </c>
      <c r="B23809">
        <v>36796</v>
      </c>
      <c r="C23809">
        <v>184</v>
      </c>
      <c r="D23809" s="2">
        <v>45456</v>
      </c>
      <c r="E23809" t="s">
        <v>41</v>
      </c>
      <c r="F23809">
        <v>291044.40000000002</v>
      </c>
    </row>
    <row r="23810" spans="1:6" x14ac:dyDescent="0.2">
      <c r="A23810">
        <v>23809</v>
      </c>
      <c r="B23810">
        <v>40195</v>
      </c>
      <c r="C23810">
        <v>95</v>
      </c>
      <c r="D23810" s="2">
        <v>45505</v>
      </c>
      <c r="E23810" t="s">
        <v>40</v>
      </c>
      <c r="F23810">
        <v>53091</v>
      </c>
    </row>
    <row r="23811" spans="1:6" x14ac:dyDescent="0.2">
      <c r="A23811">
        <v>23810</v>
      </c>
      <c r="B23811">
        <v>25369</v>
      </c>
      <c r="C23811">
        <v>112</v>
      </c>
      <c r="D23811" s="2">
        <v>45840</v>
      </c>
      <c r="E23811" t="s">
        <v>39</v>
      </c>
      <c r="F23811">
        <v>303418.5</v>
      </c>
    </row>
    <row r="23812" spans="1:6" x14ac:dyDescent="0.2">
      <c r="A23812">
        <v>23811</v>
      </c>
      <c r="B23812">
        <v>40818</v>
      </c>
      <c r="C23812">
        <v>129</v>
      </c>
      <c r="D23812" s="2">
        <v>45499</v>
      </c>
      <c r="E23812" t="s">
        <v>41</v>
      </c>
      <c r="F23812">
        <v>233892.8</v>
      </c>
    </row>
    <row r="23813" spans="1:6" x14ac:dyDescent="0.2">
      <c r="A23813">
        <v>23812</v>
      </c>
      <c r="B23813">
        <v>18486</v>
      </c>
      <c r="C23813">
        <v>89</v>
      </c>
      <c r="D23813" s="2">
        <v>45928</v>
      </c>
      <c r="E23813" t="s">
        <v>41</v>
      </c>
      <c r="F23813">
        <v>240074</v>
      </c>
    </row>
    <row r="23814" spans="1:6" x14ac:dyDescent="0.2">
      <c r="A23814">
        <v>23813</v>
      </c>
      <c r="B23814">
        <v>2600</v>
      </c>
      <c r="C23814">
        <v>124</v>
      </c>
      <c r="D23814" s="2">
        <v>45360</v>
      </c>
      <c r="E23814" t="s">
        <v>41</v>
      </c>
      <c r="F23814">
        <v>500876</v>
      </c>
    </row>
    <row r="23815" spans="1:6" x14ac:dyDescent="0.2">
      <c r="A23815">
        <v>23814</v>
      </c>
      <c r="B23815">
        <v>11031</v>
      </c>
      <c r="C23815">
        <v>159</v>
      </c>
      <c r="D23815" s="2">
        <v>45723</v>
      </c>
      <c r="E23815" t="s">
        <v>42</v>
      </c>
      <c r="F23815">
        <v>817519.07</v>
      </c>
    </row>
    <row r="23816" spans="1:6" x14ac:dyDescent="0.2">
      <c r="A23816">
        <v>23815</v>
      </c>
      <c r="B23816">
        <v>28917</v>
      </c>
      <c r="C23816">
        <v>128</v>
      </c>
      <c r="D23816" s="2">
        <v>45693</v>
      </c>
      <c r="E23816" t="s">
        <v>39</v>
      </c>
      <c r="F23816">
        <v>783439.75</v>
      </c>
    </row>
    <row r="23817" spans="1:6" x14ac:dyDescent="0.2">
      <c r="A23817">
        <v>23816</v>
      </c>
      <c r="B23817">
        <v>13060</v>
      </c>
      <c r="C23817">
        <v>124</v>
      </c>
      <c r="D23817" s="2">
        <v>45336</v>
      </c>
      <c r="E23817" t="s">
        <v>42</v>
      </c>
      <c r="F23817">
        <v>459678.95</v>
      </c>
    </row>
    <row r="23818" spans="1:6" x14ac:dyDescent="0.2">
      <c r="A23818">
        <v>23817</v>
      </c>
      <c r="B23818">
        <v>7918</v>
      </c>
      <c r="C23818">
        <v>99</v>
      </c>
      <c r="D23818" s="2">
        <v>45718</v>
      </c>
      <c r="E23818" t="s">
        <v>41</v>
      </c>
      <c r="F23818">
        <v>609049.80000000005</v>
      </c>
    </row>
    <row r="23819" spans="1:6" x14ac:dyDescent="0.2">
      <c r="A23819">
        <v>23818</v>
      </c>
      <c r="B23819">
        <v>18084</v>
      </c>
      <c r="C23819">
        <v>179</v>
      </c>
      <c r="D23819" s="2">
        <v>45490</v>
      </c>
      <c r="E23819" t="s">
        <v>39</v>
      </c>
      <c r="F23819">
        <v>382511.2</v>
      </c>
    </row>
    <row r="23820" spans="1:6" x14ac:dyDescent="0.2">
      <c r="A23820">
        <v>23819</v>
      </c>
      <c r="B23820">
        <v>22336</v>
      </c>
      <c r="C23820">
        <v>157</v>
      </c>
      <c r="D23820" s="2">
        <v>45720</v>
      </c>
      <c r="E23820" t="s">
        <v>39</v>
      </c>
      <c r="F23820">
        <v>559311.80000000005</v>
      </c>
    </row>
    <row r="23821" spans="1:6" x14ac:dyDescent="0.2">
      <c r="A23821">
        <v>23820</v>
      </c>
      <c r="B23821">
        <v>25748</v>
      </c>
      <c r="C23821">
        <v>7</v>
      </c>
      <c r="D23821" s="2">
        <v>45460</v>
      </c>
      <c r="E23821" t="s">
        <v>41</v>
      </c>
      <c r="F23821">
        <v>377757.1</v>
      </c>
    </row>
    <row r="23822" spans="1:6" x14ac:dyDescent="0.2">
      <c r="A23822">
        <v>23821</v>
      </c>
      <c r="B23822">
        <v>20387</v>
      </c>
      <c r="C23822">
        <v>112</v>
      </c>
      <c r="D23822" s="2">
        <v>45743</v>
      </c>
      <c r="E23822" t="s">
        <v>39</v>
      </c>
      <c r="F23822">
        <v>174542.5</v>
      </c>
    </row>
    <row r="23823" spans="1:6" x14ac:dyDescent="0.2">
      <c r="A23823">
        <v>23822</v>
      </c>
      <c r="B23823">
        <v>12708</v>
      </c>
      <c r="C23823">
        <v>78</v>
      </c>
      <c r="D23823" s="2">
        <v>45383</v>
      </c>
      <c r="E23823" t="s">
        <v>42</v>
      </c>
      <c r="F23823">
        <v>203310.6</v>
      </c>
    </row>
    <row r="23824" spans="1:6" x14ac:dyDescent="0.2">
      <c r="A23824">
        <v>23823</v>
      </c>
      <c r="B23824">
        <v>17679</v>
      </c>
      <c r="C23824">
        <v>44</v>
      </c>
      <c r="D23824" s="2">
        <v>45445</v>
      </c>
      <c r="E23824" t="s">
        <v>41</v>
      </c>
      <c r="F23824">
        <v>268493.15000000002</v>
      </c>
    </row>
    <row r="23825" spans="1:6" x14ac:dyDescent="0.2">
      <c r="A23825">
        <v>23824</v>
      </c>
      <c r="B23825">
        <v>35439</v>
      </c>
      <c r="C23825">
        <v>46</v>
      </c>
      <c r="D23825" s="2">
        <v>45528</v>
      </c>
      <c r="E23825" t="s">
        <v>39</v>
      </c>
      <c r="F23825">
        <v>720891.8</v>
      </c>
    </row>
    <row r="23826" spans="1:6" x14ac:dyDescent="0.2">
      <c r="A23826">
        <v>23825</v>
      </c>
      <c r="B23826">
        <v>49598</v>
      </c>
      <c r="C23826">
        <v>38</v>
      </c>
      <c r="D23826" s="2">
        <v>45768</v>
      </c>
      <c r="E23826" t="s">
        <v>41</v>
      </c>
      <c r="F23826">
        <v>600459.6</v>
      </c>
    </row>
    <row r="23827" spans="1:6" x14ac:dyDescent="0.2">
      <c r="A23827">
        <v>23826</v>
      </c>
      <c r="B23827">
        <v>34994</v>
      </c>
      <c r="C23827">
        <v>102</v>
      </c>
      <c r="D23827" s="2">
        <v>45870</v>
      </c>
      <c r="E23827" t="s">
        <v>42</v>
      </c>
      <c r="F23827">
        <v>80150</v>
      </c>
    </row>
    <row r="23828" spans="1:6" x14ac:dyDescent="0.2">
      <c r="A23828">
        <v>23827</v>
      </c>
      <c r="B23828">
        <v>1861</v>
      </c>
      <c r="C23828">
        <v>35</v>
      </c>
      <c r="D23828" s="2">
        <v>45607</v>
      </c>
      <c r="E23828" t="s">
        <v>39</v>
      </c>
      <c r="F23828">
        <v>327943.40000000002</v>
      </c>
    </row>
    <row r="23829" spans="1:6" x14ac:dyDescent="0.2">
      <c r="A23829">
        <v>23828</v>
      </c>
      <c r="B23829">
        <v>34307</v>
      </c>
      <c r="C23829">
        <v>97</v>
      </c>
      <c r="D23829" s="2">
        <v>45807</v>
      </c>
      <c r="E23829" t="s">
        <v>41</v>
      </c>
      <c r="F23829">
        <v>283936</v>
      </c>
    </row>
    <row r="23830" spans="1:6" x14ac:dyDescent="0.2">
      <c r="A23830">
        <v>23829</v>
      </c>
      <c r="B23830">
        <v>11590</v>
      </c>
      <c r="C23830">
        <v>52</v>
      </c>
      <c r="D23830" s="2">
        <v>45741</v>
      </c>
      <c r="E23830" t="s">
        <v>41</v>
      </c>
      <c r="F23830">
        <v>243823.3</v>
      </c>
    </row>
    <row r="23831" spans="1:6" x14ac:dyDescent="0.2">
      <c r="A23831">
        <v>23830</v>
      </c>
      <c r="B23831">
        <v>8295</v>
      </c>
      <c r="C23831">
        <v>41</v>
      </c>
      <c r="D23831" s="2">
        <v>45459</v>
      </c>
      <c r="E23831" t="s">
        <v>42</v>
      </c>
      <c r="F23831">
        <v>182634</v>
      </c>
    </row>
    <row r="23832" spans="1:6" x14ac:dyDescent="0.2">
      <c r="A23832">
        <v>23831</v>
      </c>
      <c r="B23832">
        <v>12966</v>
      </c>
      <c r="C23832">
        <v>191</v>
      </c>
      <c r="D23832" s="2">
        <v>45547</v>
      </c>
      <c r="E23832" t="s">
        <v>41</v>
      </c>
      <c r="F23832">
        <v>345535.2</v>
      </c>
    </row>
    <row r="23833" spans="1:6" x14ac:dyDescent="0.2">
      <c r="A23833">
        <v>23832</v>
      </c>
      <c r="B23833">
        <v>13443</v>
      </c>
      <c r="C23833">
        <v>80</v>
      </c>
      <c r="D23833" s="2">
        <v>45305</v>
      </c>
      <c r="E23833" t="s">
        <v>40</v>
      </c>
      <c r="F23833">
        <v>123020.45</v>
      </c>
    </row>
    <row r="23834" spans="1:6" x14ac:dyDescent="0.2">
      <c r="A23834">
        <v>23833</v>
      </c>
      <c r="B23834">
        <v>41074</v>
      </c>
      <c r="C23834">
        <v>195</v>
      </c>
      <c r="D23834" s="2">
        <v>45672</v>
      </c>
      <c r="E23834" t="s">
        <v>42</v>
      </c>
      <c r="F23834">
        <v>260043.35</v>
      </c>
    </row>
    <row r="23835" spans="1:6" x14ac:dyDescent="0.2">
      <c r="A23835">
        <v>23834</v>
      </c>
      <c r="B23835">
        <v>39648</v>
      </c>
      <c r="C23835">
        <v>149</v>
      </c>
      <c r="D23835" s="2">
        <v>45368</v>
      </c>
      <c r="E23835" t="s">
        <v>40</v>
      </c>
      <c r="F23835">
        <v>304134.8</v>
      </c>
    </row>
    <row r="23836" spans="1:6" x14ac:dyDescent="0.2">
      <c r="A23836">
        <v>23835</v>
      </c>
      <c r="B23836">
        <v>26242</v>
      </c>
      <c r="C23836">
        <v>119</v>
      </c>
      <c r="D23836" s="2">
        <v>45449</v>
      </c>
      <c r="E23836" t="s">
        <v>41</v>
      </c>
      <c r="F23836">
        <v>626705.80000000005</v>
      </c>
    </row>
    <row r="23837" spans="1:6" x14ac:dyDescent="0.2">
      <c r="A23837">
        <v>23836</v>
      </c>
      <c r="B23837">
        <v>4116</v>
      </c>
      <c r="C23837">
        <v>44</v>
      </c>
      <c r="D23837" s="2">
        <v>45368</v>
      </c>
      <c r="E23837" t="s">
        <v>41</v>
      </c>
      <c r="F23837">
        <v>240363.38</v>
      </c>
    </row>
    <row r="23838" spans="1:6" x14ac:dyDescent="0.2">
      <c r="A23838">
        <v>23837</v>
      </c>
      <c r="B23838">
        <v>11005</v>
      </c>
      <c r="C23838">
        <v>10</v>
      </c>
      <c r="D23838" s="2">
        <v>45298</v>
      </c>
      <c r="E23838" t="s">
        <v>39</v>
      </c>
      <c r="F23838">
        <v>516290.8</v>
      </c>
    </row>
    <row r="23839" spans="1:6" x14ac:dyDescent="0.2">
      <c r="A23839">
        <v>23838</v>
      </c>
      <c r="B23839">
        <v>6166</v>
      </c>
      <c r="C23839">
        <v>183</v>
      </c>
      <c r="D23839" s="2">
        <v>45556</v>
      </c>
      <c r="E23839" t="s">
        <v>42</v>
      </c>
      <c r="F23839">
        <v>81967.199999999997</v>
      </c>
    </row>
    <row r="23840" spans="1:6" x14ac:dyDescent="0.2">
      <c r="A23840">
        <v>23839</v>
      </c>
      <c r="B23840">
        <v>21366</v>
      </c>
      <c r="C23840">
        <v>111</v>
      </c>
      <c r="D23840" s="2">
        <v>45690</v>
      </c>
      <c r="E23840" t="s">
        <v>42</v>
      </c>
      <c r="F23840">
        <v>352965.7</v>
      </c>
    </row>
    <row r="23841" spans="1:6" x14ac:dyDescent="0.2">
      <c r="A23841">
        <v>23840</v>
      </c>
      <c r="B23841">
        <v>11634</v>
      </c>
      <c r="C23841">
        <v>133</v>
      </c>
      <c r="D23841" s="2">
        <v>45906</v>
      </c>
      <c r="E23841" t="s">
        <v>39</v>
      </c>
      <c r="F23841">
        <v>149209.60000000001</v>
      </c>
    </row>
    <row r="23842" spans="1:6" x14ac:dyDescent="0.2">
      <c r="A23842">
        <v>23841</v>
      </c>
      <c r="B23842">
        <v>18183</v>
      </c>
      <c r="C23842">
        <v>80</v>
      </c>
      <c r="D23842" s="2">
        <v>45922</v>
      </c>
      <c r="E23842" t="s">
        <v>40</v>
      </c>
      <c r="F23842">
        <v>333026.55</v>
      </c>
    </row>
    <row r="23843" spans="1:6" x14ac:dyDescent="0.2">
      <c r="A23843">
        <v>23842</v>
      </c>
      <c r="B23843">
        <v>48318</v>
      </c>
      <c r="C23843">
        <v>131</v>
      </c>
      <c r="D23843" s="2">
        <v>45849</v>
      </c>
      <c r="E23843" t="s">
        <v>39</v>
      </c>
      <c r="F23843">
        <v>460051.32</v>
      </c>
    </row>
    <row r="23844" spans="1:6" x14ac:dyDescent="0.2">
      <c r="A23844">
        <v>23843</v>
      </c>
      <c r="B23844">
        <v>21040</v>
      </c>
      <c r="C23844">
        <v>93</v>
      </c>
      <c r="D23844" s="2">
        <v>45538</v>
      </c>
      <c r="E23844" t="s">
        <v>39</v>
      </c>
      <c r="F23844">
        <v>71905</v>
      </c>
    </row>
    <row r="23845" spans="1:6" x14ac:dyDescent="0.2">
      <c r="A23845">
        <v>23844</v>
      </c>
      <c r="B23845">
        <v>23034</v>
      </c>
      <c r="C23845">
        <v>46</v>
      </c>
      <c r="D23845" s="2">
        <v>45710</v>
      </c>
      <c r="E23845" t="s">
        <v>40</v>
      </c>
      <c r="F23845">
        <v>153432</v>
      </c>
    </row>
    <row r="23846" spans="1:6" x14ac:dyDescent="0.2">
      <c r="A23846">
        <v>23845</v>
      </c>
      <c r="B23846">
        <v>32916</v>
      </c>
      <c r="C23846">
        <v>111</v>
      </c>
      <c r="D23846" s="2">
        <v>45415</v>
      </c>
      <c r="E23846" t="s">
        <v>39</v>
      </c>
      <c r="F23846">
        <v>237739.65</v>
      </c>
    </row>
    <row r="23847" spans="1:6" x14ac:dyDescent="0.2">
      <c r="A23847">
        <v>23846</v>
      </c>
      <c r="B23847">
        <v>15221</v>
      </c>
      <c r="C23847">
        <v>100</v>
      </c>
      <c r="D23847" s="2">
        <v>45340</v>
      </c>
      <c r="E23847" t="s">
        <v>42</v>
      </c>
      <c r="F23847">
        <v>220250.3</v>
      </c>
    </row>
    <row r="23848" spans="1:6" x14ac:dyDescent="0.2">
      <c r="A23848">
        <v>23847</v>
      </c>
      <c r="B23848">
        <v>15410</v>
      </c>
      <c r="C23848">
        <v>131</v>
      </c>
      <c r="D23848" s="2">
        <v>45925</v>
      </c>
      <c r="E23848" t="s">
        <v>40</v>
      </c>
      <c r="F23848">
        <v>372303.38</v>
      </c>
    </row>
    <row r="23849" spans="1:6" x14ac:dyDescent="0.2">
      <c r="A23849">
        <v>23848</v>
      </c>
      <c r="B23849">
        <v>41346</v>
      </c>
      <c r="C23849">
        <v>61</v>
      </c>
      <c r="D23849" s="2">
        <v>45492</v>
      </c>
      <c r="E23849" t="s">
        <v>40</v>
      </c>
      <c r="F23849">
        <v>476420.8</v>
      </c>
    </row>
    <row r="23850" spans="1:6" x14ac:dyDescent="0.2">
      <c r="A23850">
        <v>23849</v>
      </c>
      <c r="B23850">
        <v>34436</v>
      </c>
      <c r="C23850">
        <v>18</v>
      </c>
      <c r="D23850" s="2">
        <v>45316</v>
      </c>
      <c r="E23850" t="s">
        <v>39</v>
      </c>
      <c r="F23850">
        <v>798267.5</v>
      </c>
    </row>
    <row r="23851" spans="1:6" x14ac:dyDescent="0.2">
      <c r="A23851">
        <v>23850</v>
      </c>
      <c r="B23851">
        <v>35963</v>
      </c>
      <c r="C23851">
        <v>80</v>
      </c>
      <c r="D23851" s="2">
        <v>45660</v>
      </c>
      <c r="E23851" t="s">
        <v>42</v>
      </c>
      <c r="F23851">
        <v>788647.5</v>
      </c>
    </row>
    <row r="23852" spans="1:6" x14ac:dyDescent="0.2">
      <c r="A23852">
        <v>23851</v>
      </c>
      <c r="B23852">
        <v>23553</v>
      </c>
      <c r="C23852">
        <v>75</v>
      </c>
      <c r="D23852" s="2">
        <v>45547</v>
      </c>
      <c r="E23852" t="s">
        <v>39</v>
      </c>
      <c r="F23852">
        <v>115447.5</v>
      </c>
    </row>
    <row r="23853" spans="1:6" x14ac:dyDescent="0.2">
      <c r="A23853">
        <v>23852</v>
      </c>
      <c r="B23853">
        <v>27132</v>
      </c>
      <c r="C23853">
        <v>13</v>
      </c>
      <c r="D23853" s="2">
        <v>45735</v>
      </c>
      <c r="E23853" t="s">
        <v>42</v>
      </c>
      <c r="F23853">
        <v>19533</v>
      </c>
    </row>
    <row r="23854" spans="1:6" x14ac:dyDescent="0.2">
      <c r="A23854">
        <v>23853</v>
      </c>
      <c r="B23854">
        <v>2816</v>
      </c>
      <c r="C23854">
        <v>163</v>
      </c>
      <c r="D23854" s="2">
        <v>45764</v>
      </c>
      <c r="E23854" t="s">
        <v>42</v>
      </c>
      <c r="F23854">
        <v>240801.75</v>
      </c>
    </row>
    <row r="23855" spans="1:6" x14ac:dyDescent="0.2">
      <c r="A23855">
        <v>23854</v>
      </c>
      <c r="B23855">
        <v>43647</v>
      </c>
      <c r="C23855">
        <v>145</v>
      </c>
      <c r="D23855" s="2">
        <v>45527</v>
      </c>
      <c r="E23855" t="s">
        <v>39</v>
      </c>
      <c r="F23855">
        <v>336205.45</v>
      </c>
    </row>
    <row r="23856" spans="1:6" x14ac:dyDescent="0.2">
      <c r="A23856">
        <v>23855</v>
      </c>
      <c r="B23856">
        <v>18921</v>
      </c>
      <c r="C23856">
        <v>192</v>
      </c>
      <c r="D23856" s="2">
        <v>45821</v>
      </c>
      <c r="E23856" t="s">
        <v>39</v>
      </c>
      <c r="F23856">
        <v>482180.8</v>
      </c>
    </row>
    <row r="23857" spans="1:6" x14ac:dyDescent="0.2">
      <c r="A23857">
        <v>23856</v>
      </c>
      <c r="B23857">
        <v>15479</v>
      </c>
      <c r="C23857">
        <v>100</v>
      </c>
      <c r="D23857" s="2">
        <v>45409</v>
      </c>
      <c r="E23857" t="s">
        <v>41</v>
      </c>
      <c r="F23857">
        <v>196449.4</v>
      </c>
    </row>
    <row r="23858" spans="1:6" x14ac:dyDescent="0.2">
      <c r="A23858">
        <v>23857</v>
      </c>
      <c r="B23858">
        <v>5157</v>
      </c>
      <c r="C23858">
        <v>197</v>
      </c>
      <c r="D23858" s="2">
        <v>45861</v>
      </c>
      <c r="E23858" t="s">
        <v>42</v>
      </c>
      <c r="F23858">
        <v>91552.45</v>
      </c>
    </row>
    <row r="23859" spans="1:6" x14ac:dyDescent="0.2">
      <c r="A23859">
        <v>23858</v>
      </c>
      <c r="B23859">
        <v>5705</v>
      </c>
      <c r="C23859">
        <v>169</v>
      </c>
      <c r="D23859" s="2">
        <v>45770</v>
      </c>
      <c r="E23859" t="s">
        <v>41</v>
      </c>
      <c r="F23859">
        <v>254022.62</v>
      </c>
    </row>
    <row r="23860" spans="1:6" x14ac:dyDescent="0.2">
      <c r="A23860">
        <v>23859</v>
      </c>
      <c r="B23860">
        <v>19801</v>
      </c>
      <c r="C23860">
        <v>3</v>
      </c>
      <c r="D23860" s="2">
        <v>45484</v>
      </c>
      <c r="E23860" t="s">
        <v>41</v>
      </c>
      <c r="F23860">
        <v>800400.62</v>
      </c>
    </row>
    <row r="23861" spans="1:6" x14ac:dyDescent="0.2">
      <c r="A23861">
        <v>23860</v>
      </c>
      <c r="B23861">
        <v>8752</v>
      </c>
      <c r="C23861">
        <v>88</v>
      </c>
      <c r="D23861" s="2">
        <v>45761</v>
      </c>
      <c r="E23861" t="s">
        <v>39</v>
      </c>
      <c r="F23861">
        <v>132843.20000000001</v>
      </c>
    </row>
    <row r="23862" spans="1:6" x14ac:dyDescent="0.2">
      <c r="A23862">
        <v>23861</v>
      </c>
      <c r="B23862">
        <v>33346</v>
      </c>
      <c r="C23862">
        <v>157</v>
      </c>
      <c r="D23862" s="2">
        <v>45424</v>
      </c>
      <c r="E23862" t="s">
        <v>40</v>
      </c>
      <c r="F23862">
        <v>265809.55</v>
      </c>
    </row>
    <row r="23863" spans="1:6" x14ac:dyDescent="0.2">
      <c r="A23863">
        <v>23862</v>
      </c>
      <c r="B23863">
        <v>39842</v>
      </c>
      <c r="C23863">
        <v>187</v>
      </c>
      <c r="D23863" s="2">
        <v>45830</v>
      </c>
      <c r="E23863" t="s">
        <v>40</v>
      </c>
      <c r="F23863">
        <v>415418.7</v>
      </c>
    </row>
    <row r="23864" spans="1:6" x14ac:dyDescent="0.2">
      <c r="A23864">
        <v>23863</v>
      </c>
      <c r="B23864">
        <v>13957</v>
      </c>
      <c r="C23864">
        <v>104</v>
      </c>
      <c r="D23864" s="2">
        <v>45755</v>
      </c>
      <c r="E23864" t="s">
        <v>39</v>
      </c>
      <c r="F23864">
        <v>194844.45</v>
      </c>
    </row>
    <row r="23865" spans="1:6" x14ac:dyDescent="0.2">
      <c r="A23865">
        <v>23864</v>
      </c>
      <c r="B23865">
        <v>762</v>
      </c>
      <c r="C23865">
        <v>122</v>
      </c>
      <c r="D23865" s="2">
        <v>45520</v>
      </c>
      <c r="E23865" t="s">
        <v>39</v>
      </c>
      <c r="F23865">
        <v>1000714.5</v>
      </c>
    </row>
    <row r="23866" spans="1:6" x14ac:dyDescent="0.2">
      <c r="A23866">
        <v>23865</v>
      </c>
      <c r="B23866">
        <v>26383</v>
      </c>
      <c r="C23866">
        <v>194</v>
      </c>
      <c r="D23866" s="2">
        <v>45656</v>
      </c>
      <c r="E23866" t="s">
        <v>39</v>
      </c>
      <c r="F23866">
        <v>84954.7</v>
      </c>
    </row>
    <row r="23867" spans="1:6" x14ac:dyDescent="0.2">
      <c r="A23867">
        <v>23866</v>
      </c>
      <c r="B23867">
        <v>31554</v>
      </c>
      <c r="C23867">
        <v>144</v>
      </c>
      <c r="D23867" s="2">
        <v>45717</v>
      </c>
      <c r="E23867" t="s">
        <v>39</v>
      </c>
      <c r="F23867">
        <v>341131.3</v>
      </c>
    </row>
    <row r="23868" spans="1:6" x14ac:dyDescent="0.2">
      <c r="A23868">
        <v>23867</v>
      </c>
      <c r="B23868">
        <v>32497</v>
      </c>
      <c r="C23868">
        <v>164</v>
      </c>
      <c r="D23868" s="2">
        <v>45434</v>
      </c>
      <c r="E23868" t="s">
        <v>42</v>
      </c>
      <c r="F23868">
        <v>214269.77</v>
      </c>
    </row>
    <row r="23869" spans="1:6" x14ac:dyDescent="0.2">
      <c r="A23869">
        <v>23868</v>
      </c>
      <c r="B23869">
        <v>21545</v>
      </c>
      <c r="C23869">
        <v>98</v>
      </c>
      <c r="D23869" s="2">
        <v>45811</v>
      </c>
      <c r="E23869" t="s">
        <v>42</v>
      </c>
      <c r="F23869">
        <v>454220.5</v>
      </c>
    </row>
    <row r="23870" spans="1:6" x14ac:dyDescent="0.2">
      <c r="A23870">
        <v>23869</v>
      </c>
      <c r="B23870">
        <v>26871</v>
      </c>
      <c r="C23870">
        <v>12</v>
      </c>
      <c r="D23870" s="2">
        <v>45822</v>
      </c>
      <c r="E23870" t="s">
        <v>42</v>
      </c>
      <c r="F23870">
        <v>265072.34999999998</v>
      </c>
    </row>
    <row r="23871" spans="1:6" x14ac:dyDescent="0.2">
      <c r="A23871">
        <v>23870</v>
      </c>
      <c r="B23871">
        <v>34804</v>
      </c>
      <c r="C23871">
        <v>5</v>
      </c>
      <c r="D23871" s="2">
        <v>45798</v>
      </c>
      <c r="E23871" t="s">
        <v>39</v>
      </c>
      <c r="F23871">
        <v>171414.1</v>
      </c>
    </row>
    <row r="23872" spans="1:6" x14ac:dyDescent="0.2">
      <c r="A23872">
        <v>23871</v>
      </c>
      <c r="B23872">
        <v>46191</v>
      </c>
      <c r="C23872">
        <v>80</v>
      </c>
      <c r="D23872" s="2">
        <v>45458</v>
      </c>
      <c r="E23872" t="s">
        <v>40</v>
      </c>
      <c r="F23872">
        <v>121304</v>
      </c>
    </row>
    <row r="23873" spans="1:6" x14ac:dyDescent="0.2">
      <c r="A23873">
        <v>23872</v>
      </c>
      <c r="B23873">
        <v>45452</v>
      </c>
      <c r="C23873">
        <v>127</v>
      </c>
      <c r="D23873" s="2">
        <v>45665</v>
      </c>
      <c r="E23873" t="s">
        <v>42</v>
      </c>
      <c r="F23873">
        <v>76092</v>
      </c>
    </row>
    <row r="23874" spans="1:6" x14ac:dyDescent="0.2">
      <c r="A23874">
        <v>23873</v>
      </c>
      <c r="B23874">
        <v>30060</v>
      </c>
      <c r="C23874">
        <v>111</v>
      </c>
      <c r="D23874" s="2">
        <v>45348</v>
      </c>
      <c r="E23874" t="s">
        <v>42</v>
      </c>
      <c r="F23874">
        <v>169496.25</v>
      </c>
    </row>
    <row r="23875" spans="1:6" x14ac:dyDescent="0.2">
      <c r="A23875">
        <v>23874</v>
      </c>
      <c r="B23875">
        <v>32862</v>
      </c>
      <c r="C23875">
        <v>196</v>
      </c>
      <c r="D23875" s="2">
        <v>45796</v>
      </c>
      <c r="E23875" t="s">
        <v>39</v>
      </c>
      <c r="F23875">
        <v>293616.7</v>
      </c>
    </row>
    <row r="23876" spans="1:6" x14ac:dyDescent="0.2">
      <c r="A23876">
        <v>23875</v>
      </c>
      <c r="B23876">
        <v>46823</v>
      </c>
      <c r="C23876">
        <v>125</v>
      </c>
      <c r="D23876" s="2">
        <v>45790</v>
      </c>
      <c r="E23876" t="s">
        <v>41</v>
      </c>
      <c r="F23876">
        <v>35986.120000000003</v>
      </c>
    </row>
    <row r="23877" spans="1:6" x14ac:dyDescent="0.2">
      <c r="A23877">
        <v>23876</v>
      </c>
      <c r="B23877">
        <v>31496</v>
      </c>
      <c r="C23877">
        <v>23</v>
      </c>
      <c r="D23877" s="2">
        <v>45548</v>
      </c>
      <c r="E23877" t="s">
        <v>40</v>
      </c>
      <c r="F23877">
        <v>333053.09999999998</v>
      </c>
    </row>
    <row r="23878" spans="1:6" x14ac:dyDescent="0.2">
      <c r="A23878">
        <v>23877</v>
      </c>
      <c r="B23878">
        <v>40611</v>
      </c>
      <c r="C23878">
        <v>178</v>
      </c>
      <c r="D23878" s="2">
        <v>45336</v>
      </c>
      <c r="E23878" t="s">
        <v>39</v>
      </c>
      <c r="F23878">
        <v>262967.59999999998</v>
      </c>
    </row>
    <row r="23879" spans="1:6" x14ac:dyDescent="0.2">
      <c r="A23879">
        <v>23878</v>
      </c>
      <c r="B23879">
        <v>24386</v>
      </c>
      <c r="C23879">
        <v>69</v>
      </c>
      <c r="D23879" s="2">
        <v>45428</v>
      </c>
      <c r="E23879" t="s">
        <v>41</v>
      </c>
      <c r="F23879">
        <v>619652</v>
      </c>
    </row>
    <row r="23880" spans="1:6" x14ac:dyDescent="0.2">
      <c r="A23880">
        <v>23879</v>
      </c>
      <c r="B23880">
        <v>29549</v>
      </c>
      <c r="C23880">
        <v>33</v>
      </c>
      <c r="D23880" s="2">
        <v>45569</v>
      </c>
      <c r="E23880" t="s">
        <v>40</v>
      </c>
      <c r="F23880">
        <v>410153.85</v>
      </c>
    </row>
    <row r="23881" spans="1:6" x14ac:dyDescent="0.2">
      <c r="A23881">
        <v>23880</v>
      </c>
      <c r="B23881">
        <v>16944</v>
      </c>
      <c r="C23881">
        <v>30</v>
      </c>
      <c r="D23881" s="2">
        <v>45888</v>
      </c>
      <c r="E23881" t="s">
        <v>40</v>
      </c>
      <c r="F23881">
        <v>1269548.1000000001</v>
      </c>
    </row>
    <row r="23882" spans="1:6" x14ac:dyDescent="0.2">
      <c r="A23882">
        <v>23881</v>
      </c>
      <c r="B23882">
        <v>12722</v>
      </c>
      <c r="C23882">
        <v>99</v>
      </c>
      <c r="D23882" s="2">
        <v>45338</v>
      </c>
      <c r="E23882" t="s">
        <v>40</v>
      </c>
      <c r="F23882">
        <v>663731.19999999995</v>
      </c>
    </row>
    <row r="23883" spans="1:6" x14ac:dyDescent="0.2">
      <c r="A23883">
        <v>23882</v>
      </c>
      <c r="B23883">
        <v>22406</v>
      </c>
      <c r="C23883">
        <v>193</v>
      </c>
      <c r="D23883" s="2">
        <v>45636</v>
      </c>
      <c r="E23883" t="s">
        <v>41</v>
      </c>
      <c r="F23883">
        <v>323950.2</v>
      </c>
    </row>
    <row r="23884" spans="1:6" x14ac:dyDescent="0.2">
      <c r="A23884">
        <v>23883</v>
      </c>
      <c r="B23884">
        <v>23179</v>
      </c>
      <c r="C23884">
        <v>148</v>
      </c>
      <c r="D23884" s="2">
        <v>45910</v>
      </c>
      <c r="E23884" t="s">
        <v>39</v>
      </c>
      <c r="F23884">
        <v>127016.75</v>
      </c>
    </row>
    <row r="23885" spans="1:6" x14ac:dyDescent="0.2">
      <c r="A23885">
        <v>23884</v>
      </c>
      <c r="B23885">
        <v>42169</v>
      </c>
      <c r="C23885">
        <v>139</v>
      </c>
      <c r="D23885" s="2">
        <v>45645</v>
      </c>
      <c r="E23885" t="s">
        <v>41</v>
      </c>
      <c r="F23885">
        <v>150368</v>
      </c>
    </row>
    <row r="23886" spans="1:6" x14ac:dyDescent="0.2">
      <c r="A23886">
        <v>23885</v>
      </c>
      <c r="B23886">
        <v>2837</v>
      </c>
      <c r="C23886">
        <v>101</v>
      </c>
      <c r="D23886" s="2">
        <v>45731</v>
      </c>
      <c r="E23886" t="s">
        <v>39</v>
      </c>
      <c r="F23886">
        <v>220789.8</v>
      </c>
    </row>
    <row r="23887" spans="1:6" x14ac:dyDescent="0.2">
      <c r="A23887">
        <v>23886</v>
      </c>
      <c r="B23887">
        <v>3638</v>
      </c>
      <c r="C23887">
        <v>107</v>
      </c>
      <c r="D23887" s="2">
        <v>45309</v>
      </c>
      <c r="E23887" t="s">
        <v>42</v>
      </c>
      <c r="F23887">
        <v>133380</v>
      </c>
    </row>
    <row r="23888" spans="1:6" x14ac:dyDescent="0.2">
      <c r="A23888">
        <v>23887</v>
      </c>
      <c r="B23888">
        <v>10003</v>
      </c>
      <c r="C23888">
        <v>39</v>
      </c>
      <c r="D23888" s="2">
        <v>45504</v>
      </c>
      <c r="E23888" t="s">
        <v>42</v>
      </c>
      <c r="F23888">
        <v>66908.5</v>
      </c>
    </row>
    <row r="23889" spans="1:6" x14ac:dyDescent="0.2">
      <c r="A23889">
        <v>23888</v>
      </c>
      <c r="B23889">
        <v>43480</v>
      </c>
      <c r="C23889">
        <v>55</v>
      </c>
      <c r="D23889" s="2">
        <v>45746</v>
      </c>
      <c r="E23889" t="s">
        <v>42</v>
      </c>
      <c r="F23889">
        <v>245646.25</v>
      </c>
    </row>
    <row r="23890" spans="1:6" x14ac:dyDescent="0.2">
      <c r="A23890">
        <v>23889</v>
      </c>
      <c r="B23890">
        <v>22998</v>
      </c>
      <c r="C23890">
        <v>200</v>
      </c>
      <c r="D23890" s="2">
        <v>45699</v>
      </c>
      <c r="E23890" t="s">
        <v>40</v>
      </c>
      <c r="F23890">
        <v>419894.62</v>
      </c>
    </row>
    <row r="23891" spans="1:6" x14ac:dyDescent="0.2">
      <c r="A23891">
        <v>23890</v>
      </c>
      <c r="B23891">
        <v>7211</v>
      </c>
      <c r="C23891">
        <v>30</v>
      </c>
      <c r="D23891" s="2">
        <v>45855</v>
      </c>
      <c r="E23891" t="s">
        <v>39</v>
      </c>
      <c r="F23891">
        <v>379960.4</v>
      </c>
    </row>
    <row r="23892" spans="1:6" x14ac:dyDescent="0.2">
      <c r="A23892">
        <v>23891</v>
      </c>
      <c r="B23892">
        <v>27868</v>
      </c>
      <c r="C23892">
        <v>15</v>
      </c>
      <c r="D23892" s="2">
        <v>45597</v>
      </c>
      <c r="E23892" t="s">
        <v>41</v>
      </c>
      <c r="F23892">
        <v>191976.3</v>
      </c>
    </row>
    <row r="23893" spans="1:6" x14ac:dyDescent="0.2">
      <c r="A23893">
        <v>23892</v>
      </c>
      <c r="B23893">
        <v>47606</v>
      </c>
      <c r="C23893">
        <v>52</v>
      </c>
      <c r="D23893" s="2">
        <v>45783</v>
      </c>
      <c r="E23893" t="s">
        <v>39</v>
      </c>
      <c r="F23893">
        <v>156072</v>
      </c>
    </row>
    <row r="23894" spans="1:6" x14ac:dyDescent="0.2">
      <c r="A23894">
        <v>23893</v>
      </c>
      <c r="B23894">
        <v>1117</v>
      </c>
      <c r="C23894">
        <v>161</v>
      </c>
      <c r="D23894" s="2">
        <v>45576</v>
      </c>
      <c r="E23894" t="s">
        <v>39</v>
      </c>
      <c r="F23894">
        <v>60483.6</v>
      </c>
    </row>
    <row r="23895" spans="1:6" x14ac:dyDescent="0.2">
      <c r="A23895">
        <v>23894</v>
      </c>
      <c r="B23895">
        <v>32034</v>
      </c>
      <c r="C23895">
        <v>148</v>
      </c>
      <c r="D23895" s="2">
        <v>45626</v>
      </c>
      <c r="E23895" t="s">
        <v>42</v>
      </c>
      <c r="F23895">
        <v>654141.4</v>
      </c>
    </row>
    <row r="23896" spans="1:6" x14ac:dyDescent="0.2">
      <c r="A23896">
        <v>23895</v>
      </c>
      <c r="B23896">
        <v>35493</v>
      </c>
      <c r="C23896">
        <v>122</v>
      </c>
      <c r="D23896" s="2">
        <v>45326</v>
      </c>
      <c r="E23896" t="s">
        <v>40</v>
      </c>
      <c r="F23896">
        <v>421869.6</v>
      </c>
    </row>
    <row r="23897" spans="1:6" x14ac:dyDescent="0.2">
      <c r="A23897">
        <v>23896</v>
      </c>
      <c r="B23897">
        <v>5514</v>
      </c>
      <c r="C23897">
        <v>155</v>
      </c>
      <c r="D23897" s="2">
        <v>45650</v>
      </c>
      <c r="E23897" t="s">
        <v>40</v>
      </c>
      <c r="F23897">
        <v>57847.5</v>
      </c>
    </row>
    <row r="23898" spans="1:6" x14ac:dyDescent="0.2">
      <c r="A23898">
        <v>23897</v>
      </c>
      <c r="B23898">
        <v>37778</v>
      </c>
      <c r="C23898">
        <v>183</v>
      </c>
      <c r="D23898" s="2">
        <v>45489</v>
      </c>
      <c r="E23898" t="s">
        <v>41</v>
      </c>
      <c r="F23898">
        <v>952028.7</v>
      </c>
    </row>
    <row r="23899" spans="1:6" x14ac:dyDescent="0.2">
      <c r="A23899">
        <v>23898</v>
      </c>
      <c r="B23899">
        <v>44006</v>
      </c>
      <c r="C23899">
        <v>178</v>
      </c>
      <c r="D23899" s="2">
        <v>45857</v>
      </c>
      <c r="E23899" t="s">
        <v>40</v>
      </c>
      <c r="F23899">
        <v>799395.9</v>
      </c>
    </row>
    <row r="23900" spans="1:6" x14ac:dyDescent="0.2">
      <c r="A23900">
        <v>23899</v>
      </c>
      <c r="B23900">
        <v>48833</v>
      </c>
      <c r="C23900">
        <v>97</v>
      </c>
      <c r="D23900" s="2">
        <v>45426</v>
      </c>
      <c r="E23900" t="s">
        <v>41</v>
      </c>
      <c r="F23900">
        <v>825687.7</v>
      </c>
    </row>
    <row r="23901" spans="1:6" x14ac:dyDescent="0.2">
      <c r="A23901">
        <v>23900</v>
      </c>
      <c r="B23901">
        <v>10607</v>
      </c>
      <c r="C23901">
        <v>74</v>
      </c>
      <c r="D23901" s="2">
        <v>45641</v>
      </c>
      <c r="E23901" t="s">
        <v>39</v>
      </c>
      <c r="F23901">
        <v>646600.19999999995</v>
      </c>
    </row>
    <row r="23902" spans="1:6" x14ac:dyDescent="0.2">
      <c r="A23902">
        <v>23901</v>
      </c>
      <c r="B23902">
        <v>39532</v>
      </c>
      <c r="C23902">
        <v>195</v>
      </c>
      <c r="D23902" s="2">
        <v>45726</v>
      </c>
      <c r="E23902" t="s">
        <v>39</v>
      </c>
      <c r="F23902">
        <v>451126.95</v>
      </c>
    </row>
    <row r="23903" spans="1:6" x14ac:dyDescent="0.2">
      <c r="A23903">
        <v>23902</v>
      </c>
      <c r="B23903">
        <v>22843</v>
      </c>
      <c r="C23903">
        <v>22</v>
      </c>
      <c r="D23903" s="2">
        <v>45681</v>
      </c>
      <c r="E23903" t="s">
        <v>41</v>
      </c>
      <c r="F23903">
        <v>443150.2</v>
      </c>
    </row>
    <row r="23904" spans="1:6" x14ac:dyDescent="0.2">
      <c r="A23904">
        <v>23903</v>
      </c>
      <c r="B23904">
        <v>11621</v>
      </c>
      <c r="C23904">
        <v>84</v>
      </c>
      <c r="D23904" s="2">
        <v>45578</v>
      </c>
      <c r="E23904" t="s">
        <v>41</v>
      </c>
      <c r="F23904">
        <v>518060.55</v>
      </c>
    </row>
    <row r="23905" spans="1:6" x14ac:dyDescent="0.2">
      <c r="A23905">
        <v>23904</v>
      </c>
      <c r="B23905">
        <v>20665</v>
      </c>
      <c r="C23905">
        <v>140</v>
      </c>
      <c r="D23905" s="2">
        <v>45501</v>
      </c>
      <c r="E23905" t="s">
        <v>40</v>
      </c>
      <c r="F23905">
        <v>80269.2</v>
      </c>
    </row>
    <row r="23906" spans="1:6" x14ac:dyDescent="0.2">
      <c r="A23906">
        <v>23905</v>
      </c>
      <c r="B23906">
        <v>11253</v>
      </c>
      <c r="C23906">
        <v>66</v>
      </c>
      <c r="D23906" s="2">
        <v>45433</v>
      </c>
      <c r="E23906" t="s">
        <v>42</v>
      </c>
      <c r="F23906">
        <v>9468</v>
      </c>
    </row>
    <row r="23907" spans="1:6" x14ac:dyDescent="0.2">
      <c r="A23907">
        <v>23906</v>
      </c>
      <c r="B23907">
        <v>28745</v>
      </c>
      <c r="C23907">
        <v>170</v>
      </c>
      <c r="D23907" s="2">
        <v>45610</v>
      </c>
      <c r="E23907" t="s">
        <v>40</v>
      </c>
      <c r="F23907">
        <v>191728</v>
      </c>
    </row>
    <row r="23908" spans="1:6" x14ac:dyDescent="0.2">
      <c r="A23908">
        <v>23907</v>
      </c>
      <c r="B23908">
        <v>46028</v>
      </c>
      <c r="C23908">
        <v>175</v>
      </c>
      <c r="D23908" s="2">
        <v>45821</v>
      </c>
      <c r="E23908" t="s">
        <v>42</v>
      </c>
      <c r="F23908">
        <v>301809.5</v>
      </c>
    </row>
    <row r="23909" spans="1:6" x14ac:dyDescent="0.2">
      <c r="A23909">
        <v>23908</v>
      </c>
      <c r="B23909">
        <v>40444</v>
      </c>
      <c r="C23909">
        <v>141</v>
      </c>
      <c r="D23909" s="2">
        <v>45387</v>
      </c>
      <c r="E23909" t="s">
        <v>40</v>
      </c>
      <c r="F23909">
        <v>175989.62</v>
      </c>
    </row>
    <row r="23910" spans="1:6" x14ac:dyDescent="0.2">
      <c r="A23910">
        <v>23909</v>
      </c>
      <c r="B23910">
        <v>24289</v>
      </c>
      <c r="C23910">
        <v>8</v>
      </c>
      <c r="D23910" s="2">
        <v>45769</v>
      </c>
      <c r="E23910" t="s">
        <v>40</v>
      </c>
      <c r="F23910">
        <v>132692.65</v>
      </c>
    </row>
    <row r="23911" spans="1:6" x14ac:dyDescent="0.2">
      <c r="A23911">
        <v>23910</v>
      </c>
      <c r="B23911">
        <v>1164</v>
      </c>
      <c r="C23911">
        <v>9</v>
      </c>
      <c r="D23911" s="2">
        <v>45671</v>
      </c>
      <c r="E23911" t="s">
        <v>39</v>
      </c>
      <c r="F23911">
        <v>269458.45</v>
      </c>
    </row>
    <row r="23912" spans="1:6" x14ac:dyDescent="0.2">
      <c r="A23912">
        <v>23911</v>
      </c>
      <c r="B23912">
        <v>47431</v>
      </c>
      <c r="C23912">
        <v>25</v>
      </c>
      <c r="D23912" s="2">
        <v>45774</v>
      </c>
      <c r="E23912" t="s">
        <v>39</v>
      </c>
      <c r="F23912">
        <v>183037.95</v>
      </c>
    </row>
    <row r="23913" spans="1:6" x14ac:dyDescent="0.2">
      <c r="A23913">
        <v>23912</v>
      </c>
      <c r="B23913">
        <v>35625</v>
      </c>
      <c r="C23913">
        <v>23</v>
      </c>
      <c r="D23913" s="2">
        <v>45801</v>
      </c>
      <c r="E23913" t="s">
        <v>42</v>
      </c>
      <c r="F23913">
        <v>584145.9</v>
      </c>
    </row>
    <row r="23914" spans="1:6" x14ac:dyDescent="0.2">
      <c r="A23914">
        <v>23913</v>
      </c>
      <c r="B23914">
        <v>47345</v>
      </c>
      <c r="C23914">
        <v>186</v>
      </c>
      <c r="D23914" s="2">
        <v>45910</v>
      </c>
      <c r="E23914" t="s">
        <v>42</v>
      </c>
      <c r="F23914">
        <v>33252</v>
      </c>
    </row>
    <row r="23915" spans="1:6" x14ac:dyDescent="0.2">
      <c r="A23915">
        <v>23914</v>
      </c>
      <c r="B23915">
        <v>46263</v>
      </c>
      <c r="C23915">
        <v>169</v>
      </c>
      <c r="D23915" s="2">
        <v>45370</v>
      </c>
      <c r="E23915" t="s">
        <v>39</v>
      </c>
      <c r="F23915">
        <v>24136</v>
      </c>
    </row>
    <row r="23916" spans="1:6" x14ac:dyDescent="0.2">
      <c r="A23916">
        <v>23915</v>
      </c>
      <c r="B23916">
        <v>7844</v>
      </c>
      <c r="C23916">
        <v>193</v>
      </c>
      <c r="D23916" s="2">
        <v>45882</v>
      </c>
      <c r="E23916" t="s">
        <v>42</v>
      </c>
      <c r="F23916">
        <v>372535.53</v>
      </c>
    </row>
    <row r="23917" spans="1:6" x14ac:dyDescent="0.2">
      <c r="A23917">
        <v>23916</v>
      </c>
      <c r="B23917">
        <v>48442</v>
      </c>
      <c r="C23917">
        <v>95</v>
      </c>
      <c r="D23917" s="2">
        <v>45672</v>
      </c>
      <c r="E23917" t="s">
        <v>40</v>
      </c>
      <c r="F23917">
        <v>391603.25</v>
      </c>
    </row>
    <row r="23918" spans="1:6" x14ac:dyDescent="0.2">
      <c r="A23918">
        <v>23917</v>
      </c>
      <c r="B23918">
        <v>10519</v>
      </c>
      <c r="C23918">
        <v>139</v>
      </c>
      <c r="D23918" s="2">
        <v>45450</v>
      </c>
      <c r="E23918" t="s">
        <v>41</v>
      </c>
      <c r="F23918">
        <v>199821.6</v>
      </c>
    </row>
    <row r="23919" spans="1:6" x14ac:dyDescent="0.2">
      <c r="A23919">
        <v>23918</v>
      </c>
      <c r="B23919">
        <v>47377</v>
      </c>
      <c r="C23919">
        <v>158</v>
      </c>
      <c r="D23919" s="2">
        <v>45681</v>
      </c>
      <c r="E23919" t="s">
        <v>41</v>
      </c>
      <c r="F23919">
        <v>414280.8</v>
      </c>
    </row>
    <row r="23920" spans="1:6" x14ac:dyDescent="0.2">
      <c r="A23920">
        <v>23919</v>
      </c>
      <c r="B23920">
        <v>41571</v>
      </c>
      <c r="C23920">
        <v>27</v>
      </c>
      <c r="D23920" s="2">
        <v>45541</v>
      </c>
      <c r="E23920" t="s">
        <v>42</v>
      </c>
      <c r="F23920">
        <v>325056</v>
      </c>
    </row>
    <row r="23921" spans="1:6" x14ac:dyDescent="0.2">
      <c r="A23921">
        <v>23920</v>
      </c>
      <c r="B23921">
        <v>44304</v>
      </c>
      <c r="C23921">
        <v>172</v>
      </c>
      <c r="D23921" s="2">
        <v>45919</v>
      </c>
      <c r="E23921" t="s">
        <v>39</v>
      </c>
      <c r="F23921">
        <v>613292.80000000005</v>
      </c>
    </row>
    <row r="23922" spans="1:6" x14ac:dyDescent="0.2">
      <c r="A23922">
        <v>23921</v>
      </c>
      <c r="B23922">
        <v>38563</v>
      </c>
      <c r="C23922">
        <v>36</v>
      </c>
      <c r="D23922" s="2">
        <v>45582</v>
      </c>
      <c r="E23922" t="s">
        <v>42</v>
      </c>
      <c r="F23922">
        <v>231129.83</v>
      </c>
    </row>
    <row r="23923" spans="1:6" x14ac:dyDescent="0.2">
      <c r="A23923">
        <v>23922</v>
      </c>
      <c r="B23923">
        <v>44514</v>
      </c>
      <c r="C23923">
        <v>76</v>
      </c>
      <c r="D23923" s="2">
        <v>45572</v>
      </c>
      <c r="E23923" t="s">
        <v>41</v>
      </c>
      <c r="F23923">
        <v>395438.1</v>
      </c>
    </row>
    <row r="23924" spans="1:6" x14ac:dyDescent="0.2">
      <c r="A23924">
        <v>23923</v>
      </c>
      <c r="B23924">
        <v>36755</v>
      </c>
      <c r="C23924">
        <v>179</v>
      </c>
      <c r="D23924" s="2">
        <v>45351</v>
      </c>
      <c r="E23924" t="s">
        <v>42</v>
      </c>
      <c r="F23924">
        <v>82635.600000000006</v>
      </c>
    </row>
    <row r="23925" spans="1:6" x14ac:dyDescent="0.2">
      <c r="A23925">
        <v>23924</v>
      </c>
      <c r="B23925">
        <v>2533</v>
      </c>
      <c r="C23925">
        <v>152</v>
      </c>
      <c r="D23925" s="2">
        <v>45408</v>
      </c>
      <c r="E23925" t="s">
        <v>39</v>
      </c>
      <c r="F23925">
        <v>406130.53</v>
      </c>
    </row>
    <row r="23926" spans="1:6" x14ac:dyDescent="0.2">
      <c r="A23926">
        <v>23925</v>
      </c>
      <c r="B23926">
        <v>28187</v>
      </c>
      <c r="C23926">
        <v>103</v>
      </c>
      <c r="D23926" s="2">
        <v>45549</v>
      </c>
      <c r="E23926" t="s">
        <v>39</v>
      </c>
      <c r="F23926">
        <v>340454.40000000002</v>
      </c>
    </row>
    <row r="23927" spans="1:6" x14ac:dyDescent="0.2">
      <c r="A23927">
        <v>23926</v>
      </c>
      <c r="B23927">
        <v>10920</v>
      </c>
      <c r="C23927">
        <v>103</v>
      </c>
      <c r="D23927" s="2">
        <v>45882</v>
      </c>
      <c r="E23927" t="s">
        <v>41</v>
      </c>
      <c r="F23927">
        <v>334179.59999999998</v>
      </c>
    </row>
    <row r="23928" spans="1:6" x14ac:dyDescent="0.2">
      <c r="A23928">
        <v>23927</v>
      </c>
      <c r="B23928">
        <v>48810</v>
      </c>
      <c r="C23928">
        <v>29</v>
      </c>
      <c r="D23928" s="2">
        <v>45342</v>
      </c>
      <c r="E23928" t="s">
        <v>41</v>
      </c>
      <c r="F23928">
        <v>64936.800000000003</v>
      </c>
    </row>
    <row r="23929" spans="1:6" x14ac:dyDescent="0.2">
      <c r="A23929">
        <v>23928</v>
      </c>
      <c r="B23929">
        <v>32217</v>
      </c>
      <c r="C23929">
        <v>3</v>
      </c>
      <c r="D23929" s="2">
        <v>45321</v>
      </c>
      <c r="E23929" t="s">
        <v>39</v>
      </c>
      <c r="F23929">
        <v>408111.67</v>
      </c>
    </row>
    <row r="23930" spans="1:6" x14ac:dyDescent="0.2">
      <c r="A23930">
        <v>23929</v>
      </c>
      <c r="B23930">
        <v>9886</v>
      </c>
      <c r="C23930">
        <v>124</v>
      </c>
      <c r="D23930" s="2">
        <v>45901</v>
      </c>
      <c r="E23930" t="s">
        <v>42</v>
      </c>
      <c r="F23930">
        <v>678233.57</v>
      </c>
    </row>
    <row r="23931" spans="1:6" x14ac:dyDescent="0.2">
      <c r="A23931">
        <v>23930</v>
      </c>
      <c r="B23931">
        <v>25451</v>
      </c>
      <c r="C23931">
        <v>101</v>
      </c>
      <c r="D23931" s="2">
        <v>45520</v>
      </c>
      <c r="E23931" t="s">
        <v>40</v>
      </c>
      <c r="F23931">
        <v>594720.9</v>
      </c>
    </row>
    <row r="23932" spans="1:6" x14ac:dyDescent="0.2">
      <c r="A23932">
        <v>23931</v>
      </c>
      <c r="B23932">
        <v>25518</v>
      </c>
      <c r="C23932">
        <v>4</v>
      </c>
      <c r="D23932" s="2">
        <v>45369</v>
      </c>
      <c r="E23932" t="s">
        <v>41</v>
      </c>
      <c r="F23932">
        <v>512250.38</v>
      </c>
    </row>
    <row r="23933" spans="1:6" x14ac:dyDescent="0.2">
      <c r="A23933">
        <v>23932</v>
      </c>
      <c r="B23933">
        <v>36485</v>
      </c>
      <c r="C23933">
        <v>46</v>
      </c>
      <c r="D23933" s="2">
        <v>45400</v>
      </c>
      <c r="E23933" t="s">
        <v>41</v>
      </c>
      <c r="F23933">
        <v>477035.05</v>
      </c>
    </row>
    <row r="23934" spans="1:6" x14ac:dyDescent="0.2">
      <c r="A23934">
        <v>23933</v>
      </c>
      <c r="B23934">
        <v>32087</v>
      </c>
      <c r="C23934">
        <v>116</v>
      </c>
      <c r="D23934" s="2">
        <v>45388</v>
      </c>
      <c r="E23934" t="s">
        <v>42</v>
      </c>
      <c r="F23934">
        <v>487448.4</v>
      </c>
    </row>
    <row r="23935" spans="1:6" x14ac:dyDescent="0.2">
      <c r="A23935">
        <v>23934</v>
      </c>
      <c r="B23935">
        <v>40555</v>
      </c>
      <c r="C23935">
        <v>26</v>
      </c>
      <c r="D23935" s="2">
        <v>45553</v>
      </c>
      <c r="E23935" t="s">
        <v>39</v>
      </c>
      <c r="F23935">
        <v>96872</v>
      </c>
    </row>
    <row r="23936" spans="1:6" x14ac:dyDescent="0.2">
      <c r="A23936">
        <v>23935</v>
      </c>
      <c r="B23936">
        <v>35590</v>
      </c>
      <c r="C23936">
        <v>136</v>
      </c>
      <c r="D23936" s="2">
        <v>45598</v>
      </c>
      <c r="E23936" t="s">
        <v>39</v>
      </c>
      <c r="F23936">
        <v>377604</v>
      </c>
    </row>
    <row r="23937" spans="1:6" x14ac:dyDescent="0.2">
      <c r="A23937">
        <v>23936</v>
      </c>
      <c r="B23937">
        <v>42868</v>
      </c>
      <c r="C23937">
        <v>186</v>
      </c>
      <c r="D23937" s="2">
        <v>45705</v>
      </c>
      <c r="E23937" t="s">
        <v>41</v>
      </c>
      <c r="F23937">
        <v>114673</v>
      </c>
    </row>
    <row r="23938" spans="1:6" x14ac:dyDescent="0.2">
      <c r="A23938">
        <v>23937</v>
      </c>
      <c r="B23938">
        <v>31369</v>
      </c>
      <c r="C23938">
        <v>64</v>
      </c>
      <c r="D23938" s="2">
        <v>45351</v>
      </c>
      <c r="E23938" t="s">
        <v>40</v>
      </c>
      <c r="F23938">
        <v>647100.55000000005</v>
      </c>
    </row>
    <row r="23939" spans="1:6" x14ac:dyDescent="0.2">
      <c r="A23939">
        <v>23938</v>
      </c>
      <c r="B23939">
        <v>1034</v>
      </c>
      <c r="C23939">
        <v>122</v>
      </c>
      <c r="D23939" s="2">
        <v>45863</v>
      </c>
      <c r="E23939" t="s">
        <v>42</v>
      </c>
      <c r="F23939">
        <v>161515.4</v>
      </c>
    </row>
    <row r="23940" spans="1:6" x14ac:dyDescent="0.2">
      <c r="A23940">
        <v>23939</v>
      </c>
      <c r="B23940">
        <v>29170</v>
      </c>
      <c r="C23940">
        <v>106</v>
      </c>
      <c r="D23940" s="2">
        <v>45868</v>
      </c>
      <c r="E23940" t="s">
        <v>39</v>
      </c>
      <c r="F23940">
        <v>23621</v>
      </c>
    </row>
    <row r="23941" spans="1:6" x14ac:dyDescent="0.2">
      <c r="A23941">
        <v>23940</v>
      </c>
      <c r="B23941">
        <v>30422</v>
      </c>
      <c r="C23941">
        <v>181</v>
      </c>
      <c r="D23941" s="2">
        <v>45676</v>
      </c>
      <c r="E23941" t="s">
        <v>41</v>
      </c>
      <c r="F23941">
        <v>350544.2</v>
      </c>
    </row>
    <row r="23942" spans="1:6" x14ac:dyDescent="0.2">
      <c r="A23942">
        <v>23941</v>
      </c>
      <c r="B23942">
        <v>633</v>
      </c>
      <c r="C23942">
        <v>111</v>
      </c>
      <c r="D23942" s="2">
        <v>45898</v>
      </c>
      <c r="E23942" t="s">
        <v>42</v>
      </c>
      <c r="F23942">
        <v>616872.5</v>
      </c>
    </row>
    <row r="23943" spans="1:6" x14ac:dyDescent="0.2">
      <c r="A23943">
        <v>23942</v>
      </c>
      <c r="B23943">
        <v>47693</v>
      </c>
      <c r="C23943">
        <v>92</v>
      </c>
      <c r="D23943" s="2">
        <v>45343</v>
      </c>
      <c r="E23943" t="s">
        <v>40</v>
      </c>
      <c r="F23943">
        <v>664962.85</v>
      </c>
    </row>
    <row r="23944" spans="1:6" x14ac:dyDescent="0.2">
      <c r="A23944">
        <v>23943</v>
      </c>
      <c r="B23944">
        <v>35830</v>
      </c>
      <c r="C23944">
        <v>97</v>
      </c>
      <c r="D23944" s="2">
        <v>45566</v>
      </c>
      <c r="E23944" t="s">
        <v>41</v>
      </c>
      <c r="F23944">
        <v>69412.75</v>
      </c>
    </row>
    <row r="23945" spans="1:6" x14ac:dyDescent="0.2">
      <c r="A23945">
        <v>23944</v>
      </c>
      <c r="B23945">
        <v>18933</v>
      </c>
      <c r="C23945">
        <v>197</v>
      </c>
      <c r="D23945" s="2">
        <v>45619</v>
      </c>
      <c r="E23945" t="s">
        <v>39</v>
      </c>
      <c r="F23945">
        <v>4612.12</v>
      </c>
    </row>
    <row r="23946" spans="1:6" x14ac:dyDescent="0.2">
      <c r="A23946">
        <v>23945</v>
      </c>
      <c r="B23946">
        <v>7430</v>
      </c>
      <c r="C23946">
        <v>141</v>
      </c>
      <c r="D23946" s="2">
        <v>45696</v>
      </c>
      <c r="E23946" t="s">
        <v>41</v>
      </c>
      <c r="F23946">
        <v>536714.94999999995</v>
      </c>
    </row>
    <row r="23947" spans="1:6" x14ac:dyDescent="0.2">
      <c r="A23947">
        <v>23946</v>
      </c>
      <c r="B23947">
        <v>48442</v>
      </c>
      <c r="C23947">
        <v>39</v>
      </c>
      <c r="D23947" s="2">
        <v>45686</v>
      </c>
      <c r="E23947" t="s">
        <v>41</v>
      </c>
      <c r="F23947">
        <v>67237</v>
      </c>
    </row>
    <row r="23948" spans="1:6" x14ac:dyDescent="0.2">
      <c r="A23948">
        <v>23947</v>
      </c>
      <c r="B23948">
        <v>10562</v>
      </c>
      <c r="C23948">
        <v>179</v>
      </c>
      <c r="D23948" s="2">
        <v>45639</v>
      </c>
      <c r="E23948" t="s">
        <v>42</v>
      </c>
      <c r="F23948">
        <v>42868</v>
      </c>
    </row>
    <row r="23949" spans="1:6" x14ac:dyDescent="0.2">
      <c r="A23949">
        <v>23948</v>
      </c>
      <c r="B23949">
        <v>49804</v>
      </c>
      <c r="C23949">
        <v>27</v>
      </c>
      <c r="D23949" s="2">
        <v>45856</v>
      </c>
      <c r="E23949" t="s">
        <v>39</v>
      </c>
      <c r="F23949">
        <v>431492.8</v>
      </c>
    </row>
    <row r="23950" spans="1:6" x14ac:dyDescent="0.2">
      <c r="A23950">
        <v>23949</v>
      </c>
      <c r="B23950">
        <v>23683</v>
      </c>
      <c r="C23950">
        <v>158</v>
      </c>
      <c r="D23950" s="2">
        <v>45909</v>
      </c>
      <c r="E23950" t="s">
        <v>39</v>
      </c>
      <c r="F23950">
        <v>458067.20000000001</v>
      </c>
    </row>
    <row r="23951" spans="1:6" x14ac:dyDescent="0.2">
      <c r="A23951">
        <v>23950</v>
      </c>
      <c r="B23951">
        <v>17765</v>
      </c>
      <c r="C23951">
        <v>188</v>
      </c>
      <c r="D23951" s="2">
        <v>45375</v>
      </c>
      <c r="E23951" t="s">
        <v>40</v>
      </c>
      <c r="F23951">
        <v>266943</v>
      </c>
    </row>
    <row r="23952" spans="1:6" x14ac:dyDescent="0.2">
      <c r="A23952">
        <v>23951</v>
      </c>
      <c r="B23952">
        <v>43867</v>
      </c>
      <c r="C23952">
        <v>94</v>
      </c>
      <c r="D23952" s="2">
        <v>45890</v>
      </c>
      <c r="E23952" t="s">
        <v>39</v>
      </c>
      <c r="F23952">
        <v>211539</v>
      </c>
    </row>
    <row r="23953" spans="1:6" x14ac:dyDescent="0.2">
      <c r="A23953">
        <v>23952</v>
      </c>
      <c r="B23953">
        <v>34342</v>
      </c>
      <c r="C23953">
        <v>49</v>
      </c>
      <c r="D23953" s="2">
        <v>45340</v>
      </c>
      <c r="E23953" t="s">
        <v>42</v>
      </c>
      <c r="F23953">
        <v>140821.20000000001</v>
      </c>
    </row>
    <row r="23954" spans="1:6" x14ac:dyDescent="0.2">
      <c r="A23954">
        <v>23953</v>
      </c>
      <c r="B23954">
        <v>5161</v>
      </c>
      <c r="C23954">
        <v>75</v>
      </c>
      <c r="D23954" s="2">
        <v>45706</v>
      </c>
      <c r="E23954" t="s">
        <v>42</v>
      </c>
      <c r="F23954">
        <v>230581.2</v>
      </c>
    </row>
    <row r="23955" spans="1:6" x14ac:dyDescent="0.2">
      <c r="A23955">
        <v>23954</v>
      </c>
      <c r="B23955">
        <v>4250</v>
      </c>
      <c r="C23955">
        <v>6</v>
      </c>
      <c r="D23955" s="2">
        <v>45320</v>
      </c>
      <c r="E23955" t="s">
        <v>41</v>
      </c>
      <c r="F23955">
        <v>732086.55</v>
      </c>
    </row>
    <row r="23956" spans="1:6" x14ac:dyDescent="0.2">
      <c r="A23956">
        <v>23955</v>
      </c>
      <c r="B23956">
        <v>17620</v>
      </c>
      <c r="C23956">
        <v>4</v>
      </c>
      <c r="D23956" s="2">
        <v>45694</v>
      </c>
      <c r="E23956" t="s">
        <v>40</v>
      </c>
      <c r="F23956">
        <v>583782.5</v>
      </c>
    </row>
    <row r="23957" spans="1:6" x14ac:dyDescent="0.2">
      <c r="A23957">
        <v>23956</v>
      </c>
      <c r="B23957">
        <v>31973</v>
      </c>
      <c r="C23957">
        <v>57</v>
      </c>
      <c r="D23957" s="2">
        <v>45625</v>
      </c>
      <c r="E23957" t="s">
        <v>42</v>
      </c>
      <c r="F23957">
        <v>150316</v>
      </c>
    </row>
    <row r="23958" spans="1:6" x14ac:dyDescent="0.2">
      <c r="A23958">
        <v>23957</v>
      </c>
      <c r="B23958">
        <v>25323</v>
      </c>
      <c r="C23958">
        <v>148</v>
      </c>
      <c r="D23958" s="2">
        <v>45583</v>
      </c>
      <c r="E23958" t="s">
        <v>42</v>
      </c>
      <c r="F23958">
        <v>302255.59999999998</v>
      </c>
    </row>
    <row r="23959" spans="1:6" x14ac:dyDescent="0.2">
      <c r="A23959">
        <v>23958</v>
      </c>
      <c r="B23959">
        <v>22084</v>
      </c>
      <c r="C23959">
        <v>62</v>
      </c>
      <c r="D23959" s="2">
        <v>45292</v>
      </c>
      <c r="E23959" t="s">
        <v>41</v>
      </c>
      <c r="F23959">
        <v>170365.38</v>
      </c>
    </row>
    <row r="23960" spans="1:6" x14ac:dyDescent="0.2">
      <c r="A23960">
        <v>23959</v>
      </c>
      <c r="B23960">
        <v>17899</v>
      </c>
      <c r="C23960">
        <v>97</v>
      </c>
      <c r="D23960" s="2">
        <v>45324</v>
      </c>
      <c r="E23960" t="s">
        <v>39</v>
      </c>
      <c r="F23960">
        <v>546936.48</v>
      </c>
    </row>
    <row r="23961" spans="1:6" x14ac:dyDescent="0.2">
      <c r="A23961">
        <v>23960</v>
      </c>
      <c r="B23961">
        <v>31718</v>
      </c>
      <c r="C23961">
        <v>73</v>
      </c>
      <c r="D23961" s="2">
        <v>45734</v>
      </c>
      <c r="E23961" t="s">
        <v>40</v>
      </c>
      <c r="F23961">
        <v>313418.25</v>
      </c>
    </row>
    <row r="23962" spans="1:6" x14ac:dyDescent="0.2">
      <c r="A23962">
        <v>23961</v>
      </c>
      <c r="B23962">
        <v>41978</v>
      </c>
      <c r="C23962">
        <v>111</v>
      </c>
      <c r="D23962" s="2">
        <v>45481</v>
      </c>
      <c r="E23962" t="s">
        <v>41</v>
      </c>
      <c r="F23962">
        <v>612495.88</v>
      </c>
    </row>
    <row r="23963" spans="1:6" x14ac:dyDescent="0.2">
      <c r="A23963">
        <v>23962</v>
      </c>
      <c r="B23963">
        <v>34267</v>
      </c>
      <c r="C23963">
        <v>177</v>
      </c>
      <c r="D23963" s="2">
        <v>45679</v>
      </c>
      <c r="E23963" t="s">
        <v>39</v>
      </c>
      <c r="F23963">
        <v>386095.6</v>
      </c>
    </row>
    <row r="23964" spans="1:6" x14ac:dyDescent="0.2">
      <c r="A23964">
        <v>23963</v>
      </c>
      <c r="B23964">
        <v>47793</v>
      </c>
      <c r="C23964">
        <v>18</v>
      </c>
      <c r="D23964" s="2">
        <v>45499</v>
      </c>
      <c r="E23964" t="s">
        <v>40</v>
      </c>
      <c r="F23964">
        <v>321021.25</v>
      </c>
    </row>
    <row r="23965" spans="1:6" x14ac:dyDescent="0.2">
      <c r="A23965">
        <v>23964</v>
      </c>
      <c r="B23965">
        <v>36690</v>
      </c>
      <c r="C23965">
        <v>36</v>
      </c>
      <c r="D23965" s="2">
        <v>45731</v>
      </c>
      <c r="E23965" t="s">
        <v>41</v>
      </c>
      <c r="F23965">
        <v>363753.75</v>
      </c>
    </row>
    <row r="23966" spans="1:6" x14ac:dyDescent="0.2">
      <c r="A23966">
        <v>23965</v>
      </c>
      <c r="B23966">
        <v>33984</v>
      </c>
      <c r="C23966">
        <v>192</v>
      </c>
      <c r="D23966" s="2">
        <v>45623</v>
      </c>
      <c r="E23966" t="s">
        <v>40</v>
      </c>
      <c r="F23966">
        <v>561122.6</v>
      </c>
    </row>
    <row r="23967" spans="1:6" x14ac:dyDescent="0.2">
      <c r="A23967">
        <v>23966</v>
      </c>
      <c r="B23967">
        <v>4931</v>
      </c>
      <c r="C23967">
        <v>108</v>
      </c>
      <c r="D23967" s="2">
        <v>45491</v>
      </c>
      <c r="E23967" t="s">
        <v>41</v>
      </c>
      <c r="F23967">
        <v>63820.800000000003</v>
      </c>
    </row>
    <row r="23968" spans="1:6" x14ac:dyDescent="0.2">
      <c r="A23968">
        <v>23967</v>
      </c>
      <c r="B23968">
        <v>28893</v>
      </c>
      <c r="C23968">
        <v>159</v>
      </c>
      <c r="D23968" s="2">
        <v>45682</v>
      </c>
      <c r="E23968" t="s">
        <v>39</v>
      </c>
      <c r="F23968">
        <v>377335.8</v>
      </c>
    </row>
    <row r="23969" spans="1:6" x14ac:dyDescent="0.2">
      <c r="A23969">
        <v>23968</v>
      </c>
      <c r="B23969">
        <v>29582</v>
      </c>
      <c r="C23969">
        <v>69</v>
      </c>
      <c r="D23969" s="2">
        <v>45576</v>
      </c>
      <c r="E23969" t="s">
        <v>41</v>
      </c>
      <c r="F23969">
        <v>317206.84999999998</v>
      </c>
    </row>
    <row r="23970" spans="1:6" x14ac:dyDescent="0.2">
      <c r="A23970">
        <v>23969</v>
      </c>
      <c r="B23970">
        <v>19731</v>
      </c>
      <c r="C23970">
        <v>162</v>
      </c>
      <c r="D23970" s="2">
        <v>45712</v>
      </c>
      <c r="E23970" t="s">
        <v>40</v>
      </c>
      <c r="F23970">
        <v>433923.47</v>
      </c>
    </row>
    <row r="23971" spans="1:6" x14ac:dyDescent="0.2">
      <c r="A23971">
        <v>23970</v>
      </c>
      <c r="B23971">
        <v>24925</v>
      </c>
      <c r="C23971">
        <v>130</v>
      </c>
      <c r="D23971" s="2">
        <v>45765</v>
      </c>
      <c r="E23971" t="s">
        <v>41</v>
      </c>
      <c r="F23971">
        <v>618789.5</v>
      </c>
    </row>
    <row r="23972" spans="1:6" x14ac:dyDescent="0.2">
      <c r="A23972">
        <v>23971</v>
      </c>
      <c r="B23972">
        <v>46946</v>
      </c>
      <c r="C23972">
        <v>191</v>
      </c>
      <c r="D23972" s="2">
        <v>45867</v>
      </c>
      <c r="E23972" t="s">
        <v>41</v>
      </c>
      <c r="F23972">
        <v>455904.6</v>
      </c>
    </row>
    <row r="23973" spans="1:6" x14ac:dyDescent="0.2">
      <c r="A23973">
        <v>23972</v>
      </c>
      <c r="B23973">
        <v>49562</v>
      </c>
      <c r="C23973">
        <v>175</v>
      </c>
      <c r="D23973" s="2">
        <v>45325</v>
      </c>
      <c r="E23973" t="s">
        <v>39</v>
      </c>
      <c r="F23973">
        <v>140787</v>
      </c>
    </row>
    <row r="23974" spans="1:6" x14ac:dyDescent="0.2">
      <c r="A23974">
        <v>23973</v>
      </c>
      <c r="B23974">
        <v>35106</v>
      </c>
      <c r="C23974">
        <v>73</v>
      </c>
      <c r="D23974" s="2">
        <v>45335</v>
      </c>
      <c r="E23974" t="s">
        <v>41</v>
      </c>
      <c r="F23974">
        <v>143008.79999999999</v>
      </c>
    </row>
    <row r="23975" spans="1:6" x14ac:dyDescent="0.2">
      <c r="A23975">
        <v>23974</v>
      </c>
      <c r="B23975">
        <v>10201</v>
      </c>
      <c r="C23975">
        <v>45</v>
      </c>
      <c r="D23975" s="2">
        <v>45930</v>
      </c>
      <c r="E23975" t="s">
        <v>39</v>
      </c>
      <c r="F23975">
        <v>305914.15000000002</v>
      </c>
    </row>
    <row r="23976" spans="1:6" x14ac:dyDescent="0.2">
      <c r="A23976">
        <v>23975</v>
      </c>
      <c r="B23976">
        <v>11803</v>
      </c>
      <c r="C23976">
        <v>152</v>
      </c>
      <c r="D23976" s="2">
        <v>45306</v>
      </c>
      <c r="E23976" t="s">
        <v>40</v>
      </c>
      <c r="F23976">
        <v>294546</v>
      </c>
    </row>
    <row r="23977" spans="1:6" x14ac:dyDescent="0.2">
      <c r="A23977">
        <v>23976</v>
      </c>
      <c r="B23977">
        <v>5846</v>
      </c>
      <c r="C23977">
        <v>71</v>
      </c>
      <c r="D23977" s="2">
        <v>45742</v>
      </c>
      <c r="E23977" t="s">
        <v>40</v>
      </c>
      <c r="F23977">
        <v>121684.2</v>
      </c>
    </row>
    <row r="23978" spans="1:6" x14ac:dyDescent="0.2">
      <c r="A23978">
        <v>23977</v>
      </c>
      <c r="B23978">
        <v>48150</v>
      </c>
      <c r="C23978">
        <v>107</v>
      </c>
      <c r="D23978" s="2">
        <v>45303</v>
      </c>
      <c r="E23978" t="s">
        <v>41</v>
      </c>
      <c r="F23978">
        <v>174916.95</v>
      </c>
    </row>
    <row r="23979" spans="1:6" x14ac:dyDescent="0.2">
      <c r="A23979">
        <v>23978</v>
      </c>
      <c r="B23979">
        <v>5170</v>
      </c>
      <c r="C23979">
        <v>143</v>
      </c>
      <c r="D23979" s="2">
        <v>45568</v>
      </c>
      <c r="E23979" t="s">
        <v>39</v>
      </c>
      <c r="F23979">
        <v>443639.6</v>
      </c>
    </row>
    <row r="23980" spans="1:6" x14ac:dyDescent="0.2">
      <c r="A23980">
        <v>23979</v>
      </c>
      <c r="B23980">
        <v>43242</v>
      </c>
      <c r="C23980">
        <v>45</v>
      </c>
      <c r="D23980" s="2">
        <v>45803</v>
      </c>
      <c r="E23980" t="s">
        <v>41</v>
      </c>
      <c r="F23980">
        <v>70376.75</v>
      </c>
    </row>
    <row r="23981" spans="1:6" x14ac:dyDescent="0.2">
      <c r="A23981">
        <v>23980</v>
      </c>
      <c r="B23981">
        <v>45246</v>
      </c>
      <c r="C23981">
        <v>148</v>
      </c>
      <c r="D23981" s="2">
        <v>45598</v>
      </c>
      <c r="E23981" t="s">
        <v>40</v>
      </c>
      <c r="F23981">
        <v>257638.75</v>
      </c>
    </row>
    <row r="23982" spans="1:6" x14ac:dyDescent="0.2">
      <c r="A23982">
        <v>23981</v>
      </c>
      <c r="B23982">
        <v>13630</v>
      </c>
      <c r="C23982">
        <v>137</v>
      </c>
      <c r="D23982" s="2">
        <v>45886</v>
      </c>
      <c r="E23982" t="s">
        <v>39</v>
      </c>
      <c r="F23982">
        <v>86288</v>
      </c>
    </row>
    <row r="23983" spans="1:6" x14ac:dyDescent="0.2">
      <c r="A23983">
        <v>23982</v>
      </c>
      <c r="B23983">
        <v>41956</v>
      </c>
      <c r="C23983">
        <v>186</v>
      </c>
      <c r="D23983" s="2">
        <v>45513</v>
      </c>
      <c r="E23983" t="s">
        <v>42</v>
      </c>
      <c r="F23983">
        <v>347411.4</v>
      </c>
    </row>
    <row r="23984" spans="1:6" x14ac:dyDescent="0.2">
      <c r="A23984">
        <v>23983</v>
      </c>
      <c r="B23984">
        <v>10337</v>
      </c>
      <c r="C23984">
        <v>154</v>
      </c>
      <c r="D23984" s="2">
        <v>45606</v>
      </c>
      <c r="E23984" t="s">
        <v>39</v>
      </c>
      <c r="F23984">
        <v>619887.5</v>
      </c>
    </row>
    <row r="23985" spans="1:6" x14ac:dyDescent="0.2">
      <c r="A23985">
        <v>23984</v>
      </c>
      <c r="B23985">
        <v>14389</v>
      </c>
      <c r="C23985">
        <v>115</v>
      </c>
      <c r="D23985" s="2">
        <v>45727</v>
      </c>
      <c r="E23985" t="s">
        <v>39</v>
      </c>
      <c r="F23985">
        <v>230872.2</v>
      </c>
    </row>
    <row r="23986" spans="1:6" x14ac:dyDescent="0.2">
      <c r="A23986">
        <v>23985</v>
      </c>
      <c r="B23986">
        <v>2401</v>
      </c>
      <c r="C23986">
        <v>8</v>
      </c>
      <c r="D23986" s="2">
        <v>45844</v>
      </c>
      <c r="E23986" t="s">
        <v>42</v>
      </c>
      <c r="F23986">
        <v>247599.7</v>
      </c>
    </row>
    <row r="23987" spans="1:6" x14ac:dyDescent="0.2">
      <c r="A23987">
        <v>23986</v>
      </c>
      <c r="B23987">
        <v>49600</v>
      </c>
      <c r="C23987">
        <v>140</v>
      </c>
      <c r="D23987" s="2">
        <v>45507</v>
      </c>
      <c r="E23987" t="s">
        <v>41</v>
      </c>
      <c r="F23987">
        <v>348995.3</v>
      </c>
    </row>
    <row r="23988" spans="1:6" x14ac:dyDescent="0.2">
      <c r="A23988">
        <v>23987</v>
      </c>
      <c r="B23988">
        <v>20696</v>
      </c>
      <c r="C23988">
        <v>96</v>
      </c>
      <c r="D23988" s="2">
        <v>45386</v>
      </c>
      <c r="E23988" t="s">
        <v>42</v>
      </c>
      <c r="F23988">
        <v>349973.45</v>
      </c>
    </row>
    <row r="23989" spans="1:6" x14ac:dyDescent="0.2">
      <c r="A23989">
        <v>23988</v>
      </c>
      <c r="B23989">
        <v>39074</v>
      </c>
      <c r="C23989">
        <v>162</v>
      </c>
      <c r="D23989" s="2">
        <v>45303</v>
      </c>
      <c r="E23989" t="s">
        <v>41</v>
      </c>
      <c r="F23989">
        <v>252639.35</v>
      </c>
    </row>
    <row r="23990" spans="1:6" x14ac:dyDescent="0.2">
      <c r="A23990">
        <v>23989</v>
      </c>
      <c r="B23990">
        <v>26091</v>
      </c>
      <c r="C23990">
        <v>176</v>
      </c>
      <c r="D23990" s="2">
        <v>45441</v>
      </c>
      <c r="E23990" t="s">
        <v>40</v>
      </c>
      <c r="F23990">
        <v>801393.7</v>
      </c>
    </row>
    <row r="23991" spans="1:6" x14ac:dyDescent="0.2">
      <c r="A23991">
        <v>23990</v>
      </c>
      <c r="B23991">
        <v>38863</v>
      </c>
      <c r="C23991">
        <v>180</v>
      </c>
      <c r="D23991" s="2">
        <v>45681</v>
      </c>
      <c r="E23991" t="s">
        <v>42</v>
      </c>
      <c r="F23991">
        <v>464196.1</v>
      </c>
    </row>
    <row r="23992" spans="1:6" x14ac:dyDescent="0.2">
      <c r="A23992">
        <v>23991</v>
      </c>
      <c r="B23992">
        <v>41090</v>
      </c>
      <c r="C23992">
        <v>37</v>
      </c>
      <c r="D23992" s="2">
        <v>45658</v>
      </c>
      <c r="E23992" t="s">
        <v>40</v>
      </c>
      <c r="F23992">
        <v>245995.12</v>
      </c>
    </row>
    <row r="23993" spans="1:6" x14ac:dyDescent="0.2">
      <c r="A23993">
        <v>23992</v>
      </c>
      <c r="B23993">
        <v>12277</v>
      </c>
      <c r="C23993">
        <v>8</v>
      </c>
      <c r="D23993" s="2">
        <v>45573</v>
      </c>
      <c r="E23993" t="s">
        <v>42</v>
      </c>
      <c r="F23993">
        <v>267627.42</v>
      </c>
    </row>
    <row r="23994" spans="1:6" x14ac:dyDescent="0.2">
      <c r="A23994">
        <v>23993</v>
      </c>
      <c r="B23994">
        <v>44605</v>
      </c>
      <c r="C23994">
        <v>105</v>
      </c>
      <c r="D23994" s="2">
        <v>45505</v>
      </c>
      <c r="E23994" t="s">
        <v>39</v>
      </c>
      <c r="F23994">
        <v>458439</v>
      </c>
    </row>
    <row r="23995" spans="1:6" x14ac:dyDescent="0.2">
      <c r="A23995">
        <v>23994</v>
      </c>
      <c r="B23995">
        <v>25785</v>
      </c>
      <c r="C23995">
        <v>193</v>
      </c>
      <c r="D23995" s="2">
        <v>45625</v>
      </c>
      <c r="E23995" t="s">
        <v>39</v>
      </c>
      <c r="F23995">
        <v>182450.62</v>
      </c>
    </row>
    <row r="23996" spans="1:6" x14ac:dyDescent="0.2">
      <c r="A23996">
        <v>23995</v>
      </c>
      <c r="B23996">
        <v>34733</v>
      </c>
      <c r="C23996">
        <v>93</v>
      </c>
      <c r="D23996" s="2">
        <v>45681</v>
      </c>
      <c r="E23996" t="s">
        <v>39</v>
      </c>
      <c r="F23996">
        <v>503587.88</v>
      </c>
    </row>
    <row r="23997" spans="1:6" x14ac:dyDescent="0.2">
      <c r="A23997">
        <v>23996</v>
      </c>
      <c r="B23997">
        <v>7732</v>
      </c>
      <c r="C23997">
        <v>89</v>
      </c>
      <c r="D23997" s="2">
        <v>45713</v>
      </c>
      <c r="E23997" t="s">
        <v>40</v>
      </c>
      <c r="F23997">
        <v>200863.2</v>
      </c>
    </row>
    <row r="23998" spans="1:6" x14ac:dyDescent="0.2">
      <c r="A23998">
        <v>23997</v>
      </c>
      <c r="B23998">
        <v>17660</v>
      </c>
      <c r="C23998">
        <v>173</v>
      </c>
      <c r="D23998" s="2">
        <v>45799</v>
      </c>
      <c r="E23998" t="s">
        <v>39</v>
      </c>
      <c r="F23998">
        <v>741230.5</v>
      </c>
    </row>
    <row r="23999" spans="1:6" x14ac:dyDescent="0.2">
      <c r="A23999">
        <v>23998</v>
      </c>
      <c r="B23999">
        <v>15649</v>
      </c>
      <c r="C23999">
        <v>45</v>
      </c>
      <c r="D23999" s="2">
        <v>45443</v>
      </c>
      <c r="E23999" t="s">
        <v>40</v>
      </c>
      <c r="F23999">
        <v>162621.6</v>
      </c>
    </row>
    <row r="24000" spans="1:6" x14ac:dyDescent="0.2">
      <c r="A24000">
        <v>23999</v>
      </c>
      <c r="B24000">
        <v>37977</v>
      </c>
      <c r="C24000">
        <v>49</v>
      </c>
      <c r="D24000" s="2">
        <v>45898</v>
      </c>
      <c r="E24000" t="s">
        <v>39</v>
      </c>
      <c r="F24000">
        <v>556555.4</v>
      </c>
    </row>
    <row r="24001" spans="1:6" x14ac:dyDescent="0.2">
      <c r="A24001">
        <v>24000</v>
      </c>
      <c r="B24001">
        <v>19700</v>
      </c>
      <c r="C24001">
        <v>21</v>
      </c>
      <c r="D24001" s="2">
        <v>45475</v>
      </c>
      <c r="E24001" t="s">
        <v>40</v>
      </c>
      <c r="F24001">
        <v>991376.2</v>
      </c>
    </row>
    <row r="24002" spans="1:6" x14ac:dyDescent="0.2">
      <c r="A24002">
        <v>24001</v>
      </c>
      <c r="B24002">
        <v>49720</v>
      </c>
      <c r="C24002">
        <v>99</v>
      </c>
      <c r="D24002" s="2">
        <v>45425</v>
      </c>
      <c r="E24002" t="s">
        <v>41</v>
      </c>
      <c r="F24002">
        <v>173549.25</v>
      </c>
    </row>
    <row r="24003" spans="1:6" x14ac:dyDescent="0.2">
      <c r="A24003">
        <v>24002</v>
      </c>
      <c r="B24003">
        <v>37076</v>
      </c>
      <c r="C24003">
        <v>38</v>
      </c>
      <c r="D24003" s="2">
        <v>45879</v>
      </c>
      <c r="E24003" t="s">
        <v>42</v>
      </c>
      <c r="F24003">
        <v>321273</v>
      </c>
    </row>
    <row r="24004" spans="1:6" x14ac:dyDescent="0.2">
      <c r="A24004">
        <v>24003</v>
      </c>
      <c r="B24004">
        <v>41544</v>
      </c>
      <c r="C24004">
        <v>179</v>
      </c>
      <c r="D24004" s="2">
        <v>45379</v>
      </c>
      <c r="E24004" t="s">
        <v>41</v>
      </c>
      <c r="F24004">
        <v>159928.29999999999</v>
      </c>
    </row>
    <row r="24005" spans="1:6" x14ac:dyDescent="0.2">
      <c r="A24005">
        <v>24004</v>
      </c>
      <c r="B24005">
        <v>20302</v>
      </c>
      <c r="C24005">
        <v>189</v>
      </c>
      <c r="D24005" s="2">
        <v>45867</v>
      </c>
      <c r="E24005" t="s">
        <v>42</v>
      </c>
      <c r="F24005">
        <v>448575.9</v>
      </c>
    </row>
    <row r="24006" spans="1:6" x14ac:dyDescent="0.2">
      <c r="A24006">
        <v>24005</v>
      </c>
      <c r="B24006">
        <v>43932</v>
      </c>
      <c r="C24006">
        <v>60</v>
      </c>
      <c r="D24006" s="2">
        <v>45551</v>
      </c>
      <c r="E24006" t="s">
        <v>39</v>
      </c>
      <c r="F24006">
        <v>151347.45000000001</v>
      </c>
    </row>
    <row r="24007" spans="1:6" x14ac:dyDescent="0.2">
      <c r="A24007">
        <v>24006</v>
      </c>
      <c r="B24007">
        <v>19787</v>
      </c>
      <c r="C24007">
        <v>137</v>
      </c>
      <c r="D24007" s="2">
        <v>45577</v>
      </c>
      <c r="E24007" t="s">
        <v>40</v>
      </c>
      <c r="F24007">
        <v>198424.95</v>
      </c>
    </row>
    <row r="24008" spans="1:6" x14ac:dyDescent="0.2">
      <c r="A24008">
        <v>24007</v>
      </c>
      <c r="B24008">
        <v>6696</v>
      </c>
      <c r="C24008">
        <v>185</v>
      </c>
      <c r="D24008" s="2">
        <v>45571</v>
      </c>
      <c r="E24008" t="s">
        <v>39</v>
      </c>
      <c r="F24008">
        <v>54922.400000000001</v>
      </c>
    </row>
    <row r="24009" spans="1:6" x14ac:dyDescent="0.2">
      <c r="A24009">
        <v>24008</v>
      </c>
      <c r="B24009">
        <v>46130</v>
      </c>
      <c r="C24009">
        <v>144</v>
      </c>
      <c r="D24009" s="2">
        <v>45376</v>
      </c>
      <c r="E24009" t="s">
        <v>39</v>
      </c>
      <c r="F24009">
        <v>405168.75</v>
      </c>
    </row>
    <row r="24010" spans="1:6" x14ac:dyDescent="0.2">
      <c r="A24010">
        <v>24009</v>
      </c>
      <c r="B24010">
        <v>37342</v>
      </c>
      <c r="C24010">
        <v>188</v>
      </c>
      <c r="D24010" s="2">
        <v>45323</v>
      </c>
      <c r="E24010" t="s">
        <v>42</v>
      </c>
      <c r="F24010">
        <v>76127.100000000006</v>
      </c>
    </row>
    <row r="24011" spans="1:6" x14ac:dyDescent="0.2">
      <c r="A24011">
        <v>24010</v>
      </c>
      <c r="B24011">
        <v>24509</v>
      </c>
      <c r="C24011">
        <v>77</v>
      </c>
      <c r="D24011" s="2">
        <v>45793</v>
      </c>
      <c r="E24011" t="s">
        <v>40</v>
      </c>
      <c r="F24011">
        <v>91920.1</v>
      </c>
    </row>
    <row r="24012" spans="1:6" x14ac:dyDescent="0.2">
      <c r="A24012">
        <v>24011</v>
      </c>
      <c r="B24012">
        <v>36374</v>
      </c>
      <c r="C24012">
        <v>196</v>
      </c>
      <c r="D24012" s="2">
        <v>45821</v>
      </c>
      <c r="E24012" t="s">
        <v>40</v>
      </c>
      <c r="F24012">
        <v>125347.9</v>
      </c>
    </row>
    <row r="24013" spans="1:6" x14ac:dyDescent="0.2">
      <c r="A24013">
        <v>24012</v>
      </c>
      <c r="B24013">
        <v>3756</v>
      </c>
      <c r="C24013">
        <v>7</v>
      </c>
      <c r="D24013" s="2">
        <v>45653</v>
      </c>
      <c r="E24013" t="s">
        <v>40</v>
      </c>
      <c r="F24013">
        <v>69004</v>
      </c>
    </row>
    <row r="24014" spans="1:6" x14ac:dyDescent="0.2">
      <c r="A24014">
        <v>24013</v>
      </c>
      <c r="B24014">
        <v>24075</v>
      </c>
      <c r="C24014">
        <v>134</v>
      </c>
      <c r="D24014" s="2">
        <v>45473</v>
      </c>
      <c r="E24014" t="s">
        <v>42</v>
      </c>
      <c r="F24014">
        <v>354534.3</v>
      </c>
    </row>
    <row r="24015" spans="1:6" x14ac:dyDescent="0.2">
      <c r="A24015">
        <v>24014</v>
      </c>
      <c r="B24015">
        <v>41232</v>
      </c>
      <c r="C24015">
        <v>148</v>
      </c>
      <c r="D24015" s="2">
        <v>45558</v>
      </c>
      <c r="E24015" t="s">
        <v>41</v>
      </c>
      <c r="F24015">
        <v>133066.5</v>
      </c>
    </row>
    <row r="24016" spans="1:6" x14ac:dyDescent="0.2">
      <c r="A24016">
        <v>24015</v>
      </c>
      <c r="B24016">
        <v>20368</v>
      </c>
      <c r="C24016">
        <v>119</v>
      </c>
      <c r="D24016" s="2">
        <v>45765</v>
      </c>
      <c r="E24016" t="s">
        <v>39</v>
      </c>
      <c r="F24016">
        <v>582685</v>
      </c>
    </row>
    <row r="24017" spans="1:6" x14ac:dyDescent="0.2">
      <c r="A24017">
        <v>24016</v>
      </c>
      <c r="B24017">
        <v>42455</v>
      </c>
      <c r="C24017">
        <v>177</v>
      </c>
      <c r="D24017" s="2">
        <v>45387</v>
      </c>
      <c r="E24017" t="s">
        <v>42</v>
      </c>
      <c r="F24017">
        <v>1677.38</v>
      </c>
    </row>
    <row r="24018" spans="1:6" x14ac:dyDescent="0.2">
      <c r="A24018">
        <v>24017</v>
      </c>
      <c r="B24018">
        <v>11347</v>
      </c>
      <c r="C24018">
        <v>130</v>
      </c>
      <c r="D24018" s="2">
        <v>45408</v>
      </c>
      <c r="E24018" t="s">
        <v>42</v>
      </c>
      <c r="F24018">
        <v>393441.8</v>
      </c>
    </row>
    <row r="24019" spans="1:6" x14ac:dyDescent="0.2">
      <c r="A24019">
        <v>24018</v>
      </c>
      <c r="B24019">
        <v>49758</v>
      </c>
      <c r="C24019">
        <v>133</v>
      </c>
      <c r="D24019" s="2">
        <v>45432</v>
      </c>
      <c r="E24019" t="s">
        <v>41</v>
      </c>
      <c r="F24019">
        <v>782155.75</v>
      </c>
    </row>
    <row r="24020" spans="1:6" x14ac:dyDescent="0.2">
      <c r="A24020">
        <v>24019</v>
      </c>
      <c r="B24020">
        <v>7565</v>
      </c>
      <c r="C24020">
        <v>123</v>
      </c>
      <c r="D24020" s="2">
        <v>45660</v>
      </c>
      <c r="E24020" t="s">
        <v>41</v>
      </c>
      <c r="F24020">
        <v>139452.4</v>
      </c>
    </row>
    <row r="24021" spans="1:6" x14ac:dyDescent="0.2">
      <c r="A24021">
        <v>24020</v>
      </c>
      <c r="B24021">
        <v>4915</v>
      </c>
      <c r="C24021">
        <v>150</v>
      </c>
      <c r="D24021" s="2">
        <v>45338</v>
      </c>
      <c r="E24021" t="s">
        <v>42</v>
      </c>
      <c r="F24021">
        <v>310429.45</v>
      </c>
    </row>
    <row r="24022" spans="1:6" x14ac:dyDescent="0.2">
      <c r="A24022">
        <v>24021</v>
      </c>
      <c r="B24022">
        <v>17488</v>
      </c>
      <c r="C24022">
        <v>127</v>
      </c>
      <c r="D24022" s="2">
        <v>45657</v>
      </c>
      <c r="E24022" t="s">
        <v>39</v>
      </c>
      <c r="F24022">
        <v>216384</v>
      </c>
    </row>
    <row r="24023" spans="1:6" x14ac:dyDescent="0.2">
      <c r="A24023">
        <v>24022</v>
      </c>
      <c r="B24023">
        <v>19718</v>
      </c>
      <c r="C24023">
        <v>183</v>
      </c>
      <c r="D24023" s="2">
        <v>45494</v>
      </c>
      <c r="E24023" t="s">
        <v>42</v>
      </c>
      <c r="F24023">
        <v>342215.8</v>
      </c>
    </row>
    <row r="24024" spans="1:6" x14ac:dyDescent="0.2">
      <c r="A24024">
        <v>24023</v>
      </c>
      <c r="B24024">
        <v>9682</v>
      </c>
      <c r="C24024">
        <v>113</v>
      </c>
      <c r="D24024" s="2">
        <v>45561</v>
      </c>
      <c r="E24024" t="s">
        <v>39</v>
      </c>
      <c r="F24024">
        <v>513808.55</v>
      </c>
    </row>
    <row r="24025" spans="1:6" x14ac:dyDescent="0.2">
      <c r="A24025">
        <v>24024</v>
      </c>
      <c r="B24025">
        <v>37690</v>
      </c>
      <c r="C24025">
        <v>23</v>
      </c>
      <c r="D24025" s="2">
        <v>45328</v>
      </c>
      <c r="E24025" t="s">
        <v>41</v>
      </c>
      <c r="F24025">
        <v>350841</v>
      </c>
    </row>
    <row r="24026" spans="1:6" x14ac:dyDescent="0.2">
      <c r="A24026">
        <v>24025</v>
      </c>
      <c r="B24026">
        <v>26249</v>
      </c>
      <c r="C24026">
        <v>111</v>
      </c>
      <c r="D24026" s="2">
        <v>45588</v>
      </c>
      <c r="E24026" t="s">
        <v>39</v>
      </c>
      <c r="F24026">
        <v>45285.3</v>
      </c>
    </row>
    <row r="24027" spans="1:6" x14ac:dyDescent="0.2">
      <c r="A24027">
        <v>24026</v>
      </c>
      <c r="B24027">
        <v>10035</v>
      </c>
      <c r="C24027">
        <v>162</v>
      </c>
      <c r="D24027" s="2">
        <v>45768</v>
      </c>
      <c r="E24027" t="s">
        <v>39</v>
      </c>
      <c r="F24027">
        <v>268405</v>
      </c>
    </row>
    <row r="24028" spans="1:6" x14ac:dyDescent="0.2">
      <c r="A24028">
        <v>24027</v>
      </c>
      <c r="B24028">
        <v>24562</v>
      </c>
      <c r="C24028">
        <v>74</v>
      </c>
      <c r="D24028" s="2">
        <v>45909</v>
      </c>
      <c r="E24028" t="s">
        <v>41</v>
      </c>
      <c r="F24028">
        <v>681338.4</v>
      </c>
    </row>
    <row r="24029" spans="1:6" x14ac:dyDescent="0.2">
      <c r="A24029">
        <v>24028</v>
      </c>
      <c r="B24029">
        <v>32238</v>
      </c>
      <c r="C24029">
        <v>42</v>
      </c>
      <c r="D24029" s="2">
        <v>45300</v>
      </c>
      <c r="E24029" t="s">
        <v>39</v>
      </c>
      <c r="F24029">
        <v>149764.79999999999</v>
      </c>
    </row>
    <row r="24030" spans="1:6" x14ac:dyDescent="0.2">
      <c r="A24030">
        <v>24029</v>
      </c>
      <c r="B24030">
        <v>10063</v>
      </c>
      <c r="C24030">
        <v>62</v>
      </c>
      <c r="D24030" s="2">
        <v>45456</v>
      </c>
      <c r="E24030" t="s">
        <v>41</v>
      </c>
      <c r="F24030">
        <v>328779</v>
      </c>
    </row>
    <row r="24031" spans="1:6" x14ac:dyDescent="0.2">
      <c r="A24031">
        <v>24030</v>
      </c>
      <c r="B24031">
        <v>10058</v>
      </c>
      <c r="C24031">
        <v>95</v>
      </c>
      <c r="D24031" s="2">
        <v>45804</v>
      </c>
      <c r="E24031" t="s">
        <v>39</v>
      </c>
      <c r="F24031">
        <v>75061</v>
      </c>
    </row>
    <row r="24032" spans="1:6" x14ac:dyDescent="0.2">
      <c r="A24032">
        <v>24031</v>
      </c>
      <c r="B24032">
        <v>12274</v>
      </c>
      <c r="C24032">
        <v>53</v>
      </c>
      <c r="D24032" s="2">
        <v>45397</v>
      </c>
      <c r="E24032" t="s">
        <v>42</v>
      </c>
      <c r="F24032">
        <v>695141.6</v>
      </c>
    </row>
    <row r="24033" spans="1:6" x14ac:dyDescent="0.2">
      <c r="A24033">
        <v>24032</v>
      </c>
      <c r="B24033">
        <v>9971</v>
      </c>
      <c r="C24033">
        <v>157</v>
      </c>
      <c r="D24033" s="2">
        <v>45664</v>
      </c>
      <c r="E24033" t="s">
        <v>41</v>
      </c>
      <c r="F24033">
        <v>221209.2</v>
      </c>
    </row>
    <row r="24034" spans="1:6" x14ac:dyDescent="0.2">
      <c r="A24034">
        <v>24033</v>
      </c>
      <c r="B24034">
        <v>14498</v>
      </c>
      <c r="C24034">
        <v>172</v>
      </c>
      <c r="D24034" s="2">
        <v>45851</v>
      </c>
      <c r="E24034" t="s">
        <v>39</v>
      </c>
      <c r="F24034">
        <v>696019.15</v>
      </c>
    </row>
    <row r="24035" spans="1:6" x14ac:dyDescent="0.2">
      <c r="A24035">
        <v>24034</v>
      </c>
      <c r="B24035">
        <v>37935</v>
      </c>
      <c r="C24035">
        <v>34</v>
      </c>
      <c r="D24035" s="2">
        <v>45563</v>
      </c>
      <c r="E24035" t="s">
        <v>42</v>
      </c>
      <c r="F24035">
        <v>378628</v>
      </c>
    </row>
    <row r="24036" spans="1:6" x14ac:dyDescent="0.2">
      <c r="A24036">
        <v>24035</v>
      </c>
      <c r="B24036">
        <v>6290</v>
      </c>
      <c r="C24036">
        <v>156</v>
      </c>
      <c r="D24036" s="2">
        <v>45402</v>
      </c>
      <c r="E24036" t="s">
        <v>41</v>
      </c>
      <c r="F24036">
        <v>328301.7</v>
      </c>
    </row>
    <row r="24037" spans="1:6" x14ac:dyDescent="0.2">
      <c r="A24037">
        <v>24036</v>
      </c>
      <c r="B24037">
        <v>23263</v>
      </c>
      <c r="C24037">
        <v>151</v>
      </c>
      <c r="D24037" s="2">
        <v>45513</v>
      </c>
      <c r="E24037" t="s">
        <v>42</v>
      </c>
      <c r="F24037">
        <v>528008.80000000005</v>
      </c>
    </row>
    <row r="24038" spans="1:6" x14ac:dyDescent="0.2">
      <c r="A24038">
        <v>24037</v>
      </c>
      <c r="B24038">
        <v>38866</v>
      </c>
      <c r="C24038">
        <v>89</v>
      </c>
      <c r="D24038" s="2">
        <v>45328</v>
      </c>
      <c r="E24038" t="s">
        <v>39</v>
      </c>
      <c r="F24038">
        <v>368325.4</v>
      </c>
    </row>
    <row r="24039" spans="1:6" x14ac:dyDescent="0.2">
      <c r="A24039">
        <v>24038</v>
      </c>
      <c r="B24039">
        <v>490</v>
      </c>
      <c r="C24039">
        <v>94</v>
      </c>
      <c r="D24039" s="2">
        <v>45348</v>
      </c>
      <c r="E24039" t="s">
        <v>41</v>
      </c>
      <c r="F24039">
        <v>198126.25</v>
      </c>
    </row>
    <row r="24040" spans="1:6" x14ac:dyDescent="0.2">
      <c r="A24040">
        <v>24039</v>
      </c>
      <c r="B24040">
        <v>31444</v>
      </c>
      <c r="C24040">
        <v>77</v>
      </c>
      <c r="D24040" s="2">
        <v>45874</v>
      </c>
      <c r="E24040" t="s">
        <v>42</v>
      </c>
      <c r="F24040">
        <v>647072.62</v>
      </c>
    </row>
    <row r="24041" spans="1:6" x14ac:dyDescent="0.2">
      <c r="A24041">
        <v>24040</v>
      </c>
      <c r="B24041">
        <v>12406</v>
      </c>
      <c r="C24041">
        <v>97</v>
      </c>
      <c r="D24041" s="2">
        <v>45691</v>
      </c>
      <c r="E24041" t="s">
        <v>39</v>
      </c>
      <c r="F24041">
        <v>541254.30000000005</v>
      </c>
    </row>
    <row r="24042" spans="1:6" x14ac:dyDescent="0.2">
      <c r="A24042">
        <v>24041</v>
      </c>
      <c r="B24042">
        <v>17116</v>
      </c>
      <c r="C24042">
        <v>130</v>
      </c>
      <c r="D24042" s="2">
        <v>45563</v>
      </c>
      <c r="E24042" t="s">
        <v>39</v>
      </c>
      <c r="F24042">
        <v>418347</v>
      </c>
    </row>
    <row r="24043" spans="1:6" x14ac:dyDescent="0.2">
      <c r="A24043">
        <v>24042</v>
      </c>
      <c r="B24043">
        <v>27636</v>
      </c>
      <c r="C24043">
        <v>37</v>
      </c>
      <c r="D24043" s="2">
        <v>45407</v>
      </c>
      <c r="E24043" t="s">
        <v>39</v>
      </c>
      <c r="F24043">
        <v>346134.7</v>
      </c>
    </row>
    <row r="24044" spans="1:6" x14ac:dyDescent="0.2">
      <c r="A24044">
        <v>24043</v>
      </c>
      <c r="B24044">
        <v>14710</v>
      </c>
      <c r="C24044">
        <v>111</v>
      </c>
      <c r="D24044" s="2">
        <v>45920</v>
      </c>
      <c r="E24044" t="s">
        <v>40</v>
      </c>
      <c r="F24044">
        <v>229200.6</v>
      </c>
    </row>
    <row r="24045" spans="1:6" x14ac:dyDescent="0.2">
      <c r="A24045">
        <v>24044</v>
      </c>
      <c r="B24045">
        <v>34870</v>
      </c>
      <c r="C24045">
        <v>53</v>
      </c>
      <c r="D24045" s="2">
        <v>45530</v>
      </c>
      <c r="E24045" t="s">
        <v>42</v>
      </c>
      <c r="F24045">
        <v>663963</v>
      </c>
    </row>
    <row r="24046" spans="1:6" x14ac:dyDescent="0.2">
      <c r="A24046">
        <v>24045</v>
      </c>
      <c r="B24046">
        <v>16142</v>
      </c>
      <c r="C24046">
        <v>58</v>
      </c>
      <c r="D24046" s="2">
        <v>45656</v>
      </c>
      <c r="E24046" t="s">
        <v>41</v>
      </c>
      <c r="F24046">
        <v>120420.8</v>
      </c>
    </row>
    <row r="24047" spans="1:6" x14ac:dyDescent="0.2">
      <c r="A24047">
        <v>24046</v>
      </c>
      <c r="B24047">
        <v>21672</v>
      </c>
      <c r="C24047">
        <v>33</v>
      </c>
      <c r="D24047" s="2">
        <v>45355</v>
      </c>
      <c r="E24047" t="s">
        <v>41</v>
      </c>
      <c r="F24047">
        <v>12389.4</v>
      </c>
    </row>
    <row r="24048" spans="1:6" x14ac:dyDescent="0.2">
      <c r="A24048">
        <v>24047</v>
      </c>
      <c r="B24048">
        <v>4742</v>
      </c>
      <c r="C24048">
        <v>171</v>
      </c>
      <c r="D24048" s="2">
        <v>45643</v>
      </c>
      <c r="E24048" t="s">
        <v>41</v>
      </c>
      <c r="F24048">
        <v>157925.20000000001</v>
      </c>
    </row>
    <row r="24049" spans="1:6" x14ac:dyDescent="0.2">
      <c r="A24049">
        <v>24048</v>
      </c>
      <c r="B24049">
        <v>29924</v>
      </c>
      <c r="C24049">
        <v>88</v>
      </c>
      <c r="D24049" s="2">
        <v>45703</v>
      </c>
      <c r="E24049" t="s">
        <v>39</v>
      </c>
      <c r="F24049">
        <v>4373.8</v>
      </c>
    </row>
    <row r="24050" spans="1:6" x14ac:dyDescent="0.2">
      <c r="A24050">
        <v>24049</v>
      </c>
      <c r="B24050">
        <v>29681</v>
      </c>
      <c r="C24050">
        <v>197</v>
      </c>
      <c r="D24050" s="2">
        <v>45482</v>
      </c>
      <c r="E24050" t="s">
        <v>40</v>
      </c>
      <c r="F24050">
        <v>58734</v>
      </c>
    </row>
    <row r="24051" spans="1:6" x14ac:dyDescent="0.2">
      <c r="A24051">
        <v>24050</v>
      </c>
      <c r="B24051">
        <v>1975</v>
      </c>
      <c r="C24051">
        <v>179</v>
      </c>
      <c r="D24051" s="2">
        <v>45403</v>
      </c>
      <c r="E24051" t="s">
        <v>40</v>
      </c>
      <c r="F24051">
        <v>552774.25</v>
      </c>
    </row>
    <row r="24052" spans="1:6" x14ac:dyDescent="0.2">
      <c r="A24052">
        <v>24051</v>
      </c>
      <c r="B24052">
        <v>26711</v>
      </c>
      <c r="C24052">
        <v>12</v>
      </c>
      <c r="D24052" s="2">
        <v>45336</v>
      </c>
      <c r="E24052" t="s">
        <v>40</v>
      </c>
      <c r="F24052">
        <v>625421.5</v>
      </c>
    </row>
    <row r="24053" spans="1:6" x14ac:dyDescent="0.2">
      <c r="A24053">
        <v>24052</v>
      </c>
      <c r="B24053">
        <v>32040</v>
      </c>
      <c r="C24053">
        <v>110</v>
      </c>
      <c r="D24053" s="2">
        <v>45905</v>
      </c>
      <c r="E24053" t="s">
        <v>40</v>
      </c>
      <c r="F24053">
        <v>674582.07</v>
      </c>
    </row>
    <row r="24054" spans="1:6" x14ac:dyDescent="0.2">
      <c r="A24054">
        <v>24053</v>
      </c>
      <c r="B24054">
        <v>45203</v>
      </c>
      <c r="C24054">
        <v>149</v>
      </c>
      <c r="D24054" s="2">
        <v>45768</v>
      </c>
      <c r="E24054" t="s">
        <v>42</v>
      </c>
      <c r="F24054">
        <v>1748</v>
      </c>
    </row>
    <row r="24055" spans="1:6" x14ac:dyDescent="0.2">
      <c r="A24055">
        <v>24054</v>
      </c>
      <c r="B24055">
        <v>17134</v>
      </c>
      <c r="C24055">
        <v>11</v>
      </c>
      <c r="D24055" s="2">
        <v>45409</v>
      </c>
      <c r="E24055" t="s">
        <v>40</v>
      </c>
      <c r="F24055">
        <v>73363.5</v>
      </c>
    </row>
    <row r="24056" spans="1:6" x14ac:dyDescent="0.2">
      <c r="A24056">
        <v>24055</v>
      </c>
      <c r="B24056">
        <v>20403</v>
      </c>
      <c r="C24056">
        <v>83</v>
      </c>
      <c r="D24056" s="2">
        <v>45624</v>
      </c>
      <c r="E24056" t="s">
        <v>42</v>
      </c>
      <c r="F24056">
        <v>132669</v>
      </c>
    </row>
    <row r="24057" spans="1:6" x14ac:dyDescent="0.2">
      <c r="A24057">
        <v>24056</v>
      </c>
      <c r="B24057">
        <v>44938</v>
      </c>
      <c r="C24057">
        <v>59</v>
      </c>
      <c r="D24057" s="2">
        <v>45315</v>
      </c>
      <c r="E24057" t="s">
        <v>39</v>
      </c>
      <c r="F24057">
        <v>102926.2</v>
      </c>
    </row>
    <row r="24058" spans="1:6" x14ac:dyDescent="0.2">
      <c r="A24058">
        <v>24057</v>
      </c>
      <c r="B24058">
        <v>46368</v>
      </c>
      <c r="C24058">
        <v>174</v>
      </c>
      <c r="D24058" s="2">
        <v>45531</v>
      </c>
      <c r="E24058" t="s">
        <v>40</v>
      </c>
      <c r="F24058">
        <v>717533</v>
      </c>
    </row>
    <row r="24059" spans="1:6" x14ac:dyDescent="0.2">
      <c r="A24059">
        <v>24058</v>
      </c>
      <c r="B24059">
        <v>31859</v>
      </c>
      <c r="C24059">
        <v>77</v>
      </c>
      <c r="D24059" s="2">
        <v>45322</v>
      </c>
      <c r="E24059" t="s">
        <v>40</v>
      </c>
      <c r="F24059">
        <v>474873.9</v>
      </c>
    </row>
    <row r="24060" spans="1:6" x14ac:dyDescent="0.2">
      <c r="A24060">
        <v>24059</v>
      </c>
      <c r="B24060">
        <v>26871</v>
      </c>
      <c r="C24060">
        <v>44</v>
      </c>
      <c r="D24060" s="2">
        <v>45779</v>
      </c>
      <c r="E24060" t="s">
        <v>39</v>
      </c>
      <c r="F24060">
        <v>502873.15</v>
      </c>
    </row>
    <row r="24061" spans="1:6" x14ac:dyDescent="0.2">
      <c r="A24061">
        <v>24060</v>
      </c>
      <c r="B24061">
        <v>17924</v>
      </c>
      <c r="C24061">
        <v>111</v>
      </c>
      <c r="D24061" s="2">
        <v>45584</v>
      </c>
      <c r="E24061" t="s">
        <v>41</v>
      </c>
      <c r="F24061">
        <v>462543.1</v>
      </c>
    </row>
    <row r="24062" spans="1:6" x14ac:dyDescent="0.2">
      <c r="A24062">
        <v>24061</v>
      </c>
      <c r="B24062">
        <v>27625</v>
      </c>
      <c r="C24062">
        <v>96</v>
      </c>
      <c r="D24062" s="2">
        <v>45743</v>
      </c>
      <c r="E24062" t="s">
        <v>40</v>
      </c>
      <c r="F24062">
        <v>291804.79999999999</v>
      </c>
    </row>
    <row r="24063" spans="1:6" x14ac:dyDescent="0.2">
      <c r="A24063">
        <v>24062</v>
      </c>
      <c r="B24063">
        <v>10458</v>
      </c>
      <c r="C24063">
        <v>163</v>
      </c>
      <c r="D24063" s="2">
        <v>45572</v>
      </c>
      <c r="E24063" t="s">
        <v>40</v>
      </c>
      <c r="F24063">
        <v>564149.5</v>
      </c>
    </row>
    <row r="24064" spans="1:6" x14ac:dyDescent="0.2">
      <c r="A24064">
        <v>24063</v>
      </c>
      <c r="B24064">
        <v>44685</v>
      </c>
      <c r="C24064">
        <v>133</v>
      </c>
      <c r="D24064" s="2">
        <v>45401</v>
      </c>
      <c r="E24064" t="s">
        <v>41</v>
      </c>
      <c r="F24064">
        <v>330108.84999999998</v>
      </c>
    </row>
    <row r="24065" spans="1:6" x14ac:dyDescent="0.2">
      <c r="A24065">
        <v>24064</v>
      </c>
      <c r="B24065">
        <v>29948</v>
      </c>
      <c r="C24065">
        <v>28</v>
      </c>
      <c r="D24065" s="2">
        <v>45456</v>
      </c>
      <c r="E24065" t="s">
        <v>40</v>
      </c>
      <c r="F24065">
        <v>185429.3</v>
      </c>
    </row>
    <row r="24066" spans="1:6" x14ac:dyDescent="0.2">
      <c r="A24066">
        <v>24065</v>
      </c>
      <c r="B24066">
        <v>3959</v>
      </c>
      <c r="C24066">
        <v>166</v>
      </c>
      <c r="D24066" s="2">
        <v>45835</v>
      </c>
      <c r="E24066" t="s">
        <v>40</v>
      </c>
      <c r="F24066">
        <v>697698.7</v>
      </c>
    </row>
    <row r="24067" spans="1:6" x14ac:dyDescent="0.2">
      <c r="A24067">
        <v>24066</v>
      </c>
      <c r="B24067">
        <v>30674</v>
      </c>
      <c r="C24067">
        <v>64</v>
      </c>
      <c r="D24067" s="2">
        <v>45432</v>
      </c>
      <c r="E24067" t="s">
        <v>42</v>
      </c>
      <c r="F24067">
        <v>172196.62</v>
      </c>
    </row>
    <row r="24068" spans="1:6" x14ac:dyDescent="0.2">
      <c r="A24068">
        <v>24067</v>
      </c>
      <c r="B24068">
        <v>18527</v>
      </c>
      <c r="C24068">
        <v>125</v>
      </c>
      <c r="D24068" s="2">
        <v>45817</v>
      </c>
      <c r="E24068" t="s">
        <v>40</v>
      </c>
      <c r="F24068">
        <v>471530.4</v>
      </c>
    </row>
    <row r="24069" spans="1:6" x14ac:dyDescent="0.2">
      <c r="A24069">
        <v>24068</v>
      </c>
      <c r="B24069">
        <v>28817</v>
      </c>
      <c r="C24069">
        <v>12</v>
      </c>
      <c r="D24069" s="2">
        <v>45449</v>
      </c>
      <c r="E24069" t="s">
        <v>39</v>
      </c>
      <c r="F24069">
        <v>972599.5</v>
      </c>
    </row>
    <row r="24070" spans="1:6" x14ac:dyDescent="0.2">
      <c r="A24070">
        <v>24069</v>
      </c>
      <c r="B24070">
        <v>49174</v>
      </c>
      <c r="C24070">
        <v>148</v>
      </c>
      <c r="D24070" s="2">
        <v>45808</v>
      </c>
      <c r="E24070" t="s">
        <v>41</v>
      </c>
      <c r="F24070">
        <v>390315.35</v>
      </c>
    </row>
    <row r="24071" spans="1:6" x14ac:dyDescent="0.2">
      <c r="A24071">
        <v>24070</v>
      </c>
      <c r="B24071">
        <v>28287</v>
      </c>
      <c r="C24071">
        <v>137</v>
      </c>
      <c r="D24071" s="2">
        <v>45610</v>
      </c>
      <c r="E24071" t="s">
        <v>42</v>
      </c>
      <c r="F24071">
        <v>656067.22</v>
      </c>
    </row>
    <row r="24072" spans="1:6" x14ac:dyDescent="0.2">
      <c r="A24072">
        <v>24071</v>
      </c>
      <c r="B24072">
        <v>35192</v>
      </c>
      <c r="C24072">
        <v>151</v>
      </c>
      <c r="D24072" s="2">
        <v>45722</v>
      </c>
      <c r="E24072" t="s">
        <v>42</v>
      </c>
      <c r="F24072">
        <v>134029.73000000001</v>
      </c>
    </row>
    <row r="24073" spans="1:6" x14ac:dyDescent="0.2">
      <c r="A24073">
        <v>24072</v>
      </c>
      <c r="B24073">
        <v>8839</v>
      </c>
      <c r="C24073">
        <v>117</v>
      </c>
      <c r="D24073" s="2">
        <v>45435</v>
      </c>
      <c r="E24073" t="s">
        <v>41</v>
      </c>
      <c r="F24073">
        <v>250769.5</v>
      </c>
    </row>
    <row r="24074" spans="1:6" x14ac:dyDescent="0.2">
      <c r="A24074">
        <v>24073</v>
      </c>
      <c r="B24074">
        <v>39734</v>
      </c>
      <c r="C24074">
        <v>67</v>
      </c>
      <c r="D24074" s="2">
        <v>45617</v>
      </c>
      <c r="E24074" t="s">
        <v>41</v>
      </c>
      <c r="F24074">
        <v>258431.7</v>
      </c>
    </row>
    <row r="24075" spans="1:6" x14ac:dyDescent="0.2">
      <c r="A24075">
        <v>24074</v>
      </c>
      <c r="B24075">
        <v>23278</v>
      </c>
      <c r="C24075">
        <v>40</v>
      </c>
      <c r="D24075" s="2">
        <v>45504</v>
      </c>
      <c r="E24075" t="s">
        <v>40</v>
      </c>
      <c r="F24075">
        <v>100278</v>
      </c>
    </row>
    <row r="24076" spans="1:6" x14ac:dyDescent="0.2">
      <c r="A24076">
        <v>24075</v>
      </c>
      <c r="B24076">
        <v>13668</v>
      </c>
      <c r="C24076">
        <v>12</v>
      </c>
      <c r="D24076" s="2">
        <v>45543</v>
      </c>
      <c r="E24076" t="s">
        <v>39</v>
      </c>
      <c r="F24076">
        <v>373771</v>
      </c>
    </row>
    <row r="24077" spans="1:6" x14ac:dyDescent="0.2">
      <c r="A24077">
        <v>24076</v>
      </c>
      <c r="B24077">
        <v>14619</v>
      </c>
      <c r="C24077">
        <v>111</v>
      </c>
      <c r="D24077" s="2">
        <v>45780</v>
      </c>
      <c r="E24077" t="s">
        <v>40</v>
      </c>
      <c r="F24077">
        <v>38388</v>
      </c>
    </row>
    <row r="24078" spans="1:6" x14ac:dyDescent="0.2">
      <c r="A24078">
        <v>24077</v>
      </c>
      <c r="B24078">
        <v>11127</v>
      </c>
      <c r="C24078">
        <v>191</v>
      </c>
      <c r="D24078" s="2">
        <v>45360</v>
      </c>
      <c r="E24078" t="s">
        <v>40</v>
      </c>
      <c r="F24078">
        <v>438488.72</v>
      </c>
    </row>
    <row r="24079" spans="1:6" x14ac:dyDescent="0.2">
      <c r="A24079">
        <v>24078</v>
      </c>
      <c r="B24079">
        <v>35216</v>
      </c>
      <c r="C24079">
        <v>83</v>
      </c>
      <c r="D24079" s="2">
        <v>45834</v>
      </c>
      <c r="E24079" t="s">
        <v>39</v>
      </c>
      <c r="F24079">
        <v>175188.12</v>
      </c>
    </row>
    <row r="24080" spans="1:6" x14ac:dyDescent="0.2">
      <c r="A24080">
        <v>24079</v>
      </c>
      <c r="B24080">
        <v>25074</v>
      </c>
      <c r="C24080">
        <v>5</v>
      </c>
      <c r="D24080" s="2">
        <v>45478</v>
      </c>
      <c r="E24080" t="s">
        <v>40</v>
      </c>
      <c r="F24080">
        <v>132839.95000000001</v>
      </c>
    </row>
    <row r="24081" spans="1:6" x14ac:dyDescent="0.2">
      <c r="A24081">
        <v>24080</v>
      </c>
      <c r="B24081">
        <v>38483</v>
      </c>
      <c r="C24081">
        <v>127</v>
      </c>
      <c r="D24081" s="2">
        <v>45682</v>
      </c>
      <c r="E24081" t="s">
        <v>39</v>
      </c>
      <c r="F24081">
        <v>787415.2</v>
      </c>
    </row>
    <row r="24082" spans="1:6" x14ac:dyDescent="0.2">
      <c r="A24082">
        <v>24081</v>
      </c>
      <c r="B24082">
        <v>3522</v>
      </c>
      <c r="C24082">
        <v>118</v>
      </c>
      <c r="D24082" s="2">
        <v>45789</v>
      </c>
      <c r="E24082" t="s">
        <v>40</v>
      </c>
      <c r="F24082">
        <v>260893.1</v>
      </c>
    </row>
    <row r="24083" spans="1:6" x14ac:dyDescent="0.2">
      <c r="A24083">
        <v>24082</v>
      </c>
      <c r="B24083">
        <v>24901</v>
      </c>
      <c r="C24083">
        <v>194</v>
      </c>
      <c r="D24083" s="2">
        <v>45881</v>
      </c>
      <c r="E24083" t="s">
        <v>39</v>
      </c>
      <c r="F24083">
        <v>286300.15000000002</v>
      </c>
    </row>
    <row r="24084" spans="1:6" x14ac:dyDescent="0.2">
      <c r="A24084">
        <v>24083</v>
      </c>
      <c r="B24084">
        <v>31410</v>
      </c>
      <c r="C24084">
        <v>125</v>
      </c>
      <c r="D24084" s="2">
        <v>45527</v>
      </c>
      <c r="E24084" t="s">
        <v>41</v>
      </c>
      <c r="F24084">
        <v>235751.02</v>
      </c>
    </row>
    <row r="24085" spans="1:6" x14ac:dyDescent="0.2">
      <c r="A24085">
        <v>24084</v>
      </c>
      <c r="B24085">
        <v>46253</v>
      </c>
      <c r="C24085">
        <v>11</v>
      </c>
      <c r="D24085" s="2">
        <v>45348</v>
      </c>
      <c r="E24085" t="s">
        <v>40</v>
      </c>
      <c r="F24085">
        <v>454649.55</v>
      </c>
    </row>
    <row r="24086" spans="1:6" x14ac:dyDescent="0.2">
      <c r="A24086">
        <v>24085</v>
      </c>
      <c r="B24086">
        <v>33825</v>
      </c>
      <c r="C24086">
        <v>137</v>
      </c>
      <c r="D24086" s="2">
        <v>45579</v>
      </c>
      <c r="E24086" t="s">
        <v>42</v>
      </c>
      <c r="F24086">
        <v>227572.5</v>
      </c>
    </row>
    <row r="24087" spans="1:6" x14ac:dyDescent="0.2">
      <c r="A24087">
        <v>24086</v>
      </c>
      <c r="B24087">
        <v>12251</v>
      </c>
      <c r="C24087">
        <v>1</v>
      </c>
      <c r="D24087" s="2">
        <v>45880</v>
      </c>
      <c r="E24087" t="s">
        <v>39</v>
      </c>
      <c r="F24087">
        <v>141697.79999999999</v>
      </c>
    </row>
    <row r="24088" spans="1:6" x14ac:dyDescent="0.2">
      <c r="A24088">
        <v>24087</v>
      </c>
      <c r="B24088">
        <v>48258</v>
      </c>
      <c r="C24088">
        <v>182</v>
      </c>
      <c r="D24088" s="2">
        <v>45582</v>
      </c>
      <c r="E24088" t="s">
        <v>40</v>
      </c>
      <c r="F24088">
        <v>190342.75</v>
      </c>
    </row>
    <row r="24089" spans="1:6" x14ac:dyDescent="0.2">
      <c r="A24089">
        <v>24088</v>
      </c>
      <c r="B24089">
        <v>26537</v>
      </c>
      <c r="C24089">
        <v>145</v>
      </c>
      <c r="D24089" s="2">
        <v>45810</v>
      </c>
      <c r="E24089" t="s">
        <v>41</v>
      </c>
      <c r="F24089">
        <v>242044.2</v>
      </c>
    </row>
    <row r="24090" spans="1:6" x14ac:dyDescent="0.2">
      <c r="A24090">
        <v>24089</v>
      </c>
      <c r="B24090">
        <v>7338</v>
      </c>
      <c r="C24090">
        <v>122</v>
      </c>
      <c r="D24090" s="2">
        <v>45844</v>
      </c>
      <c r="E24090" t="s">
        <v>40</v>
      </c>
      <c r="F24090">
        <v>205444.77</v>
      </c>
    </row>
    <row r="24091" spans="1:6" x14ac:dyDescent="0.2">
      <c r="A24091">
        <v>24090</v>
      </c>
      <c r="B24091">
        <v>34052</v>
      </c>
      <c r="C24091">
        <v>55</v>
      </c>
      <c r="D24091" s="2">
        <v>45881</v>
      </c>
      <c r="E24091" t="s">
        <v>39</v>
      </c>
      <c r="F24091">
        <v>208224</v>
      </c>
    </row>
    <row r="24092" spans="1:6" x14ac:dyDescent="0.2">
      <c r="A24092">
        <v>24091</v>
      </c>
      <c r="B24092">
        <v>25791</v>
      </c>
      <c r="C24092">
        <v>165</v>
      </c>
      <c r="D24092" s="2">
        <v>45321</v>
      </c>
      <c r="E24092" t="s">
        <v>39</v>
      </c>
      <c r="F24092">
        <v>587113.1</v>
      </c>
    </row>
    <row r="24093" spans="1:6" x14ac:dyDescent="0.2">
      <c r="A24093">
        <v>24092</v>
      </c>
      <c r="B24093">
        <v>36010</v>
      </c>
      <c r="C24093">
        <v>122</v>
      </c>
      <c r="D24093" s="2">
        <v>45662</v>
      </c>
      <c r="E24093" t="s">
        <v>40</v>
      </c>
      <c r="F24093">
        <v>338335.85</v>
      </c>
    </row>
    <row r="24094" spans="1:6" x14ac:dyDescent="0.2">
      <c r="A24094">
        <v>24093</v>
      </c>
      <c r="B24094">
        <v>12213</v>
      </c>
      <c r="C24094">
        <v>109</v>
      </c>
      <c r="D24094" s="2">
        <v>45865</v>
      </c>
      <c r="E24094" t="s">
        <v>40</v>
      </c>
      <c r="F24094">
        <v>82084.75</v>
      </c>
    </row>
    <row r="24095" spans="1:6" x14ac:dyDescent="0.2">
      <c r="A24095">
        <v>24094</v>
      </c>
      <c r="B24095">
        <v>9131</v>
      </c>
      <c r="C24095">
        <v>167</v>
      </c>
      <c r="D24095" s="2">
        <v>45331</v>
      </c>
      <c r="E24095" t="s">
        <v>39</v>
      </c>
      <c r="F24095">
        <v>199180.2</v>
      </c>
    </row>
    <row r="24096" spans="1:6" x14ac:dyDescent="0.2">
      <c r="A24096">
        <v>24095</v>
      </c>
      <c r="B24096">
        <v>4129</v>
      </c>
      <c r="C24096">
        <v>35</v>
      </c>
      <c r="D24096" s="2">
        <v>45451</v>
      </c>
      <c r="E24096" t="s">
        <v>42</v>
      </c>
      <c r="F24096">
        <v>611710.02</v>
      </c>
    </row>
    <row r="24097" spans="1:6" x14ac:dyDescent="0.2">
      <c r="A24097">
        <v>24096</v>
      </c>
      <c r="B24097">
        <v>11152</v>
      </c>
      <c r="C24097">
        <v>99</v>
      </c>
      <c r="D24097" s="2">
        <v>45544</v>
      </c>
      <c r="E24097" t="s">
        <v>40</v>
      </c>
      <c r="F24097">
        <v>69228.800000000003</v>
      </c>
    </row>
    <row r="24098" spans="1:6" x14ac:dyDescent="0.2">
      <c r="A24098">
        <v>24097</v>
      </c>
      <c r="B24098">
        <v>11796</v>
      </c>
      <c r="C24098">
        <v>49</v>
      </c>
      <c r="D24098" s="2">
        <v>45521</v>
      </c>
      <c r="E24098" t="s">
        <v>39</v>
      </c>
      <c r="F24098">
        <v>241908.95</v>
      </c>
    </row>
    <row r="24099" spans="1:6" x14ac:dyDescent="0.2">
      <c r="A24099">
        <v>24098</v>
      </c>
      <c r="B24099">
        <v>7819</v>
      </c>
      <c r="C24099">
        <v>190</v>
      </c>
      <c r="D24099" s="2">
        <v>45571</v>
      </c>
      <c r="E24099" t="s">
        <v>39</v>
      </c>
      <c r="F24099">
        <v>722455.75</v>
      </c>
    </row>
    <row r="24100" spans="1:6" x14ac:dyDescent="0.2">
      <c r="A24100">
        <v>24099</v>
      </c>
      <c r="B24100">
        <v>14331</v>
      </c>
      <c r="C24100">
        <v>143</v>
      </c>
      <c r="D24100" s="2">
        <v>45363</v>
      </c>
      <c r="E24100" t="s">
        <v>42</v>
      </c>
      <c r="F24100">
        <v>41736.800000000003</v>
      </c>
    </row>
    <row r="24101" spans="1:6" x14ac:dyDescent="0.2">
      <c r="A24101">
        <v>24100</v>
      </c>
      <c r="B24101">
        <v>49995</v>
      </c>
      <c r="C24101">
        <v>174</v>
      </c>
      <c r="D24101" s="2">
        <v>45886</v>
      </c>
      <c r="E24101" t="s">
        <v>40</v>
      </c>
      <c r="F24101">
        <v>173582.15</v>
      </c>
    </row>
    <row r="24102" spans="1:6" x14ac:dyDescent="0.2">
      <c r="A24102">
        <v>24101</v>
      </c>
      <c r="B24102">
        <v>39411</v>
      </c>
      <c r="C24102">
        <v>134</v>
      </c>
      <c r="D24102" s="2">
        <v>45883</v>
      </c>
      <c r="E24102" t="s">
        <v>42</v>
      </c>
      <c r="F24102">
        <v>53172</v>
      </c>
    </row>
    <row r="24103" spans="1:6" x14ac:dyDescent="0.2">
      <c r="A24103">
        <v>24102</v>
      </c>
      <c r="B24103">
        <v>9237</v>
      </c>
      <c r="C24103">
        <v>161</v>
      </c>
      <c r="D24103" s="2">
        <v>45734</v>
      </c>
      <c r="E24103" t="s">
        <v>41</v>
      </c>
      <c r="F24103">
        <v>559887.1</v>
      </c>
    </row>
    <row r="24104" spans="1:6" x14ac:dyDescent="0.2">
      <c r="A24104">
        <v>24103</v>
      </c>
      <c r="B24104">
        <v>606</v>
      </c>
      <c r="C24104">
        <v>105</v>
      </c>
      <c r="D24104" s="2">
        <v>45399</v>
      </c>
      <c r="E24104" t="s">
        <v>41</v>
      </c>
      <c r="F24104">
        <v>892131</v>
      </c>
    </row>
    <row r="24105" spans="1:6" x14ac:dyDescent="0.2">
      <c r="A24105">
        <v>24104</v>
      </c>
      <c r="B24105">
        <v>316</v>
      </c>
      <c r="C24105">
        <v>158</v>
      </c>
      <c r="D24105" s="2">
        <v>45523</v>
      </c>
      <c r="E24105" t="s">
        <v>39</v>
      </c>
      <c r="F24105">
        <v>352500.2</v>
      </c>
    </row>
    <row r="24106" spans="1:6" x14ac:dyDescent="0.2">
      <c r="A24106">
        <v>24105</v>
      </c>
      <c r="B24106">
        <v>44686</v>
      </c>
      <c r="C24106">
        <v>196</v>
      </c>
      <c r="D24106" s="2">
        <v>45634</v>
      </c>
      <c r="E24106" t="s">
        <v>40</v>
      </c>
      <c r="F24106">
        <v>437967.7</v>
      </c>
    </row>
    <row r="24107" spans="1:6" x14ac:dyDescent="0.2">
      <c r="A24107">
        <v>24106</v>
      </c>
      <c r="B24107">
        <v>46040</v>
      </c>
      <c r="C24107">
        <v>148</v>
      </c>
      <c r="D24107" s="2">
        <v>45661</v>
      </c>
      <c r="E24107" t="s">
        <v>42</v>
      </c>
      <c r="F24107">
        <v>313884.79999999999</v>
      </c>
    </row>
    <row r="24108" spans="1:6" x14ac:dyDescent="0.2">
      <c r="A24108">
        <v>24107</v>
      </c>
      <c r="B24108">
        <v>7094</v>
      </c>
      <c r="C24108">
        <v>88</v>
      </c>
      <c r="D24108" s="2">
        <v>45586</v>
      </c>
      <c r="E24108" t="s">
        <v>41</v>
      </c>
      <c r="F24108">
        <v>640430.15</v>
      </c>
    </row>
    <row r="24109" spans="1:6" x14ac:dyDescent="0.2">
      <c r="A24109">
        <v>24108</v>
      </c>
      <c r="B24109">
        <v>14918</v>
      </c>
      <c r="C24109">
        <v>166</v>
      </c>
      <c r="D24109" s="2">
        <v>45853</v>
      </c>
      <c r="E24109" t="s">
        <v>41</v>
      </c>
      <c r="F24109">
        <v>276088.5</v>
      </c>
    </row>
    <row r="24110" spans="1:6" x14ac:dyDescent="0.2">
      <c r="A24110">
        <v>24109</v>
      </c>
      <c r="B24110">
        <v>46509</v>
      </c>
      <c r="C24110">
        <v>146</v>
      </c>
      <c r="D24110" s="2">
        <v>45492</v>
      </c>
      <c r="E24110" t="s">
        <v>42</v>
      </c>
      <c r="F24110">
        <v>401704.1</v>
      </c>
    </row>
    <row r="24111" spans="1:6" x14ac:dyDescent="0.2">
      <c r="A24111">
        <v>24110</v>
      </c>
      <c r="B24111">
        <v>43436</v>
      </c>
      <c r="C24111">
        <v>100</v>
      </c>
      <c r="D24111" s="2">
        <v>45732</v>
      </c>
      <c r="E24111" t="s">
        <v>39</v>
      </c>
      <c r="F24111">
        <v>189031</v>
      </c>
    </row>
    <row r="24112" spans="1:6" x14ac:dyDescent="0.2">
      <c r="A24112">
        <v>24111</v>
      </c>
      <c r="B24112">
        <v>10475</v>
      </c>
      <c r="C24112">
        <v>143</v>
      </c>
      <c r="D24112" s="2">
        <v>45898</v>
      </c>
      <c r="E24112" t="s">
        <v>42</v>
      </c>
      <c r="F24112">
        <v>6624</v>
      </c>
    </row>
    <row r="24113" spans="1:6" x14ac:dyDescent="0.2">
      <c r="A24113">
        <v>24112</v>
      </c>
      <c r="B24113">
        <v>29225</v>
      </c>
      <c r="C24113">
        <v>45</v>
      </c>
      <c r="D24113" s="2">
        <v>45537</v>
      </c>
      <c r="E24113" t="s">
        <v>41</v>
      </c>
      <c r="F24113">
        <v>216046.3</v>
      </c>
    </row>
    <row r="24114" spans="1:6" x14ac:dyDescent="0.2">
      <c r="A24114">
        <v>24113</v>
      </c>
      <c r="B24114">
        <v>24795</v>
      </c>
      <c r="C24114">
        <v>53</v>
      </c>
      <c r="D24114" s="2">
        <v>45682</v>
      </c>
      <c r="E24114" t="s">
        <v>39</v>
      </c>
      <c r="F24114">
        <v>90844.4</v>
      </c>
    </row>
    <row r="24115" spans="1:6" x14ac:dyDescent="0.2">
      <c r="A24115">
        <v>24114</v>
      </c>
      <c r="B24115">
        <v>36195</v>
      </c>
      <c r="C24115">
        <v>115</v>
      </c>
      <c r="D24115" s="2">
        <v>45459</v>
      </c>
      <c r="E24115" t="s">
        <v>39</v>
      </c>
      <c r="F24115">
        <v>461085.75</v>
      </c>
    </row>
    <row r="24116" spans="1:6" x14ac:dyDescent="0.2">
      <c r="A24116">
        <v>24115</v>
      </c>
      <c r="B24116">
        <v>36231</v>
      </c>
      <c r="C24116">
        <v>139</v>
      </c>
      <c r="D24116" s="2">
        <v>45696</v>
      </c>
      <c r="E24116" t="s">
        <v>41</v>
      </c>
      <c r="F24116">
        <v>295433.45</v>
      </c>
    </row>
    <row r="24117" spans="1:6" x14ac:dyDescent="0.2">
      <c r="A24117">
        <v>24116</v>
      </c>
      <c r="B24117">
        <v>15997</v>
      </c>
      <c r="C24117">
        <v>159</v>
      </c>
      <c r="D24117" s="2">
        <v>45647</v>
      </c>
      <c r="E24117" t="s">
        <v>42</v>
      </c>
      <c r="F24117">
        <v>268061.40000000002</v>
      </c>
    </row>
    <row r="24118" spans="1:6" x14ac:dyDescent="0.2">
      <c r="A24118">
        <v>24117</v>
      </c>
      <c r="B24118">
        <v>20475</v>
      </c>
      <c r="C24118">
        <v>49</v>
      </c>
      <c r="D24118" s="2">
        <v>45804</v>
      </c>
      <c r="E24118" t="s">
        <v>42</v>
      </c>
      <c r="F24118">
        <v>108615</v>
      </c>
    </row>
    <row r="24119" spans="1:6" x14ac:dyDescent="0.2">
      <c r="A24119">
        <v>24118</v>
      </c>
      <c r="B24119">
        <v>27089</v>
      </c>
      <c r="C24119">
        <v>59</v>
      </c>
      <c r="D24119" s="2">
        <v>45339</v>
      </c>
      <c r="E24119" t="s">
        <v>40</v>
      </c>
      <c r="F24119">
        <v>254962.9</v>
      </c>
    </row>
    <row r="24120" spans="1:6" x14ac:dyDescent="0.2">
      <c r="A24120">
        <v>24119</v>
      </c>
      <c r="B24120">
        <v>24933</v>
      </c>
      <c r="C24120">
        <v>41</v>
      </c>
      <c r="D24120" s="2">
        <v>45862</v>
      </c>
      <c r="E24120" t="s">
        <v>39</v>
      </c>
      <c r="F24120">
        <v>181575.25</v>
      </c>
    </row>
    <row r="24121" spans="1:6" x14ac:dyDescent="0.2">
      <c r="A24121">
        <v>24120</v>
      </c>
      <c r="B24121">
        <v>18600</v>
      </c>
      <c r="C24121">
        <v>199</v>
      </c>
      <c r="D24121" s="2">
        <v>45738</v>
      </c>
      <c r="E24121" t="s">
        <v>40</v>
      </c>
      <c r="F24121">
        <v>172080.62</v>
      </c>
    </row>
    <row r="24122" spans="1:6" x14ac:dyDescent="0.2">
      <c r="A24122">
        <v>24121</v>
      </c>
      <c r="B24122">
        <v>27969</v>
      </c>
      <c r="C24122">
        <v>55</v>
      </c>
      <c r="D24122" s="2">
        <v>45903</v>
      </c>
      <c r="E24122" t="s">
        <v>40</v>
      </c>
      <c r="F24122">
        <v>430876.2</v>
      </c>
    </row>
    <row r="24123" spans="1:6" x14ac:dyDescent="0.2">
      <c r="A24123">
        <v>24122</v>
      </c>
      <c r="B24123">
        <v>38864</v>
      </c>
      <c r="C24123">
        <v>112</v>
      </c>
      <c r="D24123" s="2">
        <v>45783</v>
      </c>
      <c r="E24123" t="s">
        <v>39</v>
      </c>
      <c r="F24123">
        <v>472488.92</v>
      </c>
    </row>
    <row r="24124" spans="1:6" x14ac:dyDescent="0.2">
      <c r="A24124">
        <v>24123</v>
      </c>
      <c r="B24124">
        <v>36315</v>
      </c>
      <c r="C24124">
        <v>67</v>
      </c>
      <c r="D24124" s="2">
        <v>45681</v>
      </c>
      <c r="E24124" t="s">
        <v>41</v>
      </c>
      <c r="F24124">
        <v>319356.09999999998</v>
      </c>
    </row>
    <row r="24125" spans="1:6" x14ac:dyDescent="0.2">
      <c r="A24125">
        <v>24124</v>
      </c>
      <c r="B24125">
        <v>29038</v>
      </c>
      <c r="C24125">
        <v>193</v>
      </c>
      <c r="D24125" s="2">
        <v>45569</v>
      </c>
      <c r="E24125" t="s">
        <v>40</v>
      </c>
      <c r="F24125">
        <v>576630</v>
      </c>
    </row>
    <row r="24126" spans="1:6" x14ac:dyDescent="0.2">
      <c r="A24126">
        <v>24125</v>
      </c>
      <c r="B24126">
        <v>23798</v>
      </c>
      <c r="C24126">
        <v>155</v>
      </c>
      <c r="D24126" s="2">
        <v>45554</v>
      </c>
      <c r="E24126" t="s">
        <v>40</v>
      </c>
      <c r="F24126">
        <v>286461.5</v>
      </c>
    </row>
    <row r="24127" spans="1:6" x14ac:dyDescent="0.2">
      <c r="A24127">
        <v>24126</v>
      </c>
      <c r="B24127">
        <v>41338</v>
      </c>
      <c r="C24127">
        <v>185</v>
      </c>
      <c r="D24127" s="2">
        <v>45758</v>
      </c>
      <c r="E24127" t="s">
        <v>40</v>
      </c>
      <c r="F24127">
        <v>197872</v>
      </c>
    </row>
    <row r="24128" spans="1:6" x14ac:dyDescent="0.2">
      <c r="A24128">
        <v>24127</v>
      </c>
      <c r="B24128">
        <v>13371</v>
      </c>
      <c r="C24128">
        <v>86</v>
      </c>
      <c r="D24128" s="2">
        <v>45820</v>
      </c>
      <c r="E24128" t="s">
        <v>41</v>
      </c>
      <c r="F24128">
        <v>537396.75</v>
      </c>
    </row>
    <row r="24129" spans="1:6" x14ac:dyDescent="0.2">
      <c r="A24129">
        <v>24128</v>
      </c>
      <c r="B24129">
        <v>23465</v>
      </c>
      <c r="C24129">
        <v>176</v>
      </c>
      <c r="D24129" s="2">
        <v>45562</v>
      </c>
      <c r="E24129" t="s">
        <v>42</v>
      </c>
      <c r="F24129">
        <v>342142.7</v>
      </c>
    </row>
    <row r="24130" spans="1:6" x14ac:dyDescent="0.2">
      <c r="A24130">
        <v>24129</v>
      </c>
      <c r="B24130">
        <v>27101</v>
      </c>
      <c r="C24130">
        <v>105</v>
      </c>
      <c r="D24130" s="2">
        <v>45706</v>
      </c>
      <c r="E24130" t="s">
        <v>41</v>
      </c>
      <c r="F24130">
        <v>30757.599999999999</v>
      </c>
    </row>
    <row r="24131" spans="1:6" x14ac:dyDescent="0.2">
      <c r="A24131">
        <v>24130</v>
      </c>
      <c r="B24131">
        <v>46020</v>
      </c>
      <c r="C24131">
        <v>13</v>
      </c>
      <c r="D24131" s="2">
        <v>45686</v>
      </c>
      <c r="E24131" t="s">
        <v>41</v>
      </c>
      <c r="F24131">
        <v>481226.45</v>
      </c>
    </row>
    <row r="24132" spans="1:6" x14ac:dyDescent="0.2">
      <c r="A24132">
        <v>24131</v>
      </c>
      <c r="B24132">
        <v>1917</v>
      </c>
      <c r="C24132">
        <v>25</v>
      </c>
      <c r="D24132" s="2">
        <v>45836</v>
      </c>
      <c r="E24132" t="s">
        <v>40</v>
      </c>
      <c r="F24132">
        <v>726612.9</v>
      </c>
    </row>
    <row r="24133" spans="1:6" x14ac:dyDescent="0.2">
      <c r="A24133">
        <v>24132</v>
      </c>
      <c r="B24133">
        <v>22040</v>
      </c>
      <c r="C24133">
        <v>40</v>
      </c>
      <c r="D24133" s="2">
        <v>45745</v>
      </c>
      <c r="E24133" t="s">
        <v>39</v>
      </c>
      <c r="F24133">
        <v>112540</v>
      </c>
    </row>
    <row r="24134" spans="1:6" x14ac:dyDescent="0.2">
      <c r="A24134">
        <v>24133</v>
      </c>
      <c r="B24134">
        <v>9825</v>
      </c>
      <c r="C24134">
        <v>81</v>
      </c>
      <c r="D24134" s="2">
        <v>45779</v>
      </c>
      <c r="E24134" t="s">
        <v>40</v>
      </c>
      <c r="F24134">
        <v>469726.9</v>
      </c>
    </row>
    <row r="24135" spans="1:6" x14ac:dyDescent="0.2">
      <c r="A24135">
        <v>24134</v>
      </c>
      <c r="B24135">
        <v>20100</v>
      </c>
      <c r="C24135">
        <v>192</v>
      </c>
      <c r="D24135" s="2">
        <v>45795</v>
      </c>
      <c r="E24135" t="s">
        <v>39</v>
      </c>
      <c r="F24135">
        <v>452910.6</v>
      </c>
    </row>
    <row r="24136" spans="1:6" x14ac:dyDescent="0.2">
      <c r="A24136">
        <v>24135</v>
      </c>
      <c r="B24136">
        <v>45371</v>
      </c>
      <c r="C24136">
        <v>142</v>
      </c>
      <c r="D24136" s="2">
        <v>45631</v>
      </c>
      <c r="E24136" t="s">
        <v>42</v>
      </c>
      <c r="F24136">
        <v>748368.05</v>
      </c>
    </row>
    <row r="24137" spans="1:6" x14ac:dyDescent="0.2">
      <c r="A24137">
        <v>24136</v>
      </c>
      <c r="B24137">
        <v>15269</v>
      </c>
      <c r="C24137">
        <v>92</v>
      </c>
      <c r="D24137" s="2">
        <v>45384</v>
      </c>
      <c r="E24137" t="s">
        <v>42</v>
      </c>
      <c r="F24137">
        <v>21710.400000000001</v>
      </c>
    </row>
    <row r="24138" spans="1:6" x14ac:dyDescent="0.2">
      <c r="A24138">
        <v>24137</v>
      </c>
      <c r="B24138">
        <v>49445</v>
      </c>
      <c r="C24138">
        <v>117</v>
      </c>
      <c r="D24138" s="2">
        <v>45631</v>
      </c>
      <c r="E24138" t="s">
        <v>39</v>
      </c>
      <c r="F24138">
        <v>743187</v>
      </c>
    </row>
    <row r="24139" spans="1:6" x14ac:dyDescent="0.2">
      <c r="A24139">
        <v>24138</v>
      </c>
      <c r="B24139">
        <v>45718</v>
      </c>
      <c r="C24139">
        <v>152</v>
      </c>
      <c r="D24139" s="2">
        <v>45328</v>
      </c>
      <c r="E24139" t="s">
        <v>39</v>
      </c>
      <c r="F24139">
        <v>179821.2</v>
      </c>
    </row>
    <row r="24140" spans="1:6" x14ac:dyDescent="0.2">
      <c r="A24140">
        <v>24139</v>
      </c>
      <c r="B24140">
        <v>49039</v>
      </c>
      <c r="C24140">
        <v>12</v>
      </c>
      <c r="D24140" s="2">
        <v>45737</v>
      </c>
      <c r="E24140" t="s">
        <v>39</v>
      </c>
      <c r="F24140">
        <v>396906</v>
      </c>
    </row>
    <row r="24141" spans="1:6" x14ac:dyDescent="0.2">
      <c r="A24141">
        <v>24140</v>
      </c>
      <c r="B24141">
        <v>12050</v>
      </c>
      <c r="C24141">
        <v>169</v>
      </c>
      <c r="D24141" s="2">
        <v>45890</v>
      </c>
      <c r="E24141" t="s">
        <v>39</v>
      </c>
      <c r="F24141">
        <v>41610.9</v>
      </c>
    </row>
    <row r="24142" spans="1:6" x14ac:dyDescent="0.2">
      <c r="A24142">
        <v>24141</v>
      </c>
      <c r="B24142">
        <v>5874</v>
      </c>
      <c r="C24142">
        <v>116</v>
      </c>
      <c r="D24142" s="2">
        <v>45410</v>
      </c>
      <c r="E24142" t="s">
        <v>40</v>
      </c>
      <c r="F24142">
        <v>71186.399999999994</v>
      </c>
    </row>
    <row r="24143" spans="1:6" x14ac:dyDescent="0.2">
      <c r="A24143">
        <v>24142</v>
      </c>
      <c r="B24143">
        <v>27616</v>
      </c>
      <c r="C24143">
        <v>118</v>
      </c>
      <c r="D24143" s="2">
        <v>45397</v>
      </c>
      <c r="E24143" t="s">
        <v>40</v>
      </c>
      <c r="F24143">
        <v>9749.7000000000007</v>
      </c>
    </row>
    <row r="24144" spans="1:6" x14ac:dyDescent="0.2">
      <c r="A24144">
        <v>24143</v>
      </c>
      <c r="B24144">
        <v>16</v>
      </c>
      <c r="C24144">
        <v>7</v>
      </c>
      <c r="D24144" s="2">
        <v>45565</v>
      </c>
      <c r="E24144" t="s">
        <v>42</v>
      </c>
      <c r="F24144">
        <v>150081.9</v>
      </c>
    </row>
    <row r="24145" spans="1:6" x14ac:dyDescent="0.2">
      <c r="A24145">
        <v>24144</v>
      </c>
      <c r="B24145">
        <v>45455</v>
      </c>
      <c r="C24145">
        <v>167</v>
      </c>
      <c r="D24145" s="2">
        <v>45525</v>
      </c>
      <c r="E24145" t="s">
        <v>42</v>
      </c>
      <c r="F24145">
        <v>560739.98</v>
      </c>
    </row>
    <row r="24146" spans="1:6" x14ac:dyDescent="0.2">
      <c r="A24146">
        <v>24145</v>
      </c>
      <c r="B24146">
        <v>1984</v>
      </c>
      <c r="C24146">
        <v>58</v>
      </c>
      <c r="D24146" s="2">
        <v>45807</v>
      </c>
      <c r="E24146" t="s">
        <v>40</v>
      </c>
      <c r="F24146">
        <v>170875.25</v>
      </c>
    </row>
    <row r="24147" spans="1:6" x14ac:dyDescent="0.2">
      <c r="A24147">
        <v>24146</v>
      </c>
      <c r="B24147">
        <v>4784</v>
      </c>
      <c r="C24147">
        <v>97</v>
      </c>
      <c r="D24147" s="2">
        <v>45793</v>
      </c>
      <c r="E24147" t="s">
        <v>42</v>
      </c>
      <c r="F24147">
        <v>185081.85</v>
      </c>
    </row>
    <row r="24148" spans="1:6" x14ac:dyDescent="0.2">
      <c r="A24148">
        <v>24147</v>
      </c>
      <c r="B24148">
        <v>32399</v>
      </c>
      <c r="C24148">
        <v>39</v>
      </c>
      <c r="D24148" s="2">
        <v>45306</v>
      </c>
      <c r="E24148" t="s">
        <v>40</v>
      </c>
      <c r="F24148">
        <v>720877.3</v>
      </c>
    </row>
    <row r="24149" spans="1:6" x14ac:dyDescent="0.2">
      <c r="A24149">
        <v>24148</v>
      </c>
      <c r="B24149">
        <v>16656</v>
      </c>
      <c r="C24149">
        <v>105</v>
      </c>
      <c r="D24149" s="2">
        <v>45925</v>
      </c>
      <c r="E24149" t="s">
        <v>40</v>
      </c>
      <c r="F24149">
        <v>578920.75</v>
      </c>
    </row>
    <row r="24150" spans="1:6" x14ac:dyDescent="0.2">
      <c r="A24150">
        <v>24149</v>
      </c>
      <c r="B24150">
        <v>46963</v>
      </c>
      <c r="C24150">
        <v>10</v>
      </c>
      <c r="D24150" s="2">
        <v>45796</v>
      </c>
      <c r="E24150" t="s">
        <v>42</v>
      </c>
      <c r="F24150">
        <v>267329</v>
      </c>
    </row>
    <row r="24151" spans="1:6" x14ac:dyDescent="0.2">
      <c r="A24151">
        <v>24150</v>
      </c>
      <c r="B24151">
        <v>14605</v>
      </c>
      <c r="C24151">
        <v>125</v>
      </c>
      <c r="D24151" s="2">
        <v>45662</v>
      </c>
      <c r="E24151" t="s">
        <v>40</v>
      </c>
      <c r="F24151">
        <v>709596.65</v>
      </c>
    </row>
    <row r="24152" spans="1:6" x14ac:dyDescent="0.2">
      <c r="A24152">
        <v>24151</v>
      </c>
      <c r="B24152">
        <v>38620</v>
      </c>
      <c r="C24152">
        <v>181</v>
      </c>
      <c r="D24152" s="2">
        <v>45753</v>
      </c>
      <c r="E24152" t="s">
        <v>41</v>
      </c>
      <c r="F24152">
        <v>358773.78</v>
      </c>
    </row>
    <row r="24153" spans="1:6" x14ac:dyDescent="0.2">
      <c r="A24153">
        <v>24152</v>
      </c>
      <c r="B24153">
        <v>10304</v>
      </c>
      <c r="C24153">
        <v>27</v>
      </c>
      <c r="D24153" s="2">
        <v>45668</v>
      </c>
      <c r="E24153" t="s">
        <v>39</v>
      </c>
      <c r="F24153">
        <v>33144.550000000003</v>
      </c>
    </row>
    <row r="24154" spans="1:6" x14ac:dyDescent="0.2">
      <c r="A24154">
        <v>24153</v>
      </c>
      <c r="B24154">
        <v>31455</v>
      </c>
      <c r="C24154">
        <v>108</v>
      </c>
      <c r="D24154" s="2">
        <v>45364</v>
      </c>
      <c r="E24154" t="s">
        <v>40</v>
      </c>
      <c r="F24154">
        <v>198625</v>
      </c>
    </row>
    <row r="24155" spans="1:6" x14ac:dyDescent="0.2">
      <c r="A24155">
        <v>24154</v>
      </c>
      <c r="B24155">
        <v>10611</v>
      </c>
      <c r="C24155">
        <v>28</v>
      </c>
      <c r="D24155" s="2">
        <v>45911</v>
      </c>
      <c r="E24155" t="s">
        <v>40</v>
      </c>
      <c r="F24155">
        <v>300346.78000000003</v>
      </c>
    </row>
    <row r="24156" spans="1:6" x14ac:dyDescent="0.2">
      <c r="A24156">
        <v>24155</v>
      </c>
      <c r="B24156">
        <v>32338</v>
      </c>
      <c r="C24156">
        <v>32</v>
      </c>
      <c r="D24156" s="2">
        <v>45806</v>
      </c>
      <c r="E24156" t="s">
        <v>41</v>
      </c>
      <c r="F24156">
        <v>263708</v>
      </c>
    </row>
    <row r="24157" spans="1:6" x14ac:dyDescent="0.2">
      <c r="A24157">
        <v>24156</v>
      </c>
      <c r="B24157">
        <v>46206</v>
      </c>
      <c r="C24157">
        <v>84</v>
      </c>
      <c r="D24157" s="2">
        <v>45785</v>
      </c>
      <c r="E24157" t="s">
        <v>42</v>
      </c>
      <c r="F24157">
        <v>893875.7</v>
      </c>
    </row>
    <row r="24158" spans="1:6" x14ac:dyDescent="0.2">
      <c r="A24158">
        <v>24157</v>
      </c>
      <c r="B24158">
        <v>40838</v>
      </c>
      <c r="C24158">
        <v>139</v>
      </c>
      <c r="D24158" s="2">
        <v>45478</v>
      </c>
      <c r="E24158" t="s">
        <v>39</v>
      </c>
      <c r="F24158">
        <v>304911.09999999998</v>
      </c>
    </row>
    <row r="24159" spans="1:6" x14ac:dyDescent="0.2">
      <c r="A24159">
        <v>24158</v>
      </c>
      <c r="B24159">
        <v>42049</v>
      </c>
      <c r="C24159">
        <v>87</v>
      </c>
      <c r="D24159" s="2">
        <v>45580</v>
      </c>
      <c r="E24159" t="s">
        <v>42</v>
      </c>
      <c r="F24159">
        <v>62412.2</v>
      </c>
    </row>
    <row r="24160" spans="1:6" x14ac:dyDescent="0.2">
      <c r="A24160">
        <v>24159</v>
      </c>
      <c r="B24160">
        <v>20039</v>
      </c>
      <c r="C24160">
        <v>167</v>
      </c>
      <c r="D24160" s="2">
        <v>45491</v>
      </c>
      <c r="E24160" t="s">
        <v>39</v>
      </c>
      <c r="F24160">
        <v>1019421.5</v>
      </c>
    </row>
    <row r="24161" spans="1:6" x14ac:dyDescent="0.2">
      <c r="A24161">
        <v>24160</v>
      </c>
      <c r="B24161">
        <v>26602</v>
      </c>
      <c r="C24161">
        <v>159</v>
      </c>
      <c r="D24161" s="2">
        <v>45467</v>
      </c>
      <c r="E24161" t="s">
        <v>42</v>
      </c>
      <c r="F24161">
        <v>300475.65000000002</v>
      </c>
    </row>
    <row r="24162" spans="1:6" x14ac:dyDescent="0.2">
      <c r="A24162">
        <v>24161</v>
      </c>
      <c r="B24162">
        <v>3281</v>
      </c>
      <c r="C24162">
        <v>2</v>
      </c>
      <c r="D24162" s="2">
        <v>45507</v>
      </c>
      <c r="E24162" t="s">
        <v>42</v>
      </c>
      <c r="F24162">
        <v>73211.25</v>
      </c>
    </row>
    <row r="24163" spans="1:6" x14ac:dyDescent="0.2">
      <c r="A24163">
        <v>24162</v>
      </c>
      <c r="B24163">
        <v>8940</v>
      </c>
      <c r="C24163">
        <v>172</v>
      </c>
      <c r="D24163" s="2">
        <v>45559</v>
      </c>
      <c r="E24163" t="s">
        <v>42</v>
      </c>
      <c r="F24163">
        <v>587864.6</v>
      </c>
    </row>
    <row r="24164" spans="1:6" x14ac:dyDescent="0.2">
      <c r="A24164">
        <v>24163</v>
      </c>
      <c r="B24164">
        <v>5957</v>
      </c>
      <c r="C24164">
        <v>79</v>
      </c>
      <c r="D24164" s="2">
        <v>45919</v>
      </c>
      <c r="E24164" t="s">
        <v>39</v>
      </c>
      <c r="F24164">
        <v>434945.25</v>
      </c>
    </row>
    <row r="24165" spans="1:6" x14ac:dyDescent="0.2">
      <c r="A24165">
        <v>24164</v>
      </c>
      <c r="B24165">
        <v>15071</v>
      </c>
      <c r="C24165">
        <v>184</v>
      </c>
      <c r="D24165" s="2">
        <v>45796</v>
      </c>
      <c r="E24165" t="s">
        <v>41</v>
      </c>
      <c r="F24165">
        <v>151510.6</v>
      </c>
    </row>
    <row r="24166" spans="1:6" x14ac:dyDescent="0.2">
      <c r="A24166">
        <v>24165</v>
      </c>
      <c r="B24166">
        <v>3399</v>
      </c>
      <c r="C24166">
        <v>136</v>
      </c>
      <c r="D24166" s="2">
        <v>45356</v>
      </c>
      <c r="E24166" t="s">
        <v>39</v>
      </c>
      <c r="F24166">
        <v>357678.08000000002</v>
      </c>
    </row>
    <row r="24167" spans="1:6" x14ac:dyDescent="0.2">
      <c r="A24167">
        <v>24166</v>
      </c>
      <c r="B24167">
        <v>46390</v>
      </c>
      <c r="C24167">
        <v>65</v>
      </c>
      <c r="D24167" s="2">
        <v>45525</v>
      </c>
      <c r="E24167" t="s">
        <v>42</v>
      </c>
      <c r="F24167">
        <v>263243.59999999998</v>
      </c>
    </row>
    <row r="24168" spans="1:6" x14ac:dyDescent="0.2">
      <c r="A24168">
        <v>24167</v>
      </c>
      <c r="B24168">
        <v>34022</v>
      </c>
      <c r="C24168">
        <v>193</v>
      </c>
      <c r="D24168" s="2">
        <v>45658</v>
      </c>
      <c r="E24168" t="s">
        <v>39</v>
      </c>
      <c r="F24168">
        <v>612359</v>
      </c>
    </row>
    <row r="24169" spans="1:6" x14ac:dyDescent="0.2">
      <c r="A24169">
        <v>24168</v>
      </c>
      <c r="B24169">
        <v>7177</v>
      </c>
      <c r="C24169">
        <v>87</v>
      </c>
      <c r="D24169" s="2">
        <v>45896</v>
      </c>
      <c r="E24169" t="s">
        <v>40</v>
      </c>
      <c r="F24169">
        <v>12945.85</v>
      </c>
    </row>
    <row r="24170" spans="1:6" x14ac:dyDescent="0.2">
      <c r="A24170">
        <v>24169</v>
      </c>
      <c r="B24170">
        <v>8221</v>
      </c>
      <c r="C24170">
        <v>182</v>
      </c>
      <c r="D24170" s="2">
        <v>45832</v>
      </c>
      <c r="E24170" t="s">
        <v>40</v>
      </c>
      <c r="F24170">
        <v>171720.75</v>
      </c>
    </row>
    <row r="24171" spans="1:6" x14ac:dyDescent="0.2">
      <c r="A24171">
        <v>24170</v>
      </c>
      <c r="B24171">
        <v>8026</v>
      </c>
      <c r="C24171">
        <v>32</v>
      </c>
      <c r="D24171" s="2">
        <v>45861</v>
      </c>
      <c r="E24171" t="s">
        <v>39</v>
      </c>
      <c r="F24171">
        <v>746946.1</v>
      </c>
    </row>
    <row r="24172" spans="1:6" x14ac:dyDescent="0.2">
      <c r="A24172">
        <v>24171</v>
      </c>
      <c r="B24172">
        <v>42338</v>
      </c>
      <c r="C24172">
        <v>49</v>
      </c>
      <c r="D24172" s="2">
        <v>45790</v>
      </c>
      <c r="E24172" t="s">
        <v>41</v>
      </c>
      <c r="F24172">
        <v>444506.5</v>
      </c>
    </row>
    <row r="24173" spans="1:6" x14ac:dyDescent="0.2">
      <c r="A24173">
        <v>24172</v>
      </c>
      <c r="B24173">
        <v>20445</v>
      </c>
      <c r="C24173">
        <v>22</v>
      </c>
      <c r="D24173" s="2">
        <v>45670</v>
      </c>
      <c r="E24173" t="s">
        <v>42</v>
      </c>
      <c r="F24173">
        <v>523508</v>
      </c>
    </row>
    <row r="24174" spans="1:6" x14ac:dyDescent="0.2">
      <c r="A24174">
        <v>24173</v>
      </c>
      <c r="B24174">
        <v>46078</v>
      </c>
      <c r="C24174">
        <v>36</v>
      </c>
      <c r="D24174" s="2">
        <v>45396</v>
      </c>
      <c r="E24174" t="s">
        <v>42</v>
      </c>
      <c r="F24174">
        <v>373885.8</v>
      </c>
    </row>
    <row r="24175" spans="1:6" x14ac:dyDescent="0.2">
      <c r="A24175">
        <v>24174</v>
      </c>
      <c r="B24175">
        <v>33418</v>
      </c>
      <c r="C24175">
        <v>92</v>
      </c>
      <c r="D24175" s="2">
        <v>45840</v>
      </c>
      <c r="E24175" t="s">
        <v>39</v>
      </c>
      <c r="F24175">
        <v>693762.18</v>
      </c>
    </row>
    <row r="24176" spans="1:6" x14ac:dyDescent="0.2">
      <c r="A24176">
        <v>24175</v>
      </c>
      <c r="B24176">
        <v>48578</v>
      </c>
      <c r="C24176">
        <v>62</v>
      </c>
      <c r="D24176" s="2">
        <v>45670</v>
      </c>
      <c r="E24176" t="s">
        <v>41</v>
      </c>
      <c r="F24176">
        <v>44054</v>
      </c>
    </row>
    <row r="24177" spans="1:6" x14ac:dyDescent="0.2">
      <c r="A24177">
        <v>24176</v>
      </c>
      <c r="B24177">
        <v>48558</v>
      </c>
      <c r="C24177">
        <v>174</v>
      </c>
      <c r="D24177" s="2">
        <v>45317</v>
      </c>
      <c r="E24177" t="s">
        <v>39</v>
      </c>
      <c r="F24177">
        <v>140923.79999999999</v>
      </c>
    </row>
    <row r="24178" spans="1:6" x14ac:dyDescent="0.2">
      <c r="A24178">
        <v>24177</v>
      </c>
      <c r="B24178">
        <v>4549</v>
      </c>
      <c r="C24178">
        <v>105</v>
      </c>
      <c r="D24178" s="2">
        <v>45446</v>
      </c>
      <c r="E24178" t="s">
        <v>39</v>
      </c>
      <c r="F24178">
        <v>585134.80000000005</v>
      </c>
    </row>
    <row r="24179" spans="1:6" x14ac:dyDescent="0.2">
      <c r="A24179">
        <v>24178</v>
      </c>
      <c r="B24179">
        <v>35661</v>
      </c>
      <c r="C24179">
        <v>39</v>
      </c>
      <c r="D24179" s="2">
        <v>45663</v>
      </c>
      <c r="E24179" t="s">
        <v>40</v>
      </c>
      <c r="F24179">
        <v>54173.75</v>
      </c>
    </row>
    <row r="24180" spans="1:6" x14ac:dyDescent="0.2">
      <c r="A24180">
        <v>24179</v>
      </c>
      <c r="B24180">
        <v>14097</v>
      </c>
      <c r="C24180">
        <v>141</v>
      </c>
      <c r="D24180" s="2">
        <v>45866</v>
      </c>
      <c r="E24180" t="s">
        <v>39</v>
      </c>
      <c r="F24180">
        <v>232949.9</v>
      </c>
    </row>
    <row r="24181" spans="1:6" x14ac:dyDescent="0.2">
      <c r="A24181">
        <v>24180</v>
      </c>
      <c r="B24181">
        <v>7112</v>
      </c>
      <c r="C24181">
        <v>173</v>
      </c>
      <c r="D24181" s="2">
        <v>45872</v>
      </c>
      <c r="E24181" t="s">
        <v>42</v>
      </c>
      <c r="F24181">
        <v>497396.3</v>
      </c>
    </row>
    <row r="24182" spans="1:6" x14ac:dyDescent="0.2">
      <c r="A24182">
        <v>24181</v>
      </c>
      <c r="B24182">
        <v>46597</v>
      </c>
      <c r="C24182">
        <v>181</v>
      </c>
      <c r="D24182" s="2">
        <v>45864</v>
      </c>
      <c r="E24182" t="s">
        <v>42</v>
      </c>
      <c r="F24182">
        <v>218867.4</v>
      </c>
    </row>
    <row r="24183" spans="1:6" x14ac:dyDescent="0.2">
      <c r="A24183">
        <v>24182</v>
      </c>
      <c r="B24183">
        <v>48661</v>
      </c>
      <c r="C24183">
        <v>51</v>
      </c>
      <c r="D24183" s="2">
        <v>45719</v>
      </c>
      <c r="E24183" t="s">
        <v>40</v>
      </c>
      <c r="F24183">
        <v>239564.2</v>
      </c>
    </row>
    <row r="24184" spans="1:6" x14ac:dyDescent="0.2">
      <c r="A24184">
        <v>24183</v>
      </c>
      <c r="B24184">
        <v>29012</v>
      </c>
      <c r="C24184">
        <v>120</v>
      </c>
      <c r="D24184" s="2">
        <v>45635</v>
      </c>
      <c r="E24184" t="s">
        <v>40</v>
      </c>
      <c r="F24184">
        <v>225635.62</v>
      </c>
    </row>
    <row r="24185" spans="1:6" x14ac:dyDescent="0.2">
      <c r="A24185">
        <v>24184</v>
      </c>
      <c r="B24185">
        <v>31555</v>
      </c>
      <c r="C24185">
        <v>98</v>
      </c>
      <c r="D24185" s="2">
        <v>45617</v>
      </c>
      <c r="E24185" t="s">
        <v>40</v>
      </c>
      <c r="F24185">
        <v>651278.1</v>
      </c>
    </row>
    <row r="24186" spans="1:6" x14ac:dyDescent="0.2">
      <c r="A24186">
        <v>24185</v>
      </c>
      <c r="B24186">
        <v>4140</v>
      </c>
      <c r="C24186">
        <v>9</v>
      </c>
      <c r="D24186" s="2">
        <v>45675</v>
      </c>
      <c r="E24186" t="s">
        <v>42</v>
      </c>
      <c r="F24186">
        <v>43966.400000000001</v>
      </c>
    </row>
    <row r="24187" spans="1:6" x14ac:dyDescent="0.2">
      <c r="A24187">
        <v>24186</v>
      </c>
      <c r="B24187">
        <v>23888</v>
      </c>
      <c r="C24187">
        <v>155</v>
      </c>
      <c r="D24187" s="2">
        <v>45406</v>
      </c>
      <c r="E24187" t="s">
        <v>42</v>
      </c>
      <c r="F24187">
        <v>670371.4</v>
      </c>
    </row>
    <row r="24188" spans="1:6" x14ac:dyDescent="0.2">
      <c r="A24188">
        <v>24187</v>
      </c>
      <c r="B24188">
        <v>34874</v>
      </c>
      <c r="C24188">
        <v>70</v>
      </c>
      <c r="D24188" s="2">
        <v>45295</v>
      </c>
      <c r="E24188" t="s">
        <v>40</v>
      </c>
      <c r="F24188">
        <v>43744.4</v>
      </c>
    </row>
    <row r="24189" spans="1:6" x14ac:dyDescent="0.2">
      <c r="A24189">
        <v>24188</v>
      </c>
      <c r="B24189">
        <v>8070</v>
      </c>
      <c r="C24189">
        <v>57</v>
      </c>
      <c r="D24189" s="2">
        <v>45704</v>
      </c>
      <c r="E24189" t="s">
        <v>39</v>
      </c>
      <c r="F24189">
        <v>411298</v>
      </c>
    </row>
    <row r="24190" spans="1:6" x14ac:dyDescent="0.2">
      <c r="A24190">
        <v>24189</v>
      </c>
      <c r="B24190">
        <v>28757</v>
      </c>
      <c r="C24190">
        <v>142</v>
      </c>
      <c r="D24190" s="2">
        <v>45315</v>
      </c>
      <c r="E24190" t="s">
        <v>42</v>
      </c>
      <c r="F24190">
        <v>445822.08</v>
      </c>
    </row>
    <row r="24191" spans="1:6" x14ac:dyDescent="0.2">
      <c r="A24191">
        <v>24190</v>
      </c>
      <c r="B24191">
        <v>14726</v>
      </c>
      <c r="C24191">
        <v>25</v>
      </c>
      <c r="D24191" s="2">
        <v>45622</v>
      </c>
      <c r="E24191" t="s">
        <v>39</v>
      </c>
      <c r="F24191">
        <v>375571.65</v>
      </c>
    </row>
    <row r="24192" spans="1:6" x14ac:dyDescent="0.2">
      <c r="A24192">
        <v>24191</v>
      </c>
      <c r="B24192">
        <v>6667</v>
      </c>
      <c r="C24192">
        <v>15</v>
      </c>
      <c r="D24192" s="2">
        <v>45694</v>
      </c>
      <c r="E24192" t="s">
        <v>40</v>
      </c>
      <c r="F24192">
        <v>776892.25</v>
      </c>
    </row>
    <row r="24193" spans="1:6" x14ac:dyDescent="0.2">
      <c r="A24193">
        <v>24192</v>
      </c>
      <c r="B24193">
        <v>38398</v>
      </c>
      <c r="C24193">
        <v>188</v>
      </c>
      <c r="D24193" s="2">
        <v>45791</v>
      </c>
      <c r="E24193" t="s">
        <v>40</v>
      </c>
      <c r="F24193">
        <v>180423</v>
      </c>
    </row>
    <row r="24194" spans="1:6" x14ac:dyDescent="0.2">
      <c r="A24194">
        <v>24193</v>
      </c>
      <c r="B24194">
        <v>32868</v>
      </c>
      <c r="C24194">
        <v>143</v>
      </c>
      <c r="D24194" s="2">
        <v>45799</v>
      </c>
      <c r="E24194" t="s">
        <v>41</v>
      </c>
      <c r="F24194">
        <v>336610</v>
      </c>
    </row>
    <row r="24195" spans="1:6" x14ac:dyDescent="0.2">
      <c r="A24195">
        <v>24194</v>
      </c>
      <c r="B24195">
        <v>2881</v>
      </c>
      <c r="C24195">
        <v>167</v>
      </c>
      <c r="D24195" s="2">
        <v>45490</v>
      </c>
      <c r="E24195" t="s">
        <v>39</v>
      </c>
      <c r="F24195">
        <v>289744.59999999998</v>
      </c>
    </row>
    <row r="24196" spans="1:6" x14ac:dyDescent="0.2">
      <c r="A24196">
        <v>24195</v>
      </c>
      <c r="B24196">
        <v>19948</v>
      </c>
      <c r="C24196">
        <v>16</v>
      </c>
      <c r="D24196" s="2">
        <v>45633</v>
      </c>
      <c r="E24196" t="s">
        <v>41</v>
      </c>
      <c r="F24196">
        <v>538594.31999999995</v>
      </c>
    </row>
    <row r="24197" spans="1:6" x14ac:dyDescent="0.2">
      <c r="A24197">
        <v>24196</v>
      </c>
      <c r="B24197">
        <v>47163</v>
      </c>
      <c r="C24197">
        <v>145</v>
      </c>
      <c r="D24197" s="2">
        <v>45731</v>
      </c>
      <c r="E24197" t="s">
        <v>42</v>
      </c>
      <c r="F24197">
        <v>683158.9</v>
      </c>
    </row>
    <row r="24198" spans="1:6" x14ac:dyDescent="0.2">
      <c r="A24198">
        <v>24197</v>
      </c>
      <c r="B24198">
        <v>45594</v>
      </c>
      <c r="C24198">
        <v>167</v>
      </c>
      <c r="D24198" s="2">
        <v>45435</v>
      </c>
      <c r="E24198" t="s">
        <v>42</v>
      </c>
      <c r="F24198">
        <v>714911.25</v>
      </c>
    </row>
    <row r="24199" spans="1:6" x14ac:dyDescent="0.2">
      <c r="A24199">
        <v>24198</v>
      </c>
      <c r="B24199">
        <v>24709</v>
      </c>
      <c r="C24199">
        <v>55</v>
      </c>
      <c r="D24199" s="2">
        <v>45566</v>
      </c>
      <c r="E24199" t="s">
        <v>42</v>
      </c>
      <c r="F24199">
        <v>337201.6</v>
      </c>
    </row>
    <row r="24200" spans="1:6" x14ac:dyDescent="0.2">
      <c r="A24200">
        <v>24199</v>
      </c>
      <c r="B24200">
        <v>44140</v>
      </c>
      <c r="C24200">
        <v>174</v>
      </c>
      <c r="D24200" s="2">
        <v>45582</v>
      </c>
      <c r="E24200" t="s">
        <v>42</v>
      </c>
      <c r="F24200">
        <v>291883</v>
      </c>
    </row>
    <row r="24201" spans="1:6" x14ac:dyDescent="0.2">
      <c r="A24201">
        <v>24200</v>
      </c>
      <c r="B24201">
        <v>218</v>
      </c>
      <c r="C24201">
        <v>90</v>
      </c>
      <c r="D24201" s="2">
        <v>45421</v>
      </c>
      <c r="E24201" t="s">
        <v>42</v>
      </c>
      <c r="F24201">
        <v>256054.6</v>
      </c>
    </row>
    <row r="24202" spans="1:6" x14ac:dyDescent="0.2">
      <c r="A24202">
        <v>24201</v>
      </c>
      <c r="B24202">
        <v>10104</v>
      </c>
      <c r="C24202">
        <v>198</v>
      </c>
      <c r="D24202" s="2">
        <v>45552</v>
      </c>
      <c r="E24202" t="s">
        <v>39</v>
      </c>
      <c r="F24202">
        <v>229436.4</v>
      </c>
    </row>
    <row r="24203" spans="1:6" x14ac:dyDescent="0.2">
      <c r="A24203">
        <v>24202</v>
      </c>
      <c r="B24203">
        <v>34556</v>
      </c>
      <c r="C24203">
        <v>197</v>
      </c>
      <c r="D24203" s="2">
        <v>45815</v>
      </c>
      <c r="E24203" t="s">
        <v>41</v>
      </c>
      <c r="F24203">
        <v>157376.04999999999</v>
      </c>
    </row>
    <row r="24204" spans="1:6" x14ac:dyDescent="0.2">
      <c r="A24204">
        <v>24203</v>
      </c>
      <c r="B24204">
        <v>43179</v>
      </c>
      <c r="C24204">
        <v>131</v>
      </c>
      <c r="D24204" s="2">
        <v>45590</v>
      </c>
      <c r="E24204" t="s">
        <v>41</v>
      </c>
      <c r="F24204">
        <v>71650.8</v>
      </c>
    </row>
    <row r="24205" spans="1:6" x14ac:dyDescent="0.2">
      <c r="A24205">
        <v>24204</v>
      </c>
      <c r="B24205">
        <v>788</v>
      </c>
      <c r="C24205">
        <v>36</v>
      </c>
      <c r="D24205" s="2">
        <v>45605</v>
      </c>
      <c r="E24205" t="s">
        <v>42</v>
      </c>
      <c r="F24205">
        <v>601415.5</v>
      </c>
    </row>
    <row r="24206" spans="1:6" x14ac:dyDescent="0.2">
      <c r="A24206">
        <v>24205</v>
      </c>
      <c r="B24206">
        <v>5563</v>
      </c>
      <c r="C24206">
        <v>163</v>
      </c>
      <c r="D24206" s="2">
        <v>45732</v>
      </c>
      <c r="E24206" t="s">
        <v>39</v>
      </c>
      <c r="F24206">
        <v>585773.80000000005</v>
      </c>
    </row>
    <row r="24207" spans="1:6" x14ac:dyDescent="0.2">
      <c r="A24207">
        <v>24206</v>
      </c>
      <c r="B24207">
        <v>9704</v>
      </c>
      <c r="C24207">
        <v>123</v>
      </c>
      <c r="D24207" s="2">
        <v>45581</v>
      </c>
      <c r="E24207" t="s">
        <v>40</v>
      </c>
      <c r="F24207">
        <v>353804.35</v>
      </c>
    </row>
    <row r="24208" spans="1:6" x14ac:dyDescent="0.2">
      <c r="A24208">
        <v>24207</v>
      </c>
      <c r="B24208">
        <v>5072</v>
      </c>
      <c r="C24208">
        <v>69</v>
      </c>
      <c r="D24208" s="2">
        <v>45385</v>
      </c>
      <c r="E24208" t="s">
        <v>41</v>
      </c>
      <c r="F24208">
        <v>110918.2</v>
      </c>
    </row>
    <row r="24209" spans="1:6" x14ac:dyDescent="0.2">
      <c r="A24209">
        <v>24208</v>
      </c>
      <c r="B24209">
        <v>8313</v>
      </c>
      <c r="C24209">
        <v>142</v>
      </c>
      <c r="D24209" s="2">
        <v>45922</v>
      </c>
      <c r="E24209" t="s">
        <v>40</v>
      </c>
      <c r="F24209">
        <v>270059.95</v>
      </c>
    </row>
    <row r="24210" spans="1:6" x14ac:dyDescent="0.2">
      <c r="A24210">
        <v>24209</v>
      </c>
      <c r="B24210">
        <v>38569</v>
      </c>
      <c r="C24210">
        <v>52</v>
      </c>
      <c r="D24210" s="2">
        <v>45477</v>
      </c>
      <c r="E24210" t="s">
        <v>42</v>
      </c>
      <c r="F24210">
        <v>682047.8</v>
      </c>
    </row>
    <row r="24211" spans="1:6" x14ac:dyDescent="0.2">
      <c r="A24211">
        <v>24210</v>
      </c>
      <c r="B24211">
        <v>4804</v>
      </c>
      <c r="C24211">
        <v>71</v>
      </c>
      <c r="D24211" s="2">
        <v>45929</v>
      </c>
      <c r="E24211" t="s">
        <v>39</v>
      </c>
      <c r="F24211">
        <v>307036.79999999999</v>
      </c>
    </row>
    <row r="24212" spans="1:6" x14ac:dyDescent="0.2">
      <c r="A24212">
        <v>24211</v>
      </c>
      <c r="B24212">
        <v>26301</v>
      </c>
      <c r="C24212">
        <v>157</v>
      </c>
      <c r="D24212" s="2">
        <v>45701</v>
      </c>
      <c r="E24212" t="s">
        <v>40</v>
      </c>
      <c r="F24212">
        <v>330001.88</v>
      </c>
    </row>
    <row r="24213" spans="1:6" x14ac:dyDescent="0.2">
      <c r="A24213">
        <v>24212</v>
      </c>
      <c r="B24213">
        <v>22035</v>
      </c>
      <c r="C24213">
        <v>167</v>
      </c>
      <c r="D24213" s="2">
        <v>45403</v>
      </c>
      <c r="E24213" t="s">
        <v>42</v>
      </c>
      <c r="F24213">
        <v>268964.59999999998</v>
      </c>
    </row>
    <row r="24214" spans="1:6" x14ac:dyDescent="0.2">
      <c r="A24214">
        <v>24213</v>
      </c>
      <c r="B24214">
        <v>1677</v>
      </c>
      <c r="C24214">
        <v>163</v>
      </c>
      <c r="D24214" s="2">
        <v>45776</v>
      </c>
      <c r="E24214" t="s">
        <v>39</v>
      </c>
      <c r="F24214">
        <v>552282.80000000005</v>
      </c>
    </row>
    <row r="24215" spans="1:6" x14ac:dyDescent="0.2">
      <c r="A24215">
        <v>24214</v>
      </c>
      <c r="B24215">
        <v>42326</v>
      </c>
      <c r="C24215">
        <v>24</v>
      </c>
      <c r="D24215" s="2">
        <v>45355</v>
      </c>
      <c r="E24215" t="s">
        <v>39</v>
      </c>
      <c r="F24215">
        <v>227872.9</v>
      </c>
    </row>
    <row r="24216" spans="1:6" x14ac:dyDescent="0.2">
      <c r="A24216">
        <v>24215</v>
      </c>
      <c r="B24216">
        <v>40245</v>
      </c>
      <c r="C24216">
        <v>31</v>
      </c>
      <c r="D24216" s="2">
        <v>45344</v>
      </c>
      <c r="E24216" t="s">
        <v>40</v>
      </c>
      <c r="F24216">
        <v>926496.8</v>
      </c>
    </row>
    <row r="24217" spans="1:6" x14ac:dyDescent="0.2">
      <c r="A24217">
        <v>24216</v>
      </c>
      <c r="B24217">
        <v>30469</v>
      </c>
      <c r="C24217">
        <v>138</v>
      </c>
      <c r="D24217" s="2">
        <v>45807</v>
      </c>
      <c r="E24217" t="s">
        <v>41</v>
      </c>
      <c r="F24217">
        <v>263207.7</v>
      </c>
    </row>
    <row r="24218" spans="1:6" x14ac:dyDescent="0.2">
      <c r="A24218">
        <v>24217</v>
      </c>
      <c r="B24218">
        <v>19486</v>
      </c>
      <c r="C24218">
        <v>47</v>
      </c>
      <c r="D24218" s="2">
        <v>45529</v>
      </c>
      <c r="E24218" t="s">
        <v>42</v>
      </c>
      <c r="F24218">
        <v>599277.15</v>
      </c>
    </row>
    <row r="24219" spans="1:6" x14ac:dyDescent="0.2">
      <c r="A24219">
        <v>24218</v>
      </c>
      <c r="B24219">
        <v>8212</v>
      </c>
      <c r="C24219">
        <v>47</v>
      </c>
      <c r="D24219" s="2">
        <v>45492</v>
      </c>
      <c r="E24219" t="s">
        <v>40</v>
      </c>
      <c r="F24219">
        <v>133899.6</v>
      </c>
    </row>
    <row r="24220" spans="1:6" x14ac:dyDescent="0.2">
      <c r="A24220">
        <v>24219</v>
      </c>
      <c r="B24220">
        <v>14733</v>
      </c>
      <c r="C24220">
        <v>174</v>
      </c>
      <c r="D24220" s="2">
        <v>45446</v>
      </c>
      <c r="E24220" t="s">
        <v>40</v>
      </c>
      <c r="F24220">
        <v>506447.35</v>
      </c>
    </row>
    <row r="24221" spans="1:6" x14ac:dyDescent="0.2">
      <c r="A24221">
        <v>24220</v>
      </c>
      <c r="B24221">
        <v>16191</v>
      </c>
      <c r="C24221">
        <v>199</v>
      </c>
      <c r="D24221" s="2">
        <v>45576</v>
      </c>
      <c r="E24221" t="s">
        <v>39</v>
      </c>
      <c r="F24221">
        <v>273640</v>
      </c>
    </row>
    <row r="24222" spans="1:6" x14ac:dyDescent="0.2">
      <c r="A24222">
        <v>24221</v>
      </c>
      <c r="B24222">
        <v>14872</v>
      </c>
      <c r="C24222">
        <v>85</v>
      </c>
      <c r="D24222" s="2">
        <v>45551</v>
      </c>
      <c r="E24222" t="s">
        <v>40</v>
      </c>
      <c r="F24222">
        <v>638348.80000000005</v>
      </c>
    </row>
    <row r="24223" spans="1:6" x14ac:dyDescent="0.2">
      <c r="A24223">
        <v>24222</v>
      </c>
      <c r="B24223">
        <v>1984</v>
      </c>
      <c r="C24223">
        <v>69</v>
      </c>
      <c r="D24223" s="2">
        <v>45614</v>
      </c>
      <c r="E24223" t="s">
        <v>41</v>
      </c>
      <c r="F24223">
        <v>122426.5</v>
      </c>
    </row>
    <row r="24224" spans="1:6" x14ac:dyDescent="0.2">
      <c r="A24224">
        <v>24223</v>
      </c>
      <c r="B24224">
        <v>36766</v>
      </c>
      <c r="C24224">
        <v>107</v>
      </c>
      <c r="D24224" s="2">
        <v>45844</v>
      </c>
      <c r="E24224" t="s">
        <v>42</v>
      </c>
      <c r="F24224">
        <v>374803.4</v>
      </c>
    </row>
    <row r="24225" spans="1:6" x14ac:dyDescent="0.2">
      <c r="A24225">
        <v>24224</v>
      </c>
      <c r="B24225">
        <v>15930</v>
      </c>
      <c r="C24225">
        <v>165</v>
      </c>
      <c r="D24225" s="2">
        <v>45766</v>
      </c>
      <c r="E24225" t="s">
        <v>39</v>
      </c>
      <c r="F24225">
        <v>739174.75</v>
      </c>
    </row>
    <row r="24226" spans="1:6" x14ac:dyDescent="0.2">
      <c r="A24226">
        <v>24225</v>
      </c>
      <c r="B24226">
        <v>37415</v>
      </c>
      <c r="C24226">
        <v>154</v>
      </c>
      <c r="D24226" s="2">
        <v>45388</v>
      </c>
      <c r="E24226" t="s">
        <v>41</v>
      </c>
      <c r="F24226">
        <v>304759.15000000002</v>
      </c>
    </row>
    <row r="24227" spans="1:6" x14ac:dyDescent="0.2">
      <c r="A24227">
        <v>24226</v>
      </c>
      <c r="B24227">
        <v>5346</v>
      </c>
      <c r="C24227">
        <v>4</v>
      </c>
      <c r="D24227" s="2">
        <v>45540</v>
      </c>
      <c r="E24227" t="s">
        <v>42</v>
      </c>
      <c r="F24227">
        <v>664693</v>
      </c>
    </row>
    <row r="24228" spans="1:6" x14ac:dyDescent="0.2">
      <c r="A24228">
        <v>24227</v>
      </c>
      <c r="B24228">
        <v>18208</v>
      </c>
      <c r="C24228">
        <v>163</v>
      </c>
      <c r="D24228" s="2">
        <v>45392</v>
      </c>
      <c r="E24228" t="s">
        <v>40</v>
      </c>
      <c r="F24228">
        <v>304842.96999999997</v>
      </c>
    </row>
    <row r="24229" spans="1:6" x14ac:dyDescent="0.2">
      <c r="A24229">
        <v>24228</v>
      </c>
      <c r="B24229">
        <v>29616</v>
      </c>
      <c r="C24229">
        <v>31</v>
      </c>
      <c r="D24229" s="2">
        <v>45776</v>
      </c>
      <c r="E24229" t="s">
        <v>39</v>
      </c>
      <c r="F24229">
        <v>652244.80000000005</v>
      </c>
    </row>
    <row r="24230" spans="1:6" x14ac:dyDescent="0.2">
      <c r="A24230">
        <v>24229</v>
      </c>
      <c r="B24230">
        <v>2363</v>
      </c>
      <c r="C24230">
        <v>91</v>
      </c>
      <c r="D24230" s="2">
        <v>45338</v>
      </c>
      <c r="E24230" t="s">
        <v>42</v>
      </c>
      <c r="F24230">
        <v>444954</v>
      </c>
    </row>
    <row r="24231" spans="1:6" x14ac:dyDescent="0.2">
      <c r="A24231">
        <v>24230</v>
      </c>
      <c r="B24231">
        <v>4876</v>
      </c>
      <c r="C24231">
        <v>152</v>
      </c>
      <c r="D24231" s="2">
        <v>45367</v>
      </c>
      <c r="E24231" t="s">
        <v>40</v>
      </c>
      <c r="F24231">
        <v>522476.45</v>
      </c>
    </row>
    <row r="24232" spans="1:6" x14ac:dyDescent="0.2">
      <c r="A24232">
        <v>24231</v>
      </c>
      <c r="B24232">
        <v>44071</v>
      </c>
      <c r="C24232">
        <v>130</v>
      </c>
      <c r="D24232" s="2">
        <v>45441</v>
      </c>
      <c r="E24232" t="s">
        <v>39</v>
      </c>
      <c r="F24232">
        <v>603098.44999999995</v>
      </c>
    </row>
    <row r="24233" spans="1:6" x14ac:dyDescent="0.2">
      <c r="A24233">
        <v>24232</v>
      </c>
      <c r="B24233">
        <v>15467</v>
      </c>
      <c r="C24233">
        <v>68</v>
      </c>
      <c r="D24233" s="2">
        <v>45384</v>
      </c>
      <c r="E24233" t="s">
        <v>41</v>
      </c>
      <c r="F24233">
        <v>154746</v>
      </c>
    </row>
    <row r="24234" spans="1:6" x14ac:dyDescent="0.2">
      <c r="A24234">
        <v>24233</v>
      </c>
      <c r="B24234">
        <v>37256</v>
      </c>
      <c r="C24234">
        <v>179</v>
      </c>
      <c r="D24234" s="2">
        <v>45385</v>
      </c>
      <c r="E24234" t="s">
        <v>40</v>
      </c>
      <c r="F24234">
        <v>254255.8</v>
      </c>
    </row>
    <row r="24235" spans="1:6" x14ac:dyDescent="0.2">
      <c r="A24235">
        <v>24234</v>
      </c>
      <c r="B24235">
        <v>10859</v>
      </c>
      <c r="C24235">
        <v>170</v>
      </c>
      <c r="D24235" s="2">
        <v>45903</v>
      </c>
      <c r="E24235" t="s">
        <v>40</v>
      </c>
      <c r="F24235">
        <v>462961.6</v>
      </c>
    </row>
    <row r="24236" spans="1:6" x14ac:dyDescent="0.2">
      <c r="A24236">
        <v>24235</v>
      </c>
      <c r="B24236">
        <v>49925</v>
      </c>
      <c r="C24236">
        <v>100</v>
      </c>
      <c r="D24236" s="2">
        <v>45404</v>
      </c>
      <c r="E24236" t="s">
        <v>41</v>
      </c>
      <c r="F24236">
        <v>185467.75</v>
      </c>
    </row>
    <row r="24237" spans="1:6" x14ac:dyDescent="0.2">
      <c r="A24237">
        <v>24236</v>
      </c>
      <c r="B24237">
        <v>2103</v>
      </c>
      <c r="C24237">
        <v>158</v>
      </c>
      <c r="D24237" s="2">
        <v>45799</v>
      </c>
      <c r="E24237" t="s">
        <v>40</v>
      </c>
      <c r="F24237">
        <v>129646.77</v>
      </c>
    </row>
    <row r="24238" spans="1:6" x14ac:dyDescent="0.2">
      <c r="A24238">
        <v>24237</v>
      </c>
      <c r="B24238">
        <v>5659</v>
      </c>
      <c r="C24238">
        <v>109</v>
      </c>
      <c r="D24238" s="2">
        <v>45684</v>
      </c>
      <c r="E24238" t="s">
        <v>41</v>
      </c>
      <c r="F24238">
        <v>868333.72</v>
      </c>
    </row>
    <row r="24239" spans="1:6" x14ac:dyDescent="0.2">
      <c r="A24239">
        <v>24238</v>
      </c>
      <c r="B24239">
        <v>24243</v>
      </c>
      <c r="C24239">
        <v>190</v>
      </c>
      <c r="D24239" s="2">
        <v>45907</v>
      </c>
      <c r="E24239" t="s">
        <v>42</v>
      </c>
      <c r="F24239">
        <v>955659.12</v>
      </c>
    </row>
    <row r="24240" spans="1:6" x14ac:dyDescent="0.2">
      <c r="A24240">
        <v>24239</v>
      </c>
      <c r="B24240">
        <v>29774</v>
      </c>
      <c r="C24240">
        <v>96</v>
      </c>
      <c r="D24240" s="2">
        <v>45431</v>
      </c>
      <c r="E24240" t="s">
        <v>39</v>
      </c>
      <c r="F24240">
        <v>708545.3</v>
      </c>
    </row>
    <row r="24241" spans="1:6" x14ac:dyDescent="0.2">
      <c r="A24241">
        <v>24240</v>
      </c>
      <c r="B24241">
        <v>43074</v>
      </c>
      <c r="C24241">
        <v>160</v>
      </c>
      <c r="D24241" s="2">
        <v>45923</v>
      </c>
      <c r="E24241" t="s">
        <v>40</v>
      </c>
      <c r="F24241">
        <v>386480</v>
      </c>
    </row>
    <row r="24242" spans="1:6" x14ac:dyDescent="0.2">
      <c r="A24242">
        <v>24241</v>
      </c>
      <c r="B24242">
        <v>33777</v>
      </c>
      <c r="C24242">
        <v>27</v>
      </c>
      <c r="D24242" s="2">
        <v>45398</v>
      </c>
      <c r="E24242" t="s">
        <v>42</v>
      </c>
      <c r="F24242">
        <v>299033</v>
      </c>
    </row>
    <row r="24243" spans="1:6" x14ac:dyDescent="0.2">
      <c r="A24243">
        <v>24242</v>
      </c>
      <c r="B24243">
        <v>37994</v>
      </c>
      <c r="C24243">
        <v>29</v>
      </c>
      <c r="D24243" s="2">
        <v>45531</v>
      </c>
      <c r="E24243" t="s">
        <v>39</v>
      </c>
      <c r="F24243">
        <v>122563.8</v>
      </c>
    </row>
    <row r="24244" spans="1:6" x14ac:dyDescent="0.2">
      <c r="A24244">
        <v>24243</v>
      </c>
      <c r="B24244">
        <v>27306</v>
      </c>
      <c r="C24244">
        <v>83</v>
      </c>
      <c r="D24244" s="2">
        <v>45713</v>
      </c>
      <c r="E24244" t="s">
        <v>40</v>
      </c>
      <c r="F24244">
        <v>1219723.25</v>
      </c>
    </row>
    <row r="24245" spans="1:6" x14ac:dyDescent="0.2">
      <c r="A24245">
        <v>24244</v>
      </c>
      <c r="B24245">
        <v>29197</v>
      </c>
      <c r="C24245">
        <v>105</v>
      </c>
      <c r="D24245" s="2">
        <v>45480</v>
      </c>
      <c r="E24245" t="s">
        <v>41</v>
      </c>
      <c r="F24245">
        <v>523447.7</v>
      </c>
    </row>
    <row r="24246" spans="1:6" x14ac:dyDescent="0.2">
      <c r="A24246">
        <v>24245</v>
      </c>
      <c r="B24246">
        <v>21853</v>
      </c>
      <c r="C24246">
        <v>76</v>
      </c>
      <c r="D24246" s="2">
        <v>45661</v>
      </c>
      <c r="E24246" t="s">
        <v>40</v>
      </c>
      <c r="F24246">
        <v>304332.12</v>
      </c>
    </row>
    <row r="24247" spans="1:6" x14ac:dyDescent="0.2">
      <c r="A24247">
        <v>24246</v>
      </c>
      <c r="B24247">
        <v>39601</v>
      </c>
      <c r="C24247">
        <v>54</v>
      </c>
      <c r="D24247" s="2">
        <v>45839</v>
      </c>
      <c r="E24247" t="s">
        <v>41</v>
      </c>
      <c r="F24247">
        <v>115916.65</v>
      </c>
    </row>
    <row r="24248" spans="1:6" x14ac:dyDescent="0.2">
      <c r="A24248">
        <v>24247</v>
      </c>
      <c r="B24248">
        <v>24638</v>
      </c>
      <c r="C24248">
        <v>147</v>
      </c>
      <c r="D24248" s="2">
        <v>45734</v>
      </c>
      <c r="E24248" t="s">
        <v>39</v>
      </c>
      <c r="F24248">
        <v>650576.15</v>
      </c>
    </row>
    <row r="24249" spans="1:6" x14ac:dyDescent="0.2">
      <c r="A24249">
        <v>24248</v>
      </c>
      <c r="B24249">
        <v>8317</v>
      </c>
      <c r="C24249">
        <v>86</v>
      </c>
      <c r="D24249" s="2">
        <v>45913</v>
      </c>
      <c r="E24249" t="s">
        <v>42</v>
      </c>
      <c r="F24249">
        <v>261503.1</v>
      </c>
    </row>
    <row r="24250" spans="1:6" x14ac:dyDescent="0.2">
      <c r="A24250">
        <v>24249</v>
      </c>
      <c r="B24250">
        <v>5322</v>
      </c>
      <c r="C24250">
        <v>117</v>
      </c>
      <c r="D24250" s="2">
        <v>45907</v>
      </c>
      <c r="E24250" t="s">
        <v>40</v>
      </c>
      <c r="F24250">
        <v>316103.84999999998</v>
      </c>
    </row>
    <row r="24251" spans="1:6" x14ac:dyDescent="0.2">
      <c r="A24251">
        <v>24250</v>
      </c>
      <c r="B24251">
        <v>43970</v>
      </c>
      <c r="C24251">
        <v>126</v>
      </c>
      <c r="D24251" s="2">
        <v>45383</v>
      </c>
      <c r="E24251" t="s">
        <v>40</v>
      </c>
      <c r="F24251">
        <v>457255.67</v>
      </c>
    </row>
    <row r="24252" spans="1:6" x14ac:dyDescent="0.2">
      <c r="A24252">
        <v>24251</v>
      </c>
      <c r="B24252">
        <v>19979</v>
      </c>
      <c r="C24252">
        <v>174</v>
      </c>
      <c r="D24252" s="2">
        <v>45628</v>
      </c>
      <c r="E24252" t="s">
        <v>41</v>
      </c>
      <c r="F24252">
        <v>410905</v>
      </c>
    </row>
    <row r="24253" spans="1:6" x14ac:dyDescent="0.2">
      <c r="A24253">
        <v>24252</v>
      </c>
      <c r="B24253">
        <v>20579</v>
      </c>
      <c r="C24253">
        <v>114</v>
      </c>
      <c r="D24253" s="2">
        <v>45325</v>
      </c>
      <c r="E24253" t="s">
        <v>41</v>
      </c>
      <c r="F24253">
        <v>499914.2</v>
      </c>
    </row>
    <row r="24254" spans="1:6" x14ac:dyDescent="0.2">
      <c r="A24254">
        <v>24253</v>
      </c>
      <c r="B24254">
        <v>4989</v>
      </c>
      <c r="C24254">
        <v>30</v>
      </c>
      <c r="D24254" s="2">
        <v>45760</v>
      </c>
      <c r="E24254" t="s">
        <v>41</v>
      </c>
      <c r="F24254">
        <v>372061.6</v>
      </c>
    </row>
    <row r="24255" spans="1:6" x14ac:dyDescent="0.2">
      <c r="A24255">
        <v>24254</v>
      </c>
      <c r="B24255">
        <v>4194</v>
      </c>
      <c r="C24255">
        <v>118</v>
      </c>
      <c r="D24255" s="2">
        <v>45312</v>
      </c>
      <c r="E24255" t="s">
        <v>39</v>
      </c>
      <c r="F24255">
        <v>84215.25</v>
      </c>
    </row>
    <row r="24256" spans="1:6" x14ac:dyDescent="0.2">
      <c r="A24256">
        <v>24255</v>
      </c>
      <c r="B24256">
        <v>11784</v>
      </c>
      <c r="C24256">
        <v>80</v>
      </c>
      <c r="D24256" s="2">
        <v>45930</v>
      </c>
      <c r="E24256" t="s">
        <v>39</v>
      </c>
      <c r="F24256">
        <v>66895.600000000006</v>
      </c>
    </row>
    <row r="24257" spans="1:6" x14ac:dyDescent="0.2">
      <c r="A24257">
        <v>24256</v>
      </c>
      <c r="B24257">
        <v>45905</v>
      </c>
      <c r="C24257">
        <v>182</v>
      </c>
      <c r="D24257" s="2">
        <v>45388</v>
      </c>
      <c r="E24257" t="s">
        <v>39</v>
      </c>
      <c r="F24257">
        <v>371398.5</v>
      </c>
    </row>
    <row r="24258" spans="1:6" x14ac:dyDescent="0.2">
      <c r="A24258">
        <v>24257</v>
      </c>
      <c r="B24258">
        <v>446</v>
      </c>
      <c r="C24258">
        <v>170</v>
      </c>
      <c r="D24258" s="2">
        <v>45841</v>
      </c>
      <c r="E24258" t="s">
        <v>42</v>
      </c>
      <c r="F24258">
        <v>862961.38</v>
      </c>
    </row>
    <row r="24259" spans="1:6" x14ac:dyDescent="0.2">
      <c r="A24259">
        <v>24258</v>
      </c>
      <c r="B24259">
        <v>21646</v>
      </c>
      <c r="C24259">
        <v>111</v>
      </c>
      <c r="D24259" s="2">
        <v>45359</v>
      </c>
      <c r="E24259" t="s">
        <v>39</v>
      </c>
      <c r="F24259">
        <v>29383.200000000001</v>
      </c>
    </row>
    <row r="24260" spans="1:6" x14ac:dyDescent="0.2">
      <c r="A24260">
        <v>24259</v>
      </c>
      <c r="B24260">
        <v>23002</v>
      </c>
      <c r="C24260">
        <v>34</v>
      </c>
      <c r="D24260" s="2">
        <v>45878</v>
      </c>
      <c r="E24260" t="s">
        <v>39</v>
      </c>
      <c r="F24260">
        <v>190968.4</v>
      </c>
    </row>
    <row r="24261" spans="1:6" x14ac:dyDescent="0.2">
      <c r="A24261">
        <v>24260</v>
      </c>
      <c r="B24261">
        <v>11689</v>
      </c>
      <c r="C24261">
        <v>69</v>
      </c>
      <c r="D24261" s="2">
        <v>45802</v>
      </c>
      <c r="E24261" t="s">
        <v>41</v>
      </c>
      <c r="F24261">
        <v>888984.07</v>
      </c>
    </row>
    <row r="24262" spans="1:6" x14ac:dyDescent="0.2">
      <c r="A24262">
        <v>24261</v>
      </c>
      <c r="B24262">
        <v>30785</v>
      </c>
      <c r="C24262">
        <v>169</v>
      </c>
      <c r="D24262" s="2">
        <v>45928</v>
      </c>
      <c r="E24262" t="s">
        <v>39</v>
      </c>
      <c r="F24262">
        <v>405471.2</v>
      </c>
    </row>
    <row r="24263" spans="1:6" x14ac:dyDescent="0.2">
      <c r="A24263">
        <v>24262</v>
      </c>
      <c r="B24263">
        <v>19843</v>
      </c>
      <c r="C24263">
        <v>66</v>
      </c>
      <c r="D24263" s="2">
        <v>45692</v>
      </c>
      <c r="E24263" t="s">
        <v>42</v>
      </c>
      <c r="F24263">
        <v>201172.4</v>
      </c>
    </row>
    <row r="24264" spans="1:6" x14ac:dyDescent="0.2">
      <c r="A24264">
        <v>24263</v>
      </c>
      <c r="B24264">
        <v>45460</v>
      </c>
      <c r="C24264">
        <v>151</v>
      </c>
      <c r="D24264" s="2">
        <v>45372</v>
      </c>
      <c r="E24264" t="s">
        <v>40</v>
      </c>
      <c r="F24264">
        <v>512158.75</v>
      </c>
    </row>
    <row r="24265" spans="1:6" x14ac:dyDescent="0.2">
      <c r="A24265">
        <v>24264</v>
      </c>
      <c r="B24265">
        <v>36644</v>
      </c>
      <c r="C24265">
        <v>43</v>
      </c>
      <c r="D24265" s="2">
        <v>45683</v>
      </c>
      <c r="E24265" t="s">
        <v>41</v>
      </c>
      <c r="F24265">
        <v>24064</v>
      </c>
    </row>
    <row r="24266" spans="1:6" x14ac:dyDescent="0.2">
      <c r="A24266">
        <v>24265</v>
      </c>
      <c r="B24266">
        <v>5485</v>
      </c>
      <c r="C24266">
        <v>154</v>
      </c>
      <c r="D24266" s="2">
        <v>45860</v>
      </c>
      <c r="E24266" t="s">
        <v>42</v>
      </c>
      <c r="F24266">
        <v>52030.2</v>
      </c>
    </row>
    <row r="24267" spans="1:6" x14ac:dyDescent="0.2">
      <c r="A24267">
        <v>24266</v>
      </c>
      <c r="B24267">
        <v>30365</v>
      </c>
      <c r="C24267">
        <v>80</v>
      </c>
      <c r="D24267" s="2">
        <v>45819</v>
      </c>
      <c r="E24267" t="s">
        <v>41</v>
      </c>
      <c r="F24267">
        <v>307948.2</v>
      </c>
    </row>
    <row r="24268" spans="1:6" x14ac:dyDescent="0.2">
      <c r="A24268">
        <v>24267</v>
      </c>
      <c r="B24268">
        <v>33336</v>
      </c>
      <c r="C24268">
        <v>27</v>
      </c>
      <c r="D24268" s="2">
        <v>45607</v>
      </c>
      <c r="E24268" t="s">
        <v>42</v>
      </c>
      <c r="F24268">
        <v>882920.1</v>
      </c>
    </row>
    <row r="24269" spans="1:6" x14ac:dyDescent="0.2">
      <c r="A24269">
        <v>24268</v>
      </c>
      <c r="B24269">
        <v>34791</v>
      </c>
      <c r="C24269">
        <v>131</v>
      </c>
      <c r="D24269" s="2">
        <v>45704</v>
      </c>
      <c r="E24269" t="s">
        <v>42</v>
      </c>
      <c r="F24269">
        <v>407451.7</v>
      </c>
    </row>
    <row r="24270" spans="1:6" x14ac:dyDescent="0.2">
      <c r="A24270">
        <v>24269</v>
      </c>
      <c r="B24270">
        <v>30807</v>
      </c>
      <c r="C24270">
        <v>89</v>
      </c>
      <c r="D24270" s="2">
        <v>45695</v>
      </c>
      <c r="E24270" t="s">
        <v>39</v>
      </c>
      <c r="F24270">
        <v>282789.3</v>
      </c>
    </row>
    <row r="24271" spans="1:6" x14ac:dyDescent="0.2">
      <c r="A24271">
        <v>24270</v>
      </c>
      <c r="B24271">
        <v>6013</v>
      </c>
      <c r="C24271">
        <v>80</v>
      </c>
      <c r="D24271" s="2">
        <v>45343</v>
      </c>
      <c r="E24271" t="s">
        <v>41</v>
      </c>
      <c r="F24271">
        <v>464618</v>
      </c>
    </row>
    <row r="24272" spans="1:6" x14ac:dyDescent="0.2">
      <c r="A24272">
        <v>24271</v>
      </c>
      <c r="B24272">
        <v>27416</v>
      </c>
      <c r="C24272">
        <v>82</v>
      </c>
      <c r="D24272" s="2">
        <v>45748</v>
      </c>
      <c r="E24272" t="s">
        <v>41</v>
      </c>
      <c r="F24272">
        <v>437810.8</v>
      </c>
    </row>
    <row r="24273" spans="1:6" x14ac:dyDescent="0.2">
      <c r="A24273">
        <v>24272</v>
      </c>
      <c r="B24273">
        <v>33068</v>
      </c>
      <c r="C24273">
        <v>83</v>
      </c>
      <c r="D24273" s="2">
        <v>45474</v>
      </c>
      <c r="E24273" t="s">
        <v>41</v>
      </c>
      <c r="F24273">
        <v>194183.62</v>
      </c>
    </row>
    <row r="24274" spans="1:6" x14ac:dyDescent="0.2">
      <c r="A24274">
        <v>24273</v>
      </c>
      <c r="B24274">
        <v>21084</v>
      </c>
      <c r="C24274">
        <v>195</v>
      </c>
      <c r="D24274" s="2">
        <v>45751</v>
      </c>
      <c r="E24274" t="s">
        <v>39</v>
      </c>
      <c r="F24274">
        <v>355285.05</v>
      </c>
    </row>
    <row r="24275" spans="1:6" x14ac:dyDescent="0.2">
      <c r="A24275">
        <v>24274</v>
      </c>
      <c r="B24275">
        <v>29613</v>
      </c>
      <c r="C24275">
        <v>170</v>
      </c>
      <c r="D24275" s="2">
        <v>45586</v>
      </c>
      <c r="E24275" t="s">
        <v>40</v>
      </c>
      <c r="F24275">
        <v>621708.30000000005</v>
      </c>
    </row>
    <row r="24276" spans="1:6" x14ac:dyDescent="0.2">
      <c r="A24276">
        <v>24275</v>
      </c>
      <c r="B24276">
        <v>46461</v>
      </c>
      <c r="C24276">
        <v>72</v>
      </c>
      <c r="D24276" s="2">
        <v>45542</v>
      </c>
      <c r="E24276" t="s">
        <v>41</v>
      </c>
      <c r="F24276">
        <v>282559.12</v>
      </c>
    </row>
    <row r="24277" spans="1:6" x14ac:dyDescent="0.2">
      <c r="A24277">
        <v>24276</v>
      </c>
      <c r="B24277">
        <v>24186</v>
      </c>
      <c r="C24277">
        <v>129</v>
      </c>
      <c r="D24277" s="2">
        <v>45515</v>
      </c>
      <c r="E24277" t="s">
        <v>42</v>
      </c>
      <c r="F24277">
        <v>133983.70000000001</v>
      </c>
    </row>
    <row r="24278" spans="1:6" x14ac:dyDescent="0.2">
      <c r="A24278">
        <v>24277</v>
      </c>
      <c r="B24278">
        <v>32409</v>
      </c>
      <c r="C24278">
        <v>192</v>
      </c>
      <c r="D24278" s="2">
        <v>45584</v>
      </c>
      <c r="E24278" t="s">
        <v>42</v>
      </c>
      <c r="F24278">
        <v>171633</v>
      </c>
    </row>
    <row r="24279" spans="1:6" x14ac:dyDescent="0.2">
      <c r="A24279">
        <v>24278</v>
      </c>
      <c r="B24279">
        <v>189</v>
      </c>
      <c r="C24279">
        <v>151</v>
      </c>
      <c r="D24279" s="2">
        <v>45601</v>
      </c>
      <c r="E24279" t="s">
        <v>41</v>
      </c>
      <c r="F24279">
        <v>951674.32</v>
      </c>
    </row>
    <row r="24280" spans="1:6" x14ac:dyDescent="0.2">
      <c r="A24280">
        <v>24279</v>
      </c>
      <c r="B24280">
        <v>44104</v>
      </c>
      <c r="C24280">
        <v>180</v>
      </c>
      <c r="D24280" s="2">
        <v>45532</v>
      </c>
      <c r="E24280" t="s">
        <v>41</v>
      </c>
      <c r="F24280">
        <v>119762.35</v>
      </c>
    </row>
    <row r="24281" spans="1:6" x14ac:dyDescent="0.2">
      <c r="A24281">
        <v>24280</v>
      </c>
      <c r="B24281">
        <v>43167</v>
      </c>
      <c r="C24281">
        <v>3</v>
      </c>
      <c r="D24281" s="2">
        <v>45399</v>
      </c>
      <c r="E24281" t="s">
        <v>42</v>
      </c>
      <c r="F24281">
        <v>391186.83</v>
      </c>
    </row>
    <row r="24282" spans="1:6" x14ac:dyDescent="0.2">
      <c r="A24282">
        <v>24281</v>
      </c>
      <c r="B24282">
        <v>20002</v>
      </c>
      <c r="C24282">
        <v>191</v>
      </c>
      <c r="D24282" s="2">
        <v>45843</v>
      </c>
      <c r="E24282" t="s">
        <v>39</v>
      </c>
      <c r="F24282">
        <v>85827.6</v>
      </c>
    </row>
    <row r="24283" spans="1:6" x14ac:dyDescent="0.2">
      <c r="A24283">
        <v>24282</v>
      </c>
      <c r="B24283">
        <v>23713</v>
      </c>
      <c r="C24283">
        <v>27</v>
      </c>
      <c r="D24283" s="2">
        <v>45871</v>
      </c>
      <c r="E24283" t="s">
        <v>39</v>
      </c>
      <c r="F24283">
        <v>1180292.1200000001</v>
      </c>
    </row>
    <row r="24284" spans="1:6" x14ac:dyDescent="0.2">
      <c r="A24284">
        <v>24283</v>
      </c>
      <c r="B24284">
        <v>21912</v>
      </c>
      <c r="C24284">
        <v>113</v>
      </c>
      <c r="D24284" s="2">
        <v>45505</v>
      </c>
      <c r="E24284" t="s">
        <v>42</v>
      </c>
      <c r="F24284">
        <v>183925.5</v>
      </c>
    </row>
    <row r="24285" spans="1:6" x14ac:dyDescent="0.2">
      <c r="A24285">
        <v>24284</v>
      </c>
      <c r="B24285">
        <v>16094</v>
      </c>
      <c r="C24285">
        <v>50</v>
      </c>
      <c r="D24285" s="2">
        <v>45354</v>
      </c>
      <c r="E24285" t="s">
        <v>42</v>
      </c>
      <c r="F24285">
        <v>418542.05</v>
      </c>
    </row>
    <row r="24286" spans="1:6" x14ac:dyDescent="0.2">
      <c r="A24286">
        <v>24285</v>
      </c>
      <c r="B24286">
        <v>14216</v>
      </c>
      <c r="C24286">
        <v>117</v>
      </c>
      <c r="D24286" s="2">
        <v>45519</v>
      </c>
      <c r="E24286" t="s">
        <v>39</v>
      </c>
      <c r="F24286">
        <v>219524.9</v>
      </c>
    </row>
    <row r="24287" spans="1:6" x14ac:dyDescent="0.2">
      <c r="A24287">
        <v>24286</v>
      </c>
      <c r="B24287">
        <v>33390</v>
      </c>
      <c r="C24287">
        <v>55</v>
      </c>
      <c r="D24287" s="2">
        <v>45584</v>
      </c>
      <c r="E24287" t="s">
        <v>41</v>
      </c>
      <c r="F24287">
        <v>311682.25</v>
      </c>
    </row>
    <row r="24288" spans="1:6" x14ac:dyDescent="0.2">
      <c r="A24288">
        <v>24287</v>
      </c>
      <c r="B24288">
        <v>49524</v>
      </c>
      <c r="C24288">
        <v>112</v>
      </c>
      <c r="D24288" s="2">
        <v>45763</v>
      </c>
      <c r="E24288" t="s">
        <v>40</v>
      </c>
      <c r="F24288">
        <v>249307.35</v>
      </c>
    </row>
    <row r="24289" spans="1:6" x14ac:dyDescent="0.2">
      <c r="A24289">
        <v>24288</v>
      </c>
      <c r="B24289">
        <v>14229</v>
      </c>
      <c r="C24289">
        <v>32</v>
      </c>
      <c r="D24289" s="2">
        <v>45654</v>
      </c>
      <c r="E24289" t="s">
        <v>40</v>
      </c>
      <c r="F24289">
        <v>360357.4</v>
      </c>
    </row>
    <row r="24290" spans="1:6" x14ac:dyDescent="0.2">
      <c r="A24290">
        <v>24289</v>
      </c>
      <c r="B24290">
        <v>34070</v>
      </c>
      <c r="C24290">
        <v>29</v>
      </c>
      <c r="D24290" s="2">
        <v>45321</v>
      </c>
      <c r="E24290" t="s">
        <v>41</v>
      </c>
      <c r="F24290">
        <v>29433.85</v>
      </c>
    </row>
    <row r="24291" spans="1:6" x14ac:dyDescent="0.2">
      <c r="A24291">
        <v>24290</v>
      </c>
      <c r="B24291">
        <v>21286</v>
      </c>
      <c r="C24291">
        <v>16</v>
      </c>
      <c r="D24291" s="2">
        <v>45513</v>
      </c>
      <c r="E24291" t="s">
        <v>40</v>
      </c>
      <c r="F24291">
        <v>280076.65000000002</v>
      </c>
    </row>
    <row r="24292" spans="1:6" x14ac:dyDescent="0.2">
      <c r="A24292">
        <v>24291</v>
      </c>
      <c r="B24292">
        <v>22092</v>
      </c>
      <c r="C24292">
        <v>92</v>
      </c>
      <c r="D24292" s="2">
        <v>45342</v>
      </c>
      <c r="E24292" t="s">
        <v>39</v>
      </c>
      <c r="F24292">
        <v>567935.35</v>
      </c>
    </row>
    <row r="24293" spans="1:6" x14ac:dyDescent="0.2">
      <c r="A24293">
        <v>24292</v>
      </c>
      <c r="B24293">
        <v>40319</v>
      </c>
      <c r="C24293">
        <v>39</v>
      </c>
      <c r="D24293" s="2">
        <v>45508</v>
      </c>
      <c r="E24293" t="s">
        <v>41</v>
      </c>
      <c r="F24293">
        <v>662012.55000000005</v>
      </c>
    </row>
    <row r="24294" spans="1:6" x14ac:dyDescent="0.2">
      <c r="A24294">
        <v>24293</v>
      </c>
      <c r="B24294">
        <v>271</v>
      </c>
      <c r="C24294">
        <v>192</v>
      </c>
      <c r="D24294" s="2">
        <v>45488</v>
      </c>
      <c r="E24294" t="s">
        <v>41</v>
      </c>
      <c r="F24294">
        <v>311808</v>
      </c>
    </row>
    <row r="24295" spans="1:6" x14ac:dyDescent="0.2">
      <c r="A24295">
        <v>24294</v>
      </c>
      <c r="B24295">
        <v>36430</v>
      </c>
      <c r="C24295">
        <v>103</v>
      </c>
      <c r="D24295" s="2">
        <v>45377</v>
      </c>
      <c r="E24295" t="s">
        <v>41</v>
      </c>
      <c r="F24295">
        <v>694205.32</v>
      </c>
    </row>
    <row r="24296" spans="1:6" x14ac:dyDescent="0.2">
      <c r="A24296">
        <v>24295</v>
      </c>
      <c r="B24296">
        <v>42217</v>
      </c>
      <c r="C24296">
        <v>132</v>
      </c>
      <c r="D24296" s="2">
        <v>45325</v>
      </c>
      <c r="E24296" t="s">
        <v>41</v>
      </c>
      <c r="F24296">
        <v>224187.5</v>
      </c>
    </row>
    <row r="24297" spans="1:6" x14ac:dyDescent="0.2">
      <c r="A24297">
        <v>24296</v>
      </c>
      <c r="B24297">
        <v>19973</v>
      </c>
      <c r="C24297">
        <v>14</v>
      </c>
      <c r="D24297" s="2">
        <v>45372</v>
      </c>
      <c r="E24297" t="s">
        <v>39</v>
      </c>
      <c r="F24297">
        <v>578100.05000000005</v>
      </c>
    </row>
    <row r="24298" spans="1:6" x14ac:dyDescent="0.2">
      <c r="A24298">
        <v>24297</v>
      </c>
      <c r="B24298">
        <v>588</v>
      </c>
      <c r="C24298">
        <v>157</v>
      </c>
      <c r="D24298" s="2">
        <v>45907</v>
      </c>
      <c r="E24298" t="s">
        <v>42</v>
      </c>
      <c r="F24298">
        <v>112212.1</v>
      </c>
    </row>
    <row r="24299" spans="1:6" x14ac:dyDescent="0.2">
      <c r="A24299">
        <v>24298</v>
      </c>
      <c r="B24299">
        <v>24596</v>
      </c>
      <c r="C24299">
        <v>116</v>
      </c>
      <c r="D24299" s="2">
        <v>45915</v>
      </c>
      <c r="E24299" t="s">
        <v>41</v>
      </c>
      <c r="F24299">
        <v>378242.97</v>
      </c>
    </row>
    <row r="24300" spans="1:6" x14ac:dyDescent="0.2">
      <c r="A24300">
        <v>24299</v>
      </c>
      <c r="B24300">
        <v>5552</v>
      </c>
      <c r="C24300">
        <v>150</v>
      </c>
      <c r="D24300" s="2">
        <v>45399</v>
      </c>
      <c r="E24300" t="s">
        <v>39</v>
      </c>
      <c r="F24300">
        <v>584776.5</v>
      </c>
    </row>
    <row r="24301" spans="1:6" x14ac:dyDescent="0.2">
      <c r="A24301">
        <v>24300</v>
      </c>
      <c r="B24301">
        <v>17896</v>
      </c>
      <c r="C24301">
        <v>115</v>
      </c>
      <c r="D24301" s="2">
        <v>45560</v>
      </c>
      <c r="E24301" t="s">
        <v>42</v>
      </c>
      <c r="F24301">
        <v>453245.85</v>
      </c>
    </row>
    <row r="24302" spans="1:6" x14ac:dyDescent="0.2">
      <c r="A24302">
        <v>24301</v>
      </c>
      <c r="B24302">
        <v>32004</v>
      </c>
      <c r="C24302">
        <v>200</v>
      </c>
      <c r="D24302" s="2">
        <v>45910</v>
      </c>
      <c r="E24302" t="s">
        <v>42</v>
      </c>
      <c r="F24302">
        <v>433658.4</v>
      </c>
    </row>
    <row r="24303" spans="1:6" x14ac:dyDescent="0.2">
      <c r="A24303">
        <v>24302</v>
      </c>
      <c r="B24303">
        <v>42452</v>
      </c>
      <c r="C24303">
        <v>153</v>
      </c>
      <c r="D24303" s="2">
        <v>45319</v>
      </c>
      <c r="E24303" t="s">
        <v>42</v>
      </c>
      <c r="F24303">
        <v>56527.55</v>
      </c>
    </row>
    <row r="24304" spans="1:6" x14ac:dyDescent="0.2">
      <c r="A24304">
        <v>24303</v>
      </c>
      <c r="B24304">
        <v>12387</v>
      </c>
      <c r="C24304">
        <v>174</v>
      </c>
      <c r="D24304" s="2">
        <v>45729</v>
      </c>
      <c r="E24304" t="s">
        <v>39</v>
      </c>
      <c r="F24304">
        <v>170274.5</v>
      </c>
    </row>
    <row r="24305" spans="1:6" x14ac:dyDescent="0.2">
      <c r="A24305">
        <v>24304</v>
      </c>
      <c r="B24305">
        <v>32521</v>
      </c>
      <c r="C24305">
        <v>56</v>
      </c>
      <c r="D24305" s="2">
        <v>45611</v>
      </c>
      <c r="E24305" t="s">
        <v>40</v>
      </c>
      <c r="F24305">
        <v>353376.75</v>
      </c>
    </row>
    <row r="24306" spans="1:6" x14ac:dyDescent="0.2">
      <c r="A24306">
        <v>24305</v>
      </c>
      <c r="B24306">
        <v>49355</v>
      </c>
      <c r="C24306">
        <v>148</v>
      </c>
      <c r="D24306" s="2">
        <v>45714</v>
      </c>
      <c r="E24306" t="s">
        <v>42</v>
      </c>
      <c r="F24306">
        <v>561812.05000000005</v>
      </c>
    </row>
    <row r="24307" spans="1:6" x14ac:dyDescent="0.2">
      <c r="A24307">
        <v>24306</v>
      </c>
      <c r="B24307">
        <v>36498</v>
      </c>
      <c r="C24307">
        <v>87</v>
      </c>
      <c r="D24307" s="2">
        <v>45545</v>
      </c>
      <c r="E24307" t="s">
        <v>40</v>
      </c>
      <c r="F24307">
        <v>6985.6</v>
      </c>
    </row>
    <row r="24308" spans="1:6" x14ac:dyDescent="0.2">
      <c r="A24308">
        <v>24307</v>
      </c>
      <c r="B24308">
        <v>22299</v>
      </c>
      <c r="C24308">
        <v>75</v>
      </c>
      <c r="D24308" s="2">
        <v>45408</v>
      </c>
      <c r="E24308" t="s">
        <v>39</v>
      </c>
      <c r="F24308">
        <v>220276.8</v>
      </c>
    </row>
    <row r="24309" spans="1:6" x14ac:dyDescent="0.2">
      <c r="A24309">
        <v>24308</v>
      </c>
      <c r="B24309">
        <v>9314</v>
      </c>
      <c r="C24309">
        <v>28</v>
      </c>
      <c r="D24309" s="2">
        <v>45350</v>
      </c>
      <c r="E24309" t="s">
        <v>40</v>
      </c>
      <c r="F24309">
        <v>691375.3</v>
      </c>
    </row>
    <row r="24310" spans="1:6" x14ac:dyDescent="0.2">
      <c r="A24310">
        <v>24309</v>
      </c>
      <c r="B24310">
        <v>21793</v>
      </c>
      <c r="C24310">
        <v>54</v>
      </c>
      <c r="D24310" s="2">
        <v>45850</v>
      </c>
      <c r="E24310" t="s">
        <v>40</v>
      </c>
      <c r="F24310">
        <v>178731.9</v>
      </c>
    </row>
    <row r="24311" spans="1:6" x14ac:dyDescent="0.2">
      <c r="A24311">
        <v>24310</v>
      </c>
      <c r="B24311">
        <v>7848</v>
      </c>
      <c r="C24311">
        <v>131</v>
      </c>
      <c r="D24311" s="2">
        <v>45478</v>
      </c>
      <c r="E24311" t="s">
        <v>41</v>
      </c>
      <c r="F24311">
        <v>129410.32</v>
      </c>
    </row>
    <row r="24312" spans="1:6" x14ac:dyDescent="0.2">
      <c r="A24312">
        <v>24311</v>
      </c>
      <c r="B24312">
        <v>9240</v>
      </c>
      <c r="C24312">
        <v>125</v>
      </c>
      <c r="D24312" s="2">
        <v>45931</v>
      </c>
      <c r="E24312" t="s">
        <v>39</v>
      </c>
      <c r="F24312">
        <v>664957.85</v>
      </c>
    </row>
    <row r="24313" spans="1:6" x14ac:dyDescent="0.2">
      <c r="A24313">
        <v>24312</v>
      </c>
      <c r="B24313">
        <v>43184</v>
      </c>
      <c r="C24313">
        <v>155</v>
      </c>
      <c r="D24313" s="2">
        <v>45381</v>
      </c>
      <c r="E24313" t="s">
        <v>42</v>
      </c>
      <c r="F24313">
        <v>868341.15</v>
      </c>
    </row>
    <row r="24314" spans="1:6" x14ac:dyDescent="0.2">
      <c r="A24314">
        <v>24313</v>
      </c>
      <c r="B24314">
        <v>44186</v>
      </c>
      <c r="C24314">
        <v>7</v>
      </c>
      <c r="D24314" s="2">
        <v>45842</v>
      </c>
      <c r="E24314" t="s">
        <v>42</v>
      </c>
      <c r="F24314">
        <v>331588.40000000002</v>
      </c>
    </row>
    <row r="24315" spans="1:6" x14ac:dyDescent="0.2">
      <c r="A24315">
        <v>24314</v>
      </c>
      <c r="B24315">
        <v>18612</v>
      </c>
      <c r="C24315">
        <v>171</v>
      </c>
      <c r="D24315" s="2">
        <v>45920</v>
      </c>
      <c r="E24315" t="s">
        <v>39</v>
      </c>
      <c r="F24315">
        <v>9184</v>
      </c>
    </row>
    <row r="24316" spans="1:6" x14ac:dyDescent="0.2">
      <c r="A24316">
        <v>24315</v>
      </c>
      <c r="B24316">
        <v>13598</v>
      </c>
      <c r="C24316">
        <v>158</v>
      </c>
      <c r="D24316" s="2">
        <v>45527</v>
      </c>
      <c r="E24316" t="s">
        <v>41</v>
      </c>
      <c r="F24316">
        <v>380145</v>
      </c>
    </row>
    <row r="24317" spans="1:6" x14ac:dyDescent="0.2">
      <c r="A24317">
        <v>24316</v>
      </c>
      <c r="B24317">
        <v>22564</v>
      </c>
      <c r="C24317">
        <v>193</v>
      </c>
      <c r="D24317" s="2">
        <v>45551</v>
      </c>
      <c r="E24317" t="s">
        <v>40</v>
      </c>
      <c r="F24317">
        <v>477340.35</v>
      </c>
    </row>
    <row r="24318" spans="1:6" x14ac:dyDescent="0.2">
      <c r="A24318">
        <v>24317</v>
      </c>
      <c r="B24318">
        <v>31336</v>
      </c>
      <c r="C24318">
        <v>111</v>
      </c>
      <c r="D24318" s="2">
        <v>45585</v>
      </c>
      <c r="E24318" t="s">
        <v>42</v>
      </c>
      <c r="F24318">
        <v>210144.75</v>
      </c>
    </row>
    <row r="24319" spans="1:6" x14ac:dyDescent="0.2">
      <c r="A24319">
        <v>24318</v>
      </c>
      <c r="B24319">
        <v>12143</v>
      </c>
      <c r="C24319">
        <v>4</v>
      </c>
      <c r="D24319" s="2">
        <v>45777</v>
      </c>
      <c r="E24319" t="s">
        <v>42</v>
      </c>
      <c r="F24319">
        <v>373250.1</v>
      </c>
    </row>
    <row r="24320" spans="1:6" x14ac:dyDescent="0.2">
      <c r="A24320">
        <v>24319</v>
      </c>
      <c r="B24320">
        <v>26473</v>
      </c>
      <c r="C24320">
        <v>2</v>
      </c>
      <c r="D24320" s="2">
        <v>45828</v>
      </c>
      <c r="E24320" t="s">
        <v>39</v>
      </c>
      <c r="F24320">
        <v>8582</v>
      </c>
    </row>
    <row r="24321" spans="1:6" x14ac:dyDescent="0.2">
      <c r="A24321">
        <v>24320</v>
      </c>
      <c r="B24321">
        <v>19041</v>
      </c>
      <c r="C24321">
        <v>89</v>
      </c>
      <c r="D24321" s="2">
        <v>45823</v>
      </c>
      <c r="E24321" t="s">
        <v>40</v>
      </c>
      <c r="F24321">
        <v>667821.05000000005</v>
      </c>
    </row>
    <row r="24322" spans="1:6" x14ac:dyDescent="0.2">
      <c r="A24322">
        <v>24321</v>
      </c>
      <c r="B24322">
        <v>17683</v>
      </c>
      <c r="C24322">
        <v>196</v>
      </c>
      <c r="D24322" s="2">
        <v>45390</v>
      </c>
      <c r="E24322" t="s">
        <v>42</v>
      </c>
      <c r="F24322">
        <v>23915.3</v>
      </c>
    </row>
    <row r="24323" spans="1:6" x14ac:dyDescent="0.2">
      <c r="A24323">
        <v>24322</v>
      </c>
      <c r="B24323">
        <v>22079</v>
      </c>
      <c r="C24323">
        <v>5</v>
      </c>
      <c r="D24323" s="2">
        <v>45299</v>
      </c>
      <c r="E24323" t="s">
        <v>41</v>
      </c>
      <c r="F24323">
        <v>460451.35</v>
      </c>
    </row>
    <row r="24324" spans="1:6" x14ac:dyDescent="0.2">
      <c r="A24324">
        <v>24323</v>
      </c>
      <c r="B24324">
        <v>2620</v>
      </c>
      <c r="C24324">
        <v>185</v>
      </c>
      <c r="D24324" s="2">
        <v>45483</v>
      </c>
      <c r="E24324" t="s">
        <v>42</v>
      </c>
      <c r="F24324">
        <v>144316.38</v>
      </c>
    </row>
    <row r="24325" spans="1:6" x14ac:dyDescent="0.2">
      <c r="A24325">
        <v>24324</v>
      </c>
      <c r="B24325">
        <v>40797</v>
      </c>
      <c r="C24325">
        <v>178</v>
      </c>
      <c r="D24325" s="2">
        <v>45673</v>
      </c>
      <c r="E24325" t="s">
        <v>41</v>
      </c>
      <c r="F24325">
        <v>70668.800000000003</v>
      </c>
    </row>
    <row r="24326" spans="1:6" x14ac:dyDescent="0.2">
      <c r="A24326">
        <v>24325</v>
      </c>
      <c r="B24326">
        <v>45091</v>
      </c>
      <c r="C24326">
        <v>112</v>
      </c>
      <c r="D24326" s="2">
        <v>45821</v>
      </c>
      <c r="E24326" t="s">
        <v>40</v>
      </c>
      <c r="F24326">
        <v>448981.03</v>
      </c>
    </row>
    <row r="24327" spans="1:6" x14ac:dyDescent="0.2">
      <c r="A24327">
        <v>24326</v>
      </c>
      <c r="B24327">
        <v>13948</v>
      </c>
      <c r="C24327">
        <v>50</v>
      </c>
      <c r="D24327" s="2">
        <v>45618</v>
      </c>
      <c r="E24327" t="s">
        <v>39</v>
      </c>
      <c r="F24327">
        <v>468273.7</v>
      </c>
    </row>
    <row r="24328" spans="1:6" x14ac:dyDescent="0.2">
      <c r="A24328">
        <v>24327</v>
      </c>
      <c r="B24328">
        <v>31818</v>
      </c>
      <c r="C24328">
        <v>109</v>
      </c>
      <c r="D24328" s="2">
        <v>45837</v>
      </c>
      <c r="E24328" t="s">
        <v>39</v>
      </c>
      <c r="F24328">
        <v>743403</v>
      </c>
    </row>
    <row r="24329" spans="1:6" x14ac:dyDescent="0.2">
      <c r="A24329">
        <v>24328</v>
      </c>
      <c r="B24329">
        <v>31432</v>
      </c>
      <c r="C24329">
        <v>190</v>
      </c>
      <c r="D24329" s="2">
        <v>45605</v>
      </c>
      <c r="E24329" t="s">
        <v>42</v>
      </c>
      <c r="F24329">
        <v>308016.09999999998</v>
      </c>
    </row>
    <row r="24330" spans="1:6" x14ac:dyDescent="0.2">
      <c r="A24330">
        <v>24329</v>
      </c>
      <c r="B24330">
        <v>716</v>
      </c>
      <c r="C24330">
        <v>115</v>
      </c>
      <c r="D24330" s="2">
        <v>45461</v>
      </c>
      <c r="E24330" t="s">
        <v>42</v>
      </c>
      <c r="F24330">
        <v>111608</v>
      </c>
    </row>
    <row r="24331" spans="1:6" x14ac:dyDescent="0.2">
      <c r="A24331">
        <v>24330</v>
      </c>
      <c r="B24331">
        <v>30312</v>
      </c>
      <c r="C24331">
        <v>187</v>
      </c>
      <c r="D24331" s="2">
        <v>45721</v>
      </c>
      <c r="E24331" t="s">
        <v>41</v>
      </c>
      <c r="F24331">
        <v>811155.7</v>
      </c>
    </row>
    <row r="24332" spans="1:6" x14ac:dyDescent="0.2">
      <c r="A24332">
        <v>24331</v>
      </c>
      <c r="B24332">
        <v>13381</v>
      </c>
      <c r="C24332">
        <v>29</v>
      </c>
      <c r="D24332" s="2">
        <v>45877</v>
      </c>
      <c r="E24332" t="s">
        <v>42</v>
      </c>
      <c r="F24332">
        <v>617191.44999999995</v>
      </c>
    </row>
    <row r="24333" spans="1:6" x14ac:dyDescent="0.2">
      <c r="A24333">
        <v>24332</v>
      </c>
      <c r="B24333">
        <v>44660</v>
      </c>
      <c r="C24333">
        <v>92</v>
      </c>
      <c r="D24333" s="2">
        <v>45759</v>
      </c>
      <c r="E24333" t="s">
        <v>40</v>
      </c>
      <c r="F24333">
        <v>570570.4</v>
      </c>
    </row>
    <row r="24334" spans="1:6" x14ac:dyDescent="0.2">
      <c r="A24334">
        <v>24333</v>
      </c>
      <c r="B24334">
        <v>3757</v>
      </c>
      <c r="C24334">
        <v>45</v>
      </c>
      <c r="D24334" s="2">
        <v>45353</v>
      </c>
      <c r="E24334" t="s">
        <v>41</v>
      </c>
      <c r="F24334">
        <v>310138</v>
      </c>
    </row>
    <row r="24335" spans="1:6" x14ac:dyDescent="0.2">
      <c r="A24335">
        <v>24334</v>
      </c>
      <c r="B24335">
        <v>9165</v>
      </c>
      <c r="C24335">
        <v>46</v>
      </c>
      <c r="D24335" s="2">
        <v>45683</v>
      </c>
      <c r="E24335" t="s">
        <v>42</v>
      </c>
      <c r="F24335">
        <v>118873.8</v>
      </c>
    </row>
    <row r="24336" spans="1:6" x14ac:dyDescent="0.2">
      <c r="A24336">
        <v>24335</v>
      </c>
      <c r="B24336">
        <v>42311</v>
      </c>
      <c r="C24336">
        <v>154</v>
      </c>
      <c r="D24336" s="2">
        <v>45721</v>
      </c>
      <c r="E24336" t="s">
        <v>40</v>
      </c>
      <c r="F24336">
        <v>17557.599999999999</v>
      </c>
    </row>
    <row r="24337" spans="1:6" x14ac:dyDescent="0.2">
      <c r="A24337">
        <v>24336</v>
      </c>
      <c r="B24337">
        <v>1477</v>
      </c>
      <c r="C24337">
        <v>80</v>
      </c>
      <c r="D24337" s="2">
        <v>45844</v>
      </c>
      <c r="E24337" t="s">
        <v>40</v>
      </c>
      <c r="F24337">
        <v>935049.43</v>
      </c>
    </row>
    <row r="24338" spans="1:6" x14ac:dyDescent="0.2">
      <c r="A24338">
        <v>24337</v>
      </c>
      <c r="B24338">
        <v>23123</v>
      </c>
      <c r="C24338">
        <v>103</v>
      </c>
      <c r="D24338" s="2">
        <v>45587</v>
      </c>
      <c r="E24338" t="s">
        <v>41</v>
      </c>
      <c r="F24338">
        <v>228308.98</v>
      </c>
    </row>
    <row r="24339" spans="1:6" x14ac:dyDescent="0.2">
      <c r="A24339">
        <v>24338</v>
      </c>
      <c r="B24339">
        <v>27518</v>
      </c>
      <c r="C24339">
        <v>162</v>
      </c>
      <c r="D24339" s="2">
        <v>45302</v>
      </c>
      <c r="E24339" t="s">
        <v>39</v>
      </c>
      <c r="F24339">
        <v>163525.6</v>
      </c>
    </row>
    <row r="24340" spans="1:6" x14ac:dyDescent="0.2">
      <c r="A24340">
        <v>24339</v>
      </c>
      <c r="B24340">
        <v>29059</v>
      </c>
      <c r="C24340">
        <v>63</v>
      </c>
      <c r="D24340" s="2">
        <v>45791</v>
      </c>
      <c r="E24340" t="s">
        <v>42</v>
      </c>
      <c r="F24340">
        <v>406444.6</v>
      </c>
    </row>
    <row r="24341" spans="1:6" x14ac:dyDescent="0.2">
      <c r="A24341">
        <v>24340</v>
      </c>
      <c r="B24341">
        <v>36710</v>
      </c>
      <c r="C24341">
        <v>63</v>
      </c>
      <c r="D24341" s="2">
        <v>45752</v>
      </c>
      <c r="E24341" t="s">
        <v>41</v>
      </c>
      <c r="F24341">
        <v>120448.8</v>
      </c>
    </row>
    <row r="24342" spans="1:6" x14ac:dyDescent="0.2">
      <c r="A24342">
        <v>24341</v>
      </c>
      <c r="B24342">
        <v>14548</v>
      </c>
      <c r="C24342">
        <v>12</v>
      </c>
      <c r="D24342" s="2">
        <v>45453</v>
      </c>
      <c r="E24342" t="s">
        <v>42</v>
      </c>
      <c r="F24342">
        <v>509464.9</v>
      </c>
    </row>
    <row r="24343" spans="1:6" x14ac:dyDescent="0.2">
      <c r="A24343">
        <v>24342</v>
      </c>
      <c r="B24343">
        <v>2088</v>
      </c>
      <c r="C24343">
        <v>86</v>
      </c>
      <c r="D24343" s="2">
        <v>45322</v>
      </c>
      <c r="E24343" t="s">
        <v>41</v>
      </c>
      <c r="F24343">
        <v>481131.6</v>
      </c>
    </row>
    <row r="24344" spans="1:6" x14ac:dyDescent="0.2">
      <c r="A24344">
        <v>24343</v>
      </c>
      <c r="B24344">
        <v>32336</v>
      </c>
      <c r="C24344">
        <v>158</v>
      </c>
      <c r="D24344" s="2">
        <v>45794</v>
      </c>
      <c r="E24344" t="s">
        <v>41</v>
      </c>
      <c r="F24344">
        <v>238331</v>
      </c>
    </row>
    <row r="24345" spans="1:6" x14ac:dyDescent="0.2">
      <c r="A24345">
        <v>24344</v>
      </c>
      <c r="B24345">
        <v>14547</v>
      </c>
      <c r="C24345">
        <v>124</v>
      </c>
      <c r="D24345" s="2">
        <v>45635</v>
      </c>
      <c r="E24345" t="s">
        <v>41</v>
      </c>
      <c r="F24345">
        <v>300552</v>
      </c>
    </row>
    <row r="24346" spans="1:6" x14ac:dyDescent="0.2">
      <c r="A24346">
        <v>24345</v>
      </c>
      <c r="B24346">
        <v>18784</v>
      </c>
      <c r="C24346">
        <v>63</v>
      </c>
      <c r="D24346" s="2">
        <v>45598</v>
      </c>
      <c r="E24346" t="s">
        <v>41</v>
      </c>
      <c r="F24346">
        <v>859384.55</v>
      </c>
    </row>
    <row r="24347" spans="1:6" x14ac:dyDescent="0.2">
      <c r="A24347">
        <v>24346</v>
      </c>
      <c r="B24347">
        <v>44806</v>
      </c>
      <c r="C24347">
        <v>37</v>
      </c>
      <c r="D24347" s="2">
        <v>45574</v>
      </c>
      <c r="E24347" t="s">
        <v>41</v>
      </c>
      <c r="F24347">
        <v>59040</v>
      </c>
    </row>
    <row r="24348" spans="1:6" x14ac:dyDescent="0.2">
      <c r="A24348">
        <v>24347</v>
      </c>
      <c r="B24348">
        <v>24135</v>
      </c>
      <c r="C24348">
        <v>107</v>
      </c>
      <c r="D24348" s="2">
        <v>45833</v>
      </c>
      <c r="E24348" t="s">
        <v>40</v>
      </c>
      <c r="F24348">
        <v>680263.55</v>
      </c>
    </row>
    <row r="24349" spans="1:6" x14ac:dyDescent="0.2">
      <c r="A24349">
        <v>24348</v>
      </c>
      <c r="B24349">
        <v>2104</v>
      </c>
      <c r="C24349">
        <v>67</v>
      </c>
      <c r="D24349" s="2">
        <v>45645</v>
      </c>
      <c r="E24349" t="s">
        <v>40</v>
      </c>
      <c r="F24349">
        <v>107125</v>
      </c>
    </row>
    <row r="24350" spans="1:6" x14ac:dyDescent="0.2">
      <c r="A24350">
        <v>24349</v>
      </c>
      <c r="B24350">
        <v>22856</v>
      </c>
      <c r="C24350">
        <v>36</v>
      </c>
      <c r="D24350" s="2">
        <v>45924</v>
      </c>
      <c r="E24350" t="s">
        <v>39</v>
      </c>
      <c r="F24350">
        <v>18578</v>
      </c>
    </row>
    <row r="24351" spans="1:6" x14ac:dyDescent="0.2">
      <c r="A24351">
        <v>24350</v>
      </c>
      <c r="B24351">
        <v>16220</v>
      </c>
      <c r="C24351">
        <v>36</v>
      </c>
      <c r="D24351" s="2">
        <v>45411</v>
      </c>
      <c r="E24351" t="s">
        <v>42</v>
      </c>
      <c r="F24351">
        <v>131007.1</v>
      </c>
    </row>
    <row r="24352" spans="1:6" x14ac:dyDescent="0.2">
      <c r="A24352">
        <v>24351</v>
      </c>
      <c r="B24352">
        <v>2951</v>
      </c>
      <c r="C24352">
        <v>50</v>
      </c>
      <c r="D24352" s="2">
        <v>45779</v>
      </c>
      <c r="E24352" t="s">
        <v>42</v>
      </c>
      <c r="F24352">
        <v>203644.88</v>
      </c>
    </row>
    <row r="24353" spans="1:6" x14ac:dyDescent="0.2">
      <c r="A24353">
        <v>24352</v>
      </c>
      <c r="B24353">
        <v>22247</v>
      </c>
      <c r="C24353">
        <v>119</v>
      </c>
      <c r="D24353" s="2">
        <v>45652</v>
      </c>
      <c r="E24353" t="s">
        <v>42</v>
      </c>
      <c r="F24353">
        <v>200213.6</v>
      </c>
    </row>
    <row r="24354" spans="1:6" x14ac:dyDescent="0.2">
      <c r="A24354">
        <v>24353</v>
      </c>
      <c r="B24354">
        <v>38372</v>
      </c>
      <c r="C24354">
        <v>22</v>
      </c>
      <c r="D24354" s="2">
        <v>45363</v>
      </c>
      <c r="E24354" t="s">
        <v>41</v>
      </c>
      <c r="F24354">
        <v>305560</v>
      </c>
    </row>
    <row r="24355" spans="1:6" x14ac:dyDescent="0.2">
      <c r="A24355">
        <v>24354</v>
      </c>
      <c r="B24355">
        <v>33940</v>
      </c>
      <c r="C24355">
        <v>5</v>
      </c>
      <c r="D24355" s="2">
        <v>45576</v>
      </c>
      <c r="E24355" t="s">
        <v>41</v>
      </c>
      <c r="F24355">
        <v>413485.03</v>
      </c>
    </row>
    <row r="24356" spans="1:6" x14ac:dyDescent="0.2">
      <c r="A24356">
        <v>24355</v>
      </c>
      <c r="B24356">
        <v>26306</v>
      </c>
      <c r="C24356">
        <v>104</v>
      </c>
      <c r="D24356" s="2">
        <v>45316</v>
      </c>
      <c r="E24356" t="s">
        <v>41</v>
      </c>
      <c r="F24356">
        <v>492008.28</v>
      </c>
    </row>
    <row r="24357" spans="1:6" x14ac:dyDescent="0.2">
      <c r="A24357">
        <v>24356</v>
      </c>
      <c r="B24357">
        <v>8485</v>
      </c>
      <c r="C24357">
        <v>127</v>
      </c>
      <c r="D24357" s="2">
        <v>45412</v>
      </c>
      <c r="E24357" t="s">
        <v>42</v>
      </c>
      <c r="F24357">
        <v>982838.45</v>
      </c>
    </row>
    <row r="24358" spans="1:6" x14ac:dyDescent="0.2">
      <c r="A24358">
        <v>24357</v>
      </c>
      <c r="B24358">
        <v>16644</v>
      </c>
      <c r="C24358">
        <v>103</v>
      </c>
      <c r="D24358" s="2">
        <v>45726</v>
      </c>
      <c r="E24358" t="s">
        <v>42</v>
      </c>
      <c r="F24358">
        <v>443901.5</v>
      </c>
    </row>
    <row r="24359" spans="1:6" x14ac:dyDescent="0.2">
      <c r="A24359">
        <v>24358</v>
      </c>
      <c r="B24359">
        <v>16486</v>
      </c>
      <c r="C24359">
        <v>109</v>
      </c>
      <c r="D24359" s="2">
        <v>45863</v>
      </c>
      <c r="E24359" t="s">
        <v>39</v>
      </c>
      <c r="F24359">
        <v>545956.85</v>
      </c>
    </row>
    <row r="24360" spans="1:6" x14ac:dyDescent="0.2">
      <c r="A24360">
        <v>24359</v>
      </c>
      <c r="B24360">
        <v>841</v>
      </c>
      <c r="C24360">
        <v>68</v>
      </c>
      <c r="D24360" s="2">
        <v>45602</v>
      </c>
      <c r="E24360" t="s">
        <v>40</v>
      </c>
      <c r="F24360">
        <v>186661.9</v>
      </c>
    </row>
    <row r="24361" spans="1:6" x14ac:dyDescent="0.2">
      <c r="A24361">
        <v>24360</v>
      </c>
      <c r="B24361">
        <v>11786</v>
      </c>
      <c r="C24361">
        <v>134</v>
      </c>
      <c r="D24361" s="2">
        <v>45429</v>
      </c>
      <c r="E24361" t="s">
        <v>42</v>
      </c>
      <c r="F24361">
        <v>233905</v>
      </c>
    </row>
    <row r="24362" spans="1:6" x14ac:dyDescent="0.2">
      <c r="A24362">
        <v>24361</v>
      </c>
      <c r="B24362">
        <v>14288</v>
      </c>
      <c r="C24362">
        <v>100</v>
      </c>
      <c r="D24362" s="2">
        <v>45427</v>
      </c>
      <c r="E24362" t="s">
        <v>42</v>
      </c>
      <c r="F24362">
        <v>125020</v>
      </c>
    </row>
    <row r="24363" spans="1:6" x14ac:dyDescent="0.2">
      <c r="A24363">
        <v>24362</v>
      </c>
      <c r="B24363">
        <v>29411</v>
      </c>
      <c r="C24363">
        <v>84</v>
      </c>
      <c r="D24363" s="2">
        <v>45709</v>
      </c>
      <c r="E24363" t="s">
        <v>39</v>
      </c>
      <c r="F24363">
        <v>209393.4</v>
      </c>
    </row>
    <row r="24364" spans="1:6" x14ac:dyDescent="0.2">
      <c r="A24364">
        <v>24363</v>
      </c>
      <c r="B24364">
        <v>5237</v>
      </c>
      <c r="C24364">
        <v>59</v>
      </c>
      <c r="D24364" s="2">
        <v>45353</v>
      </c>
      <c r="E24364" t="s">
        <v>39</v>
      </c>
      <c r="F24364">
        <v>343574</v>
      </c>
    </row>
    <row r="24365" spans="1:6" x14ac:dyDescent="0.2">
      <c r="A24365">
        <v>24364</v>
      </c>
      <c r="B24365">
        <v>40587</v>
      </c>
      <c r="C24365">
        <v>73</v>
      </c>
      <c r="D24365" s="2">
        <v>45842</v>
      </c>
      <c r="E24365" t="s">
        <v>42</v>
      </c>
      <c r="F24365">
        <v>4485.45</v>
      </c>
    </row>
    <row r="24366" spans="1:6" x14ac:dyDescent="0.2">
      <c r="A24366">
        <v>24365</v>
      </c>
      <c r="B24366">
        <v>32798</v>
      </c>
      <c r="C24366">
        <v>194</v>
      </c>
      <c r="D24366" s="2">
        <v>45870</v>
      </c>
      <c r="E24366" t="s">
        <v>39</v>
      </c>
      <c r="F24366">
        <v>753958</v>
      </c>
    </row>
    <row r="24367" spans="1:6" x14ac:dyDescent="0.2">
      <c r="A24367">
        <v>24366</v>
      </c>
      <c r="B24367">
        <v>33062</v>
      </c>
      <c r="C24367">
        <v>98</v>
      </c>
      <c r="D24367" s="2">
        <v>45370</v>
      </c>
      <c r="E24367" t="s">
        <v>39</v>
      </c>
      <c r="F24367">
        <v>289056.75</v>
      </c>
    </row>
    <row r="24368" spans="1:6" x14ac:dyDescent="0.2">
      <c r="A24368">
        <v>24367</v>
      </c>
      <c r="B24368">
        <v>25958</v>
      </c>
      <c r="C24368">
        <v>100</v>
      </c>
      <c r="D24368" s="2">
        <v>45899</v>
      </c>
      <c r="E24368" t="s">
        <v>40</v>
      </c>
      <c r="F24368">
        <v>31735</v>
      </c>
    </row>
    <row r="24369" spans="1:6" x14ac:dyDescent="0.2">
      <c r="A24369">
        <v>24368</v>
      </c>
      <c r="B24369">
        <v>4639</v>
      </c>
      <c r="C24369">
        <v>169</v>
      </c>
      <c r="D24369" s="2">
        <v>45668</v>
      </c>
      <c r="E24369" t="s">
        <v>40</v>
      </c>
      <c r="F24369">
        <v>62475</v>
      </c>
    </row>
    <row r="24370" spans="1:6" x14ac:dyDescent="0.2">
      <c r="A24370">
        <v>24369</v>
      </c>
      <c r="B24370">
        <v>34490</v>
      </c>
      <c r="C24370">
        <v>51</v>
      </c>
      <c r="D24370" s="2">
        <v>45745</v>
      </c>
      <c r="E24370" t="s">
        <v>40</v>
      </c>
      <c r="F24370">
        <v>86993.600000000006</v>
      </c>
    </row>
    <row r="24371" spans="1:6" x14ac:dyDescent="0.2">
      <c r="A24371">
        <v>24370</v>
      </c>
      <c r="B24371">
        <v>28348</v>
      </c>
      <c r="C24371">
        <v>119</v>
      </c>
      <c r="D24371" s="2">
        <v>45557</v>
      </c>
      <c r="E24371" t="s">
        <v>41</v>
      </c>
      <c r="F24371">
        <v>244642.38</v>
      </c>
    </row>
    <row r="24372" spans="1:6" x14ac:dyDescent="0.2">
      <c r="A24372">
        <v>24371</v>
      </c>
      <c r="B24372">
        <v>31084</v>
      </c>
      <c r="C24372">
        <v>90</v>
      </c>
      <c r="D24372" s="2">
        <v>45502</v>
      </c>
      <c r="E24372" t="s">
        <v>39</v>
      </c>
      <c r="F24372">
        <v>93890.7</v>
      </c>
    </row>
    <row r="24373" spans="1:6" x14ac:dyDescent="0.2">
      <c r="A24373">
        <v>24372</v>
      </c>
      <c r="B24373">
        <v>42233</v>
      </c>
      <c r="C24373">
        <v>179</v>
      </c>
      <c r="D24373" s="2">
        <v>45403</v>
      </c>
      <c r="E24373" t="s">
        <v>42</v>
      </c>
      <c r="F24373">
        <v>50531.65</v>
      </c>
    </row>
    <row r="24374" spans="1:6" x14ac:dyDescent="0.2">
      <c r="A24374">
        <v>24373</v>
      </c>
      <c r="B24374">
        <v>48447</v>
      </c>
      <c r="C24374">
        <v>144</v>
      </c>
      <c r="D24374" s="2">
        <v>45875</v>
      </c>
      <c r="E24374" t="s">
        <v>41</v>
      </c>
      <c r="F24374">
        <v>709126.8</v>
      </c>
    </row>
    <row r="24375" spans="1:6" x14ac:dyDescent="0.2">
      <c r="A24375">
        <v>24374</v>
      </c>
      <c r="B24375">
        <v>13374</v>
      </c>
      <c r="C24375">
        <v>101</v>
      </c>
      <c r="D24375" s="2">
        <v>45534</v>
      </c>
      <c r="E24375" t="s">
        <v>39</v>
      </c>
      <c r="F24375">
        <v>496377.55</v>
      </c>
    </row>
    <row r="24376" spans="1:6" x14ac:dyDescent="0.2">
      <c r="A24376">
        <v>24375</v>
      </c>
      <c r="B24376">
        <v>15202</v>
      </c>
      <c r="C24376">
        <v>185</v>
      </c>
      <c r="D24376" s="2">
        <v>45433</v>
      </c>
      <c r="E24376" t="s">
        <v>42</v>
      </c>
      <c r="F24376">
        <v>310583.05</v>
      </c>
    </row>
    <row r="24377" spans="1:6" x14ac:dyDescent="0.2">
      <c r="A24377">
        <v>24376</v>
      </c>
      <c r="B24377">
        <v>5288</v>
      </c>
      <c r="C24377">
        <v>28</v>
      </c>
      <c r="D24377" s="2">
        <v>45675</v>
      </c>
      <c r="E24377" t="s">
        <v>39</v>
      </c>
      <c r="F24377">
        <v>407545.4</v>
      </c>
    </row>
    <row r="24378" spans="1:6" x14ac:dyDescent="0.2">
      <c r="A24378">
        <v>24377</v>
      </c>
      <c r="B24378">
        <v>39346</v>
      </c>
      <c r="C24378">
        <v>40</v>
      </c>
      <c r="D24378" s="2">
        <v>45807</v>
      </c>
      <c r="E24378" t="s">
        <v>42</v>
      </c>
      <c r="F24378">
        <v>138844.4</v>
      </c>
    </row>
    <row r="24379" spans="1:6" x14ac:dyDescent="0.2">
      <c r="A24379">
        <v>24378</v>
      </c>
      <c r="B24379">
        <v>11219</v>
      </c>
      <c r="C24379">
        <v>170</v>
      </c>
      <c r="D24379" s="2">
        <v>45824</v>
      </c>
      <c r="E24379" t="s">
        <v>39</v>
      </c>
      <c r="F24379">
        <v>905449.95</v>
      </c>
    </row>
    <row r="24380" spans="1:6" x14ac:dyDescent="0.2">
      <c r="A24380">
        <v>24379</v>
      </c>
      <c r="B24380">
        <v>6975</v>
      </c>
      <c r="C24380">
        <v>111</v>
      </c>
      <c r="D24380" s="2">
        <v>45863</v>
      </c>
      <c r="E24380" t="s">
        <v>41</v>
      </c>
      <c r="F24380">
        <v>69620.100000000006</v>
      </c>
    </row>
    <row r="24381" spans="1:6" x14ac:dyDescent="0.2">
      <c r="A24381">
        <v>24380</v>
      </c>
      <c r="B24381">
        <v>26971</v>
      </c>
      <c r="C24381">
        <v>120</v>
      </c>
      <c r="D24381" s="2">
        <v>45694</v>
      </c>
      <c r="E24381" t="s">
        <v>42</v>
      </c>
      <c r="F24381">
        <v>547445.78</v>
      </c>
    </row>
    <row r="24382" spans="1:6" x14ac:dyDescent="0.2">
      <c r="A24382">
        <v>24381</v>
      </c>
      <c r="B24382">
        <v>17010</v>
      </c>
      <c r="C24382">
        <v>164</v>
      </c>
      <c r="D24382" s="2">
        <v>45422</v>
      </c>
      <c r="E24382" t="s">
        <v>39</v>
      </c>
      <c r="F24382">
        <v>82085.7</v>
      </c>
    </row>
    <row r="24383" spans="1:6" x14ac:dyDescent="0.2">
      <c r="A24383">
        <v>24382</v>
      </c>
      <c r="B24383">
        <v>43711</v>
      </c>
      <c r="C24383">
        <v>61</v>
      </c>
      <c r="D24383" s="2">
        <v>45390</v>
      </c>
      <c r="E24383" t="s">
        <v>41</v>
      </c>
      <c r="F24383">
        <v>774543.85</v>
      </c>
    </row>
    <row r="24384" spans="1:6" x14ac:dyDescent="0.2">
      <c r="A24384">
        <v>24383</v>
      </c>
      <c r="B24384">
        <v>16536</v>
      </c>
      <c r="C24384">
        <v>24</v>
      </c>
      <c r="D24384" s="2">
        <v>45791</v>
      </c>
      <c r="E24384" t="s">
        <v>41</v>
      </c>
      <c r="F24384">
        <v>316145.25</v>
      </c>
    </row>
    <row r="24385" spans="1:6" x14ac:dyDescent="0.2">
      <c r="A24385">
        <v>24384</v>
      </c>
      <c r="B24385">
        <v>10580</v>
      </c>
      <c r="C24385">
        <v>83</v>
      </c>
      <c r="D24385" s="2">
        <v>45865</v>
      </c>
      <c r="E24385" t="s">
        <v>41</v>
      </c>
      <c r="F24385">
        <v>166476.45000000001</v>
      </c>
    </row>
    <row r="24386" spans="1:6" x14ac:dyDescent="0.2">
      <c r="A24386">
        <v>24385</v>
      </c>
      <c r="B24386">
        <v>10833</v>
      </c>
      <c r="C24386">
        <v>144</v>
      </c>
      <c r="D24386" s="2">
        <v>45714</v>
      </c>
      <c r="E24386" t="s">
        <v>42</v>
      </c>
      <c r="F24386">
        <v>226291.9</v>
      </c>
    </row>
    <row r="24387" spans="1:6" x14ac:dyDescent="0.2">
      <c r="A24387">
        <v>24386</v>
      </c>
      <c r="B24387">
        <v>15971</v>
      </c>
      <c r="C24387">
        <v>16</v>
      </c>
      <c r="D24387" s="2">
        <v>45714</v>
      </c>
      <c r="E24387" t="s">
        <v>42</v>
      </c>
      <c r="F24387">
        <v>231425</v>
      </c>
    </row>
    <row r="24388" spans="1:6" x14ac:dyDescent="0.2">
      <c r="A24388">
        <v>24387</v>
      </c>
      <c r="B24388">
        <v>40414</v>
      </c>
      <c r="C24388">
        <v>96</v>
      </c>
      <c r="D24388" s="2">
        <v>45921</v>
      </c>
      <c r="E24388" t="s">
        <v>42</v>
      </c>
      <c r="F24388">
        <v>270723.59999999998</v>
      </c>
    </row>
    <row r="24389" spans="1:6" x14ac:dyDescent="0.2">
      <c r="A24389">
        <v>24388</v>
      </c>
      <c r="B24389">
        <v>43572</v>
      </c>
      <c r="C24389">
        <v>104</v>
      </c>
      <c r="D24389" s="2">
        <v>45566</v>
      </c>
      <c r="E24389" t="s">
        <v>39</v>
      </c>
      <c r="F24389">
        <v>242388</v>
      </c>
    </row>
    <row r="24390" spans="1:6" x14ac:dyDescent="0.2">
      <c r="A24390">
        <v>24389</v>
      </c>
      <c r="B24390">
        <v>25532</v>
      </c>
      <c r="C24390">
        <v>144</v>
      </c>
      <c r="D24390" s="2">
        <v>45687</v>
      </c>
      <c r="E24390" t="s">
        <v>39</v>
      </c>
      <c r="F24390">
        <v>264077.84999999998</v>
      </c>
    </row>
    <row r="24391" spans="1:6" x14ac:dyDescent="0.2">
      <c r="A24391">
        <v>24390</v>
      </c>
      <c r="B24391">
        <v>40469</v>
      </c>
      <c r="C24391">
        <v>185</v>
      </c>
      <c r="D24391" s="2">
        <v>45730</v>
      </c>
      <c r="E24391" t="s">
        <v>41</v>
      </c>
      <c r="F24391">
        <v>414617.5</v>
      </c>
    </row>
    <row r="24392" spans="1:6" x14ac:dyDescent="0.2">
      <c r="A24392">
        <v>24391</v>
      </c>
      <c r="B24392">
        <v>32304</v>
      </c>
      <c r="C24392">
        <v>158</v>
      </c>
      <c r="D24392" s="2">
        <v>45924</v>
      </c>
      <c r="E24392" t="s">
        <v>40</v>
      </c>
      <c r="F24392">
        <v>76005.600000000006</v>
      </c>
    </row>
    <row r="24393" spans="1:6" x14ac:dyDescent="0.2">
      <c r="A24393">
        <v>24392</v>
      </c>
      <c r="B24393">
        <v>49015</v>
      </c>
      <c r="C24393">
        <v>68</v>
      </c>
      <c r="D24393" s="2">
        <v>45713</v>
      </c>
      <c r="E24393" t="s">
        <v>42</v>
      </c>
      <c r="F24393">
        <v>259227.6</v>
      </c>
    </row>
    <row r="24394" spans="1:6" x14ac:dyDescent="0.2">
      <c r="A24394">
        <v>24393</v>
      </c>
      <c r="B24394">
        <v>15654</v>
      </c>
      <c r="C24394">
        <v>185</v>
      </c>
      <c r="D24394" s="2">
        <v>45472</v>
      </c>
      <c r="E24394" t="s">
        <v>42</v>
      </c>
      <c r="F24394">
        <v>292985.59999999998</v>
      </c>
    </row>
    <row r="24395" spans="1:6" x14ac:dyDescent="0.2">
      <c r="A24395">
        <v>24394</v>
      </c>
      <c r="B24395">
        <v>4764</v>
      </c>
      <c r="C24395">
        <v>147</v>
      </c>
      <c r="D24395" s="2">
        <v>45593</v>
      </c>
      <c r="E24395" t="s">
        <v>40</v>
      </c>
      <c r="F24395">
        <v>579277.25</v>
      </c>
    </row>
    <row r="24396" spans="1:6" x14ac:dyDescent="0.2">
      <c r="A24396">
        <v>24395</v>
      </c>
      <c r="B24396">
        <v>36500</v>
      </c>
      <c r="C24396">
        <v>194</v>
      </c>
      <c r="D24396" s="2">
        <v>45827</v>
      </c>
      <c r="E24396" t="s">
        <v>40</v>
      </c>
      <c r="F24396">
        <v>367675.15</v>
      </c>
    </row>
    <row r="24397" spans="1:6" x14ac:dyDescent="0.2">
      <c r="A24397">
        <v>24396</v>
      </c>
      <c r="B24397">
        <v>27503</v>
      </c>
      <c r="C24397">
        <v>99</v>
      </c>
      <c r="D24397" s="2">
        <v>45716</v>
      </c>
      <c r="E24397" t="s">
        <v>41</v>
      </c>
      <c r="F24397">
        <v>137307.29999999999</v>
      </c>
    </row>
    <row r="24398" spans="1:6" x14ac:dyDescent="0.2">
      <c r="A24398">
        <v>24397</v>
      </c>
      <c r="B24398">
        <v>28358</v>
      </c>
      <c r="C24398">
        <v>90</v>
      </c>
      <c r="D24398" s="2">
        <v>45554</v>
      </c>
      <c r="E24398" t="s">
        <v>39</v>
      </c>
      <c r="F24398">
        <v>217348.43</v>
      </c>
    </row>
    <row r="24399" spans="1:6" x14ac:dyDescent="0.2">
      <c r="A24399">
        <v>24398</v>
      </c>
      <c r="B24399">
        <v>12025</v>
      </c>
      <c r="C24399">
        <v>1</v>
      </c>
      <c r="D24399" s="2">
        <v>45725</v>
      </c>
      <c r="E24399" t="s">
        <v>39</v>
      </c>
      <c r="F24399">
        <v>545441.4</v>
      </c>
    </row>
    <row r="24400" spans="1:6" x14ac:dyDescent="0.2">
      <c r="A24400">
        <v>24399</v>
      </c>
      <c r="B24400">
        <v>42219</v>
      </c>
      <c r="C24400">
        <v>66</v>
      </c>
      <c r="D24400" s="2">
        <v>45624</v>
      </c>
      <c r="E24400" t="s">
        <v>41</v>
      </c>
      <c r="F24400">
        <v>171502.2</v>
      </c>
    </row>
    <row r="24401" spans="1:6" x14ac:dyDescent="0.2">
      <c r="A24401">
        <v>24400</v>
      </c>
      <c r="B24401">
        <v>11498</v>
      </c>
      <c r="C24401">
        <v>87</v>
      </c>
      <c r="D24401" s="2">
        <v>45388</v>
      </c>
      <c r="E24401" t="s">
        <v>40</v>
      </c>
      <c r="F24401">
        <v>154499.4</v>
      </c>
    </row>
    <row r="24402" spans="1:6" x14ac:dyDescent="0.2">
      <c r="A24402">
        <v>24401</v>
      </c>
      <c r="B24402">
        <v>39314</v>
      </c>
      <c r="C24402">
        <v>71</v>
      </c>
      <c r="D24402" s="2">
        <v>45767</v>
      </c>
      <c r="E24402" t="s">
        <v>42</v>
      </c>
      <c r="F24402">
        <v>999109.45</v>
      </c>
    </row>
    <row r="24403" spans="1:6" x14ac:dyDescent="0.2">
      <c r="A24403">
        <v>24402</v>
      </c>
      <c r="B24403">
        <v>6030</v>
      </c>
      <c r="C24403">
        <v>17</v>
      </c>
      <c r="D24403" s="2">
        <v>45694</v>
      </c>
      <c r="E24403" t="s">
        <v>40</v>
      </c>
      <c r="F24403">
        <v>371598.3</v>
      </c>
    </row>
    <row r="24404" spans="1:6" x14ac:dyDescent="0.2">
      <c r="A24404">
        <v>24403</v>
      </c>
      <c r="B24404">
        <v>42262</v>
      </c>
      <c r="C24404">
        <v>188</v>
      </c>
      <c r="D24404" s="2">
        <v>45761</v>
      </c>
      <c r="E24404" t="s">
        <v>41</v>
      </c>
      <c r="F24404">
        <v>118756</v>
      </c>
    </row>
    <row r="24405" spans="1:6" x14ac:dyDescent="0.2">
      <c r="A24405">
        <v>24404</v>
      </c>
      <c r="B24405">
        <v>16170</v>
      </c>
      <c r="C24405">
        <v>122</v>
      </c>
      <c r="D24405" s="2">
        <v>45762</v>
      </c>
      <c r="E24405" t="s">
        <v>40</v>
      </c>
      <c r="F24405">
        <v>671140.4</v>
      </c>
    </row>
    <row r="24406" spans="1:6" x14ac:dyDescent="0.2">
      <c r="A24406">
        <v>24405</v>
      </c>
      <c r="B24406">
        <v>44936</v>
      </c>
      <c r="C24406">
        <v>117</v>
      </c>
      <c r="D24406" s="2">
        <v>45798</v>
      </c>
      <c r="E24406" t="s">
        <v>41</v>
      </c>
      <c r="F24406">
        <v>307251.88</v>
      </c>
    </row>
    <row r="24407" spans="1:6" x14ac:dyDescent="0.2">
      <c r="A24407">
        <v>24406</v>
      </c>
      <c r="B24407">
        <v>25903</v>
      </c>
      <c r="C24407">
        <v>118</v>
      </c>
      <c r="D24407" s="2">
        <v>45402</v>
      </c>
      <c r="E24407" t="s">
        <v>42</v>
      </c>
      <c r="F24407">
        <v>126327.2</v>
      </c>
    </row>
    <row r="24408" spans="1:6" x14ac:dyDescent="0.2">
      <c r="A24408">
        <v>24407</v>
      </c>
      <c r="B24408">
        <v>18303</v>
      </c>
      <c r="C24408">
        <v>103</v>
      </c>
      <c r="D24408" s="2">
        <v>45507</v>
      </c>
      <c r="E24408" t="s">
        <v>42</v>
      </c>
      <c r="F24408">
        <v>617708.12</v>
      </c>
    </row>
    <row r="24409" spans="1:6" x14ac:dyDescent="0.2">
      <c r="A24409">
        <v>24408</v>
      </c>
      <c r="B24409">
        <v>33478</v>
      </c>
      <c r="C24409">
        <v>108</v>
      </c>
      <c r="D24409" s="2">
        <v>45329</v>
      </c>
      <c r="E24409" t="s">
        <v>41</v>
      </c>
      <c r="F24409">
        <v>796338.45</v>
      </c>
    </row>
    <row r="24410" spans="1:6" x14ac:dyDescent="0.2">
      <c r="A24410">
        <v>24409</v>
      </c>
      <c r="B24410">
        <v>14752</v>
      </c>
      <c r="C24410">
        <v>138</v>
      </c>
      <c r="D24410" s="2">
        <v>45699</v>
      </c>
      <c r="E24410" t="s">
        <v>39</v>
      </c>
      <c r="F24410">
        <v>97178.15</v>
      </c>
    </row>
    <row r="24411" spans="1:6" x14ac:dyDescent="0.2">
      <c r="A24411">
        <v>24410</v>
      </c>
      <c r="B24411">
        <v>21850</v>
      </c>
      <c r="C24411">
        <v>5</v>
      </c>
      <c r="D24411" s="2">
        <v>45560</v>
      </c>
      <c r="E24411" t="s">
        <v>41</v>
      </c>
      <c r="F24411">
        <v>317865.08</v>
      </c>
    </row>
    <row r="24412" spans="1:6" x14ac:dyDescent="0.2">
      <c r="A24412">
        <v>24411</v>
      </c>
      <c r="B24412">
        <v>39700</v>
      </c>
      <c r="C24412">
        <v>166</v>
      </c>
      <c r="D24412" s="2">
        <v>45742</v>
      </c>
      <c r="E24412" t="s">
        <v>41</v>
      </c>
      <c r="F24412">
        <v>57700.15</v>
      </c>
    </row>
    <row r="24413" spans="1:6" x14ac:dyDescent="0.2">
      <c r="A24413">
        <v>24412</v>
      </c>
      <c r="B24413">
        <v>29402</v>
      </c>
      <c r="C24413">
        <v>127</v>
      </c>
      <c r="D24413" s="2">
        <v>45873</v>
      </c>
      <c r="E24413" t="s">
        <v>42</v>
      </c>
      <c r="F24413">
        <v>454108.9</v>
      </c>
    </row>
    <row r="24414" spans="1:6" x14ac:dyDescent="0.2">
      <c r="A24414">
        <v>24413</v>
      </c>
      <c r="B24414">
        <v>41257</v>
      </c>
      <c r="C24414">
        <v>184</v>
      </c>
      <c r="D24414" s="2">
        <v>45762</v>
      </c>
      <c r="E24414" t="s">
        <v>39</v>
      </c>
      <c r="F24414">
        <v>479750.40000000002</v>
      </c>
    </row>
    <row r="24415" spans="1:6" x14ac:dyDescent="0.2">
      <c r="A24415">
        <v>24414</v>
      </c>
      <c r="B24415">
        <v>35185</v>
      </c>
      <c r="C24415">
        <v>163</v>
      </c>
      <c r="D24415" s="2">
        <v>45899</v>
      </c>
      <c r="E24415" t="s">
        <v>42</v>
      </c>
      <c r="F24415">
        <v>160950.5</v>
      </c>
    </row>
    <row r="24416" spans="1:6" x14ac:dyDescent="0.2">
      <c r="A24416">
        <v>24415</v>
      </c>
      <c r="B24416">
        <v>35366</v>
      </c>
      <c r="C24416">
        <v>116</v>
      </c>
      <c r="D24416" s="2">
        <v>45409</v>
      </c>
      <c r="E24416" t="s">
        <v>42</v>
      </c>
      <c r="F24416">
        <v>291644.09999999998</v>
      </c>
    </row>
    <row r="24417" spans="1:6" x14ac:dyDescent="0.2">
      <c r="A24417">
        <v>24416</v>
      </c>
      <c r="B24417">
        <v>3942</v>
      </c>
      <c r="C24417">
        <v>158</v>
      </c>
      <c r="D24417" s="2">
        <v>45538</v>
      </c>
      <c r="E24417" t="s">
        <v>39</v>
      </c>
      <c r="F24417">
        <v>55755.5</v>
      </c>
    </row>
    <row r="24418" spans="1:6" x14ac:dyDescent="0.2">
      <c r="A24418">
        <v>24417</v>
      </c>
      <c r="B24418">
        <v>7867</v>
      </c>
      <c r="C24418">
        <v>170</v>
      </c>
      <c r="D24418" s="2">
        <v>45461</v>
      </c>
      <c r="E24418" t="s">
        <v>42</v>
      </c>
      <c r="F24418">
        <v>67186</v>
      </c>
    </row>
    <row r="24419" spans="1:6" x14ac:dyDescent="0.2">
      <c r="A24419">
        <v>24418</v>
      </c>
      <c r="B24419">
        <v>21403</v>
      </c>
      <c r="C24419">
        <v>12</v>
      </c>
      <c r="D24419" s="2">
        <v>45309</v>
      </c>
      <c r="E24419" t="s">
        <v>42</v>
      </c>
      <c r="F24419">
        <v>257112.25</v>
      </c>
    </row>
    <row r="24420" spans="1:6" x14ac:dyDescent="0.2">
      <c r="A24420">
        <v>24419</v>
      </c>
      <c r="B24420">
        <v>46791</v>
      </c>
      <c r="C24420">
        <v>32</v>
      </c>
      <c r="D24420" s="2">
        <v>45341</v>
      </c>
      <c r="E24420" t="s">
        <v>42</v>
      </c>
      <c r="F24420">
        <v>751854.53</v>
      </c>
    </row>
    <row r="24421" spans="1:6" x14ac:dyDescent="0.2">
      <c r="A24421">
        <v>24420</v>
      </c>
      <c r="B24421">
        <v>23369</v>
      </c>
      <c r="C24421">
        <v>124</v>
      </c>
      <c r="D24421" s="2">
        <v>45711</v>
      </c>
      <c r="E24421" t="s">
        <v>41</v>
      </c>
      <c r="F24421">
        <v>773859.35</v>
      </c>
    </row>
    <row r="24422" spans="1:6" x14ac:dyDescent="0.2">
      <c r="A24422">
        <v>24421</v>
      </c>
      <c r="B24422">
        <v>28796</v>
      </c>
      <c r="C24422">
        <v>18</v>
      </c>
      <c r="D24422" s="2">
        <v>45591</v>
      </c>
      <c r="E24422" t="s">
        <v>39</v>
      </c>
      <c r="F24422">
        <v>164454</v>
      </c>
    </row>
    <row r="24423" spans="1:6" x14ac:dyDescent="0.2">
      <c r="A24423">
        <v>24422</v>
      </c>
      <c r="B24423">
        <v>12867</v>
      </c>
      <c r="C24423">
        <v>11</v>
      </c>
      <c r="D24423" s="2">
        <v>45638</v>
      </c>
      <c r="E24423" t="s">
        <v>42</v>
      </c>
      <c r="F24423">
        <v>366552</v>
      </c>
    </row>
    <row r="24424" spans="1:6" x14ac:dyDescent="0.2">
      <c r="A24424">
        <v>24423</v>
      </c>
      <c r="B24424">
        <v>19563</v>
      </c>
      <c r="C24424">
        <v>42</v>
      </c>
      <c r="D24424" s="2">
        <v>45427</v>
      </c>
      <c r="E24424" t="s">
        <v>40</v>
      </c>
      <c r="F24424">
        <v>63709.97</v>
      </c>
    </row>
    <row r="24425" spans="1:6" x14ac:dyDescent="0.2">
      <c r="A24425">
        <v>24424</v>
      </c>
      <c r="B24425">
        <v>60</v>
      </c>
      <c r="C24425">
        <v>172</v>
      </c>
      <c r="D24425" s="2">
        <v>45575</v>
      </c>
      <c r="E24425" t="s">
        <v>39</v>
      </c>
      <c r="F24425">
        <v>288073</v>
      </c>
    </row>
    <row r="24426" spans="1:6" x14ac:dyDescent="0.2">
      <c r="A24426">
        <v>24425</v>
      </c>
      <c r="B24426">
        <v>19537</v>
      </c>
      <c r="C24426">
        <v>195</v>
      </c>
      <c r="D24426" s="2">
        <v>45315</v>
      </c>
      <c r="E24426" t="s">
        <v>42</v>
      </c>
      <c r="F24426">
        <v>57293.55</v>
      </c>
    </row>
    <row r="24427" spans="1:6" x14ac:dyDescent="0.2">
      <c r="A24427">
        <v>24426</v>
      </c>
      <c r="B24427">
        <v>32682</v>
      </c>
      <c r="C24427">
        <v>77</v>
      </c>
      <c r="D24427" s="2">
        <v>45632</v>
      </c>
      <c r="E24427" t="s">
        <v>39</v>
      </c>
      <c r="F24427">
        <v>758954.5</v>
      </c>
    </row>
    <row r="24428" spans="1:6" x14ac:dyDescent="0.2">
      <c r="A24428">
        <v>24427</v>
      </c>
      <c r="B24428">
        <v>1296</v>
      </c>
      <c r="C24428">
        <v>167</v>
      </c>
      <c r="D24428" s="2">
        <v>45820</v>
      </c>
      <c r="E24428" t="s">
        <v>39</v>
      </c>
      <c r="F24428">
        <v>265303.05</v>
      </c>
    </row>
    <row r="24429" spans="1:6" x14ac:dyDescent="0.2">
      <c r="A24429">
        <v>24428</v>
      </c>
      <c r="B24429">
        <v>23152</v>
      </c>
      <c r="C24429">
        <v>117</v>
      </c>
      <c r="D24429" s="2">
        <v>45845</v>
      </c>
      <c r="E24429" t="s">
        <v>41</v>
      </c>
      <c r="F24429">
        <v>588970.05000000005</v>
      </c>
    </row>
    <row r="24430" spans="1:6" x14ac:dyDescent="0.2">
      <c r="A24430">
        <v>24429</v>
      </c>
      <c r="B24430">
        <v>14504</v>
      </c>
      <c r="C24430">
        <v>140</v>
      </c>
      <c r="D24430" s="2">
        <v>45307</v>
      </c>
      <c r="E24430" t="s">
        <v>40</v>
      </c>
      <c r="F24430">
        <v>294044</v>
      </c>
    </row>
    <row r="24431" spans="1:6" x14ac:dyDescent="0.2">
      <c r="A24431">
        <v>24430</v>
      </c>
      <c r="B24431">
        <v>13162</v>
      </c>
      <c r="C24431">
        <v>110</v>
      </c>
      <c r="D24431" s="2">
        <v>45670</v>
      </c>
      <c r="E24431" t="s">
        <v>41</v>
      </c>
      <c r="F24431">
        <v>251169</v>
      </c>
    </row>
    <row r="24432" spans="1:6" x14ac:dyDescent="0.2">
      <c r="A24432">
        <v>24431</v>
      </c>
      <c r="B24432">
        <v>9205</v>
      </c>
      <c r="C24432">
        <v>68</v>
      </c>
      <c r="D24432" s="2">
        <v>45887</v>
      </c>
      <c r="E24432" t="s">
        <v>40</v>
      </c>
      <c r="F24432">
        <v>580365</v>
      </c>
    </row>
    <row r="24433" spans="1:6" x14ac:dyDescent="0.2">
      <c r="A24433">
        <v>24432</v>
      </c>
      <c r="B24433">
        <v>28724</v>
      </c>
      <c r="C24433">
        <v>96</v>
      </c>
      <c r="D24433" s="2">
        <v>45748</v>
      </c>
      <c r="E24433" t="s">
        <v>39</v>
      </c>
      <c r="F24433">
        <v>17865.900000000001</v>
      </c>
    </row>
    <row r="24434" spans="1:6" x14ac:dyDescent="0.2">
      <c r="A24434">
        <v>24433</v>
      </c>
      <c r="B24434">
        <v>43918</v>
      </c>
      <c r="C24434">
        <v>68</v>
      </c>
      <c r="D24434" s="2">
        <v>45698</v>
      </c>
      <c r="E24434" t="s">
        <v>42</v>
      </c>
      <c r="F24434">
        <v>348222.6</v>
      </c>
    </row>
    <row r="24435" spans="1:6" x14ac:dyDescent="0.2">
      <c r="A24435">
        <v>24434</v>
      </c>
      <c r="B24435">
        <v>16221</v>
      </c>
      <c r="C24435">
        <v>139</v>
      </c>
      <c r="D24435" s="2">
        <v>45828</v>
      </c>
      <c r="E24435" t="s">
        <v>42</v>
      </c>
      <c r="F24435">
        <v>124514.65</v>
      </c>
    </row>
    <row r="24436" spans="1:6" x14ac:dyDescent="0.2">
      <c r="A24436">
        <v>24435</v>
      </c>
      <c r="B24436">
        <v>24251</v>
      </c>
      <c r="C24436">
        <v>30</v>
      </c>
      <c r="D24436" s="2">
        <v>45858</v>
      </c>
      <c r="E24436" t="s">
        <v>42</v>
      </c>
      <c r="F24436">
        <v>670603.5</v>
      </c>
    </row>
    <row r="24437" spans="1:6" x14ac:dyDescent="0.2">
      <c r="A24437">
        <v>24436</v>
      </c>
      <c r="B24437">
        <v>36793</v>
      </c>
      <c r="C24437">
        <v>57</v>
      </c>
      <c r="D24437" s="2">
        <v>45916</v>
      </c>
      <c r="E24437" t="s">
        <v>41</v>
      </c>
      <c r="F24437">
        <v>761380.85</v>
      </c>
    </row>
    <row r="24438" spans="1:6" x14ac:dyDescent="0.2">
      <c r="A24438">
        <v>24437</v>
      </c>
      <c r="B24438">
        <v>10804</v>
      </c>
      <c r="C24438">
        <v>95</v>
      </c>
      <c r="D24438" s="2">
        <v>45860</v>
      </c>
      <c r="E24438" t="s">
        <v>39</v>
      </c>
      <c r="F24438">
        <v>822190.93</v>
      </c>
    </row>
    <row r="24439" spans="1:6" x14ac:dyDescent="0.2">
      <c r="A24439">
        <v>24438</v>
      </c>
      <c r="B24439">
        <v>25552</v>
      </c>
      <c r="C24439">
        <v>177</v>
      </c>
      <c r="D24439" s="2">
        <v>45820</v>
      </c>
      <c r="E24439" t="s">
        <v>42</v>
      </c>
      <c r="F24439">
        <v>332046.53000000003</v>
      </c>
    </row>
    <row r="24440" spans="1:6" x14ac:dyDescent="0.2">
      <c r="A24440">
        <v>24439</v>
      </c>
      <c r="B24440">
        <v>43810</v>
      </c>
      <c r="C24440">
        <v>35</v>
      </c>
      <c r="D24440" s="2">
        <v>45376</v>
      </c>
      <c r="E24440" t="s">
        <v>42</v>
      </c>
      <c r="F24440">
        <v>357268.5</v>
      </c>
    </row>
    <row r="24441" spans="1:6" x14ac:dyDescent="0.2">
      <c r="A24441">
        <v>24440</v>
      </c>
      <c r="B24441">
        <v>20236</v>
      </c>
      <c r="C24441">
        <v>194</v>
      </c>
      <c r="D24441" s="2">
        <v>45463</v>
      </c>
      <c r="E24441" t="s">
        <v>39</v>
      </c>
      <c r="F24441">
        <v>347194.8</v>
      </c>
    </row>
    <row r="24442" spans="1:6" x14ac:dyDescent="0.2">
      <c r="A24442">
        <v>24441</v>
      </c>
      <c r="B24442">
        <v>13467</v>
      </c>
      <c r="C24442">
        <v>33</v>
      </c>
      <c r="D24442" s="2">
        <v>45578</v>
      </c>
      <c r="E24442" t="s">
        <v>39</v>
      </c>
      <c r="F24442">
        <v>53173.4</v>
      </c>
    </row>
    <row r="24443" spans="1:6" x14ac:dyDescent="0.2">
      <c r="A24443">
        <v>24442</v>
      </c>
      <c r="B24443">
        <v>39195</v>
      </c>
      <c r="C24443">
        <v>122</v>
      </c>
      <c r="D24443" s="2">
        <v>45914</v>
      </c>
      <c r="E24443" t="s">
        <v>40</v>
      </c>
      <c r="F24443">
        <v>778578.4</v>
      </c>
    </row>
    <row r="24444" spans="1:6" x14ac:dyDescent="0.2">
      <c r="A24444">
        <v>24443</v>
      </c>
      <c r="B24444">
        <v>36934</v>
      </c>
      <c r="C24444">
        <v>133</v>
      </c>
      <c r="D24444" s="2">
        <v>45782</v>
      </c>
      <c r="E24444" t="s">
        <v>41</v>
      </c>
      <c r="F24444">
        <v>287017.25</v>
      </c>
    </row>
    <row r="24445" spans="1:6" x14ac:dyDescent="0.2">
      <c r="A24445">
        <v>24444</v>
      </c>
      <c r="B24445">
        <v>39653</v>
      </c>
      <c r="C24445">
        <v>9</v>
      </c>
      <c r="D24445" s="2">
        <v>45548</v>
      </c>
      <c r="E24445" t="s">
        <v>40</v>
      </c>
      <c r="F24445">
        <v>88538.7</v>
      </c>
    </row>
    <row r="24446" spans="1:6" x14ac:dyDescent="0.2">
      <c r="A24446">
        <v>24445</v>
      </c>
      <c r="B24446">
        <v>39967</v>
      </c>
      <c r="C24446">
        <v>99</v>
      </c>
      <c r="D24446" s="2">
        <v>45426</v>
      </c>
      <c r="E24446" t="s">
        <v>42</v>
      </c>
      <c r="F24446">
        <v>632107.80000000005</v>
      </c>
    </row>
    <row r="24447" spans="1:6" x14ac:dyDescent="0.2">
      <c r="A24447">
        <v>24446</v>
      </c>
      <c r="B24447">
        <v>1399</v>
      </c>
      <c r="C24447">
        <v>171</v>
      </c>
      <c r="D24447" s="2">
        <v>45644</v>
      </c>
      <c r="E24447" t="s">
        <v>40</v>
      </c>
      <c r="F24447">
        <v>1140659.3999999999</v>
      </c>
    </row>
    <row r="24448" spans="1:6" x14ac:dyDescent="0.2">
      <c r="A24448">
        <v>24447</v>
      </c>
      <c r="B24448">
        <v>44788</v>
      </c>
      <c r="C24448">
        <v>98</v>
      </c>
      <c r="D24448" s="2">
        <v>45676</v>
      </c>
      <c r="E24448" t="s">
        <v>39</v>
      </c>
      <c r="F24448">
        <v>110697</v>
      </c>
    </row>
    <row r="24449" spans="1:6" x14ac:dyDescent="0.2">
      <c r="A24449">
        <v>24448</v>
      </c>
      <c r="B24449">
        <v>7339</v>
      </c>
      <c r="C24449">
        <v>68</v>
      </c>
      <c r="D24449" s="2">
        <v>45802</v>
      </c>
      <c r="E24449" t="s">
        <v>40</v>
      </c>
      <c r="F24449">
        <v>492546.8</v>
      </c>
    </row>
    <row r="24450" spans="1:6" x14ac:dyDescent="0.2">
      <c r="A24450">
        <v>24449</v>
      </c>
      <c r="B24450">
        <v>6352</v>
      </c>
      <c r="C24450">
        <v>84</v>
      </c>
      <c r="D24450" s="2">
        <v>45687</v>
      </c>
      <c r="E24450" t="s">
        <v>40</v>
      </c>
      <c r="F24450">
        <v>400334.03</v>
      </c>
    </row>
    <row r="24451" spans="1:6" x14ac:dyDescent="0.2">
      <c r="A24451">
        <v>24450</v>
      </c>
      <c r="B24451">
        <v>19943</v>
      </c>
      <c r="C24451">
        <v>12</v>
      </c>
      <c r="D24451" s="2">
        <v>45566</v>
      </c>
      <c r="E24451" t="s">
        <v>39</v>
      </c>
      <c r="F24451">
        <v>169690.4</v>
      </c>
    </row>
    <row r="24452" spans="1:6" x14ac:dyDescent="0.2">
      <c r="A24452">
        <v>24451</v>
      </c>
      <c r="B24452">
        <v>48772</v>
      </c>
      <c r="C24452">
        <v>164</v>
      </c>
      <c r="D24452" s="2">
        <v>45293</v>
      </c>
      <c r="E24452" t="s">
        <v>41</v>
      </c>
      <c r="F24452">
        <v>421608.08</v>
      </c>
    </row>
    <row r="24453" spans="1:6" x14ac:dyDescent="0.2">
      <c r="A24453">
        <v>24452</v>
      </c>
      <c r="B24453">
        <v>26503</v>
      </c>
      <c r="C24453">
        <v>191</v>
      </c>
      <c r="D24453" s="2">
        <v>45517</v>
      </c>
      <c r="E24453" t="s">
        <v>42</v>
      </c>
      <c r="F24453">
        <v>409294.9</v>
      </c>
    </row>
    <row r="24454" spans="1:6" x14ac:dyDescent="0.2">
      <c r="A24454">
        <v>24453</v>
      </c>
      <c r="B24454">
        <v>38364</v>
      </c>
      <c r="C24454">
        <v>61</v>
      </c>
      <c r="D24454" s="2">
        <v>45653</v>
      </c>
      <c r="E24454" t="s">
        <v>42</v>
      </c>
      <c r="F24454">
        <v>357090.2</v>
      </c>
    </row>
    <row r="24455" spans="1:6" x14ac:dyDescent="0.2">
      <c r="A24455">
        <v>24454</v>
      </c>
      <c r="B24455">
        <v>18642</v>
      </c>
      <c r="C24455">
        <v>152</v>
      </c>
      <c r="D24455" s="2">
        <v>45634</v>
      </c>
      <c r="E24455" t="s">
        <v>42</v>
      </c>
      <c r="F24455">
        <v>141345.25</v>
      </c>
    </row>
    <row r="24456" spans="1:6" x14ac:dyDescent="0.2">
      <c r="A24456">
        <v>24455</v>
      </c>
      <c r="B24456">
        <v>6050</v>
      </c>
      <c r="C24456">
        <v>39</v>
      </c>
      <c r="D24456" s="2">
        <v>45652</v>
      </c>
      <c r="E24456" t="s">
        <v>41</v>
      </c>
      <c r="F24456">
        <v>658655.75</v>
      </c>
    </row>
    <row r="24457" spans="1:6" x14ac:dyDescent="0.2">
      <c r="A24457">
        <v>24456</v>
      </c>
      <c r="B24457">
        <v>21896</v>
      </c>
      <c r="C24457">
        <v>100</v>
      </c>
      <c r="D24457" s="2">
        <v>45512</v>
      </c>
      <c r="E24457" t="s">
        <v>39</v>
      </c>
      <c r="F24457">
        <v>142237.79999999999</v>
      </c>
    </row>
    <row r="24458" spans="1:6" x14ac:dyDescent="0.2">
      <c r="A24458">
        <v>24457</v>
      </c>
      <c r="B24458">
        <v>4</v>
      </c>
      <c r="C24458">
        <v>174</v>
      </c>
      <c r="D24458" s="2">
        <v>45407</v>
      </c>
      <c r="E24458" t="s">
        <v>39</v>
      </c>
      <c r="F24458">
        <v>100162.75</v>
      </c>
    </row>
    <row r="24459" spans="1:6" x14ac:dyDescent="0.2">
      <c r="A24459">
        <v>24458</v>
      </c>
      <c r="B24459">
        <v>26998</v>
      </c>
      <c r="C24459">
        <v>28</v>
      </c>
      <c r="D24459" s="2">
        <v>45503</v>
      </c>
      <c r="E24459" t="s">
        <v>40</v>
      </c>
      <c r="F24459">
        <v>185759</v>
      </c>
    </row>
    <row r="24460" spans="1:6" x14ac:dyDescent="0.2">
      <c r="A24460">
        <v>24459</v>
      </c>
      <c r="B24460">
        <v>9056</v>
      </c>
      <c r="C24460">
        <v>8</v>
      </c>
      <c r="D24460" s="2">
        <v>45592</v>
      </c>
      <c r="E24460" t="s">
        <v>39</v>
      </c>
      <c r="F24460">
        <v>332540.09999999998</v>
      </c>
    </row>
    <row r="24461" spans="1:6" x14ac:dyDescent="0.2">
      <c r="A24461">
        <v>24460</v>
      </c>
      <c r="B24461">
        <v>7128</v>
      </c>
      <c r="C24461">
        <v>117</v>
      </c>
      <c r="D24461" s="2">
        <v>45515</v>
      </c>
      <c r="E24461" t="s">
        <v>41</v>
      </c>
      <c r="F24461">
        <v>526783.43000000005</v>
      </c>
    </row>
    <row r="24462" spans="1:6" x14ac:dyDescent="0.2">
      <c r="A24462">
        <v>24461</v>
      </c>
      <c r="B24462">
        <v>33149</v>
      </c>
      <c r="C24462">
        <v>191</v>
      </c>
      <c r="D24462" s="2">
        <v>45404</v>
      </c>
      <c r="E24462" t="s">
        <v>42</v>
      </c>
      <c r="F24462">
        <v>473282</v>
      </c>
    </row>
    <row r="24463" spans="1:6" x14ac:dyDescent="0.2">
      <c r="A24463">
        <v>24462</v>
      </c>
      <c r="B24463">
        <v>13383</v>
      </c>
      <c r="C24463">
        <v>141</v>
      </c>
      <c r="D24463" s="2">
        <v>45721</v>
      </c>
      <c r="E24463" t="s">
        <v>40</v>
      </c>
      <c r="F24463">
        <v>756323.6</v>
      </c>
    </row>
    <row r="24464" spans="1:6" x14ac:dyDescent="0.2">
      <c r="A24464">
        <v>24463</v>
      </c>
      <c r="B24464">
        <v>49954</v>
      </c>
      <c r="C24464">
        <v>126</v>
      </c>
      <c r="D24464" s="2">
        <v>45805</v>
      </c>
      <c r="E24464" t="s">
        <v>41</v>
      </c>
      <c r="F24464">
        <v>14119.35</v>
      </c>
    </row>
    <row r="24465" spans="1:6" x14ac:dyDescent="0.2">
      <c r="A24465">
        <v>24464</v>
      </c>
      <c r="B24465">
        <v>17356</v>
      </c>
      <c r="C24465">
        <v>81</v>
      </c>
      <c r="D24465" s="2">
        <v>45613</v>
      </c>
      <c r="E24465" t="s">
        <v>39</v>
      </c>
      <c r="F24465">
        <v>766807.9</v>
      </c>
    </row>
    <row r="24466" spans="1:6" x14ac:dyDescent="0.2">
      <c r="A24466">
        <v>24465</v>
      </c>
      <c r="B24466">
        <v>1882</v>
      </c>
      <c r="C24466">
        <v>43</v>
      </c>
      <c r="D24466" s="2">
        <v>45421</v>
      </c>
      <c r="E24466" t="s">
        <v>41</v>
      </c>
      <c r="F24466">
        <v>203142.2</v>
      </c>
    </row>
    <row r="24467" spans="1:6" x14ac:dyDescent="0.2">
      <c r="A24467">
        <v>24466</v>
      </c>
      <c r="B24467">
        <v>4850</v>
      </c>
      <c r="C24467">
        <v>198</v>
      </c>
      <c r="D24467" s="2">
        <v>45493</v>
      </c>
      <c r="E24467" t="s">
        <v>41</v>
      </c>
      <c r="F24467">
        <v>387032.5</v>
      </c>
    </row>
    <row r="24468" spans="1:6" x14ac:dyDescent="0.2">
      <c r="A24468">
        <v>24467</v>
      </c>
      <c r="B24468">
        <v>38500</v>
      </c>
      <c r="C24468">
        <v>197</v>
      </c>
      <c r="D24468" s="2">
        <v>45580</v>
      </c>
      <c r="E24468" t="s">
        <v>40</v>
      </c>
      <c r="F24468">
        <v>506089.1</v>
      </c>
    </row>
    <row r="24469" spans="1:6" x14ac:dyDescent="0.2">
      <c r="A24469">
        <v>24468</v>
      </c>
      <c r="B24469">
        <v>3356</v>
      </c>
      <c r="C24469">
        <v>64</v>
      </c>
      <c r="D24469" s="2">
        <v>45522</v>
      </c>
      <c r="E24469" t="s">
        <v>40</v>
      </c>
      <c r="F24469">
        <v>46945.599999999999</v>
      </c>
    </row>
    <row r="24470" spans="1:6" x14ac:dyDescent="0.2">
      <c r="A24470">
        <v>24469</v>
      </c>
      <c r="B24470">
        <v>9159</v>
      </c>
      <c r="C24470">
        <v>125</v>
      </c>
      <c r="D24470" s="2">
        <v>45824</v>
      </c>
      <c r="E24470" t="s">
        <v>39</v>
      </c>
      <c r="F24470">
        <v>359996</v>
      </c>
    </row>
    <row r="24471" spans="1:6" x14ac:dyDescent="0.2">
      <c r="A24471">
        <v>24470</v>
      </c>
      <c r="B24471">
        <v>41732</v>
      </c>
      <c r="C24471">
        <v>109</v>
      </c>
      <c r="D24471" s="2">
        <v>45607</v>
      </c>
      <c r="E24471" t="s">
        <v>39</v>
      </c>
      <c r="F24471">
        <v>139414.95000000001</v>
      </c>
    </row>
    <row r="24472" spans="1:6" x14ac:dyDescent="0.2">
      <c r="A24472">
        <v>24471</v>
      </c>
      <c r="B24472">
        <v>37720</v>
      </c>
      <c r="C24472">
        <v>65</v>
      </c>
      <c r="D24472" s="2">
        <v>45823</v>
      </c>
      <c r="E24472" t="s">
        <v>41</v>
      </c>
      <c r="F24472">
        <v>479691.28</v>
      </c>
    </row>
    <row r="24473" spans="1:6" x14ac:dyDescent="0.2">
      <c r="A24473">
        <v>24472</v>
      </c>
      <c r="B24473">
        <v>18904</v>
      </c>
      <c r="C24473">
        <v>45</v>
      </c>
      <c r="D24473" s="2">
        <v>45534</v>
      </c>
      <c r="E24473" t="s">
        <v>39</v>
      </c>
      <c r="F24473">
        <v>325347.92</v>
      </c>
    </row>
    <row r="24474" spans="1:6" x14ac:dyDescent="0.2">
      <c r="A24474">
        <v>24473</v>
      </c>
      <c r="B24474">
        <v>33272</v>
      </c>
      <c r="C24474">
        <v>104</v>
      </c>
      <c r="D24474" s="2">
        <v>45749</v>
      </c>
      <c r="E24474" t="s">
        <v>42</v>
      </c>
      <c r="F24474">
        <v>161255.5</v>
      </c>
    </row>
    <row r="24475" spans="1:6" x14ac:dyDescent="0.2">
      <c r="A24475">
        <v>24474</v>
      </c>
      <c r="B24475">
        <v>35609</v>
      </c>
      <c r="C24475">
        <v>40</v>
      </c>
      <c r="D24475" s="2">
        <v>45926</v>
      </c>
      <c r="E24475" t="s">
        <v>42</v>
      </c>
      <c r="F24475">
        <v>321341.05</v>
      </c>
    </row>
    <row r="24476" spans="1:6" x14ac:dyDescent="0.2">
      <c r="A24476">
        <v>24475</v>
      </c>
      <c r="B24476">
        <v>12043</v>
      </c>
      <c r="C24476">
        <v>9</v>
      </c>
      <c r="D24476" s="2">
        <v>45908</v>
      </c>
      <c r="E24476" t="s">
        <v>40</v>
      </c>
      <c r="F24476">
        <v>372157.75</v>
      </c>
    </row>
    <row r="24477" spans="1:6" x14ac:dyDescent="0.2">
      <c r="A24477">
        <v>24476</v>
      </c>
      <c r="B24477">
        <v>40061</v>
      </c>
      <c r="C24477">
        <v>52</v>
      </c>
      <c r="D24477" s="2">
        <v>45647</v>
      </c>
      <c r="E24477" t="s">
        <v>42</v>
      </c>
      <c r="F24477">
        <v>167036</v>
      </c>
    </row>
    <row r="24478" spans="1:6" x14ac:dyDescent="0.2">
      <c r="A24478">
        <v>24477</v>
      </c>
      <c r="B24478">
        <v>13410</v>
      </c>
      <c r="C24478">
        <v>179</v>
      </c>
      <c r="D24478" s="2">
        <v>45789</v>
      </c>
      <c r="E24478" t="s">
        <v>41</v>
      </c>
      <c r="F24478">
        <v>238343.05</v>
      </c>
    </row>
    <row r="24479" spans="1:6" x14ac:dyDescent="0.2">
      <c r="A24479">
        <v>24478</v>
      </c>
      <c r="B24479">
        <v>41671</v>
      </c>
      <c r="C24479">
        <v>114</v>
      </c>
      <c r="D24479" s="2">
        <v>45565</v>
      </c>
      <c r="E24479" t="s">
        <v>40</v>
      </c>
      <c r="F24479">
        <v>271804.5</v>
      </c>
    </row>
    <row r="24480" spans="1:6" x14ac:dyDescent="0.2">
      <c r="A24480">
        <v>24479</v>
      </c>
      <c r="B24480">
        <v>2041</v>
      </c>
      <c r="C24480">
        <v>199</v>
      </c>
      <c r="D24480" s="2">
        <v>45447</v>
      </c>
      <c r="E24480" t="s">
        <v>40</v>
      </c>
      <c r="F24480">
        <v>97255.25</v>
      </c>
    </row>
    <row r="24481" spans="1:6" x14ac:dyDescent="0.2">
      <c r="A24481">
        <v>24480</v>
      </c>
      <c r="B24481">
        <v>32660</v>
      </c>
      <c r="C24481">
        <v>93</v>
      </c>
      <c r="D24481" s="2">
        <v>45746</v>
      </c>
      <c r="E24481" t="s">
        <v>41</v>
      </c>
      <c r="F24481">
        <v>432357.7</v>
      </c>
    </row>
    <row r="24482" spans="1:6" x14ac:dyDescent="0.2">
      <c r="A24482">
        <v>24481</v>
      </c>
      <c r="B24482">
        <v>5102</v>
      </c>
      <c r="C24482">
        <v>145</v>
      </c>
      <c r="D24482" s="2">
        <v>45898</v>
      </c>
      <c r="E24482" t="s">
        <v>39</v>
      </c>
      <c r="F24482">
        <v>127340.2</v>
      </c>
    </row>
    <row r="24483" spans="1:6" x14ac:dyDescent="0.2">
      <c r="A24483">
        <v>24482</v>
      </c>
      <c r="B24483">
        <v>39081</v>
      </c>
      <c r="C24483">
        <v>133</v>
      </c>
      <c r="D24483" s="2">
        <v>45628</v>
      </c>
      <c r="E24483" t="s">
        <v>41</v>
      </c>
      <c r="F24483">
        <v>1005326.1</v>
      </c>
    </row>
    <row r="24484" spans="1:6" x14ac:dyDescent="0.2">
      <c r="A24484">
        <v>24483</v>
      </c>
      <c r="B24484">
        <v>26781</v>
      </c>
      <c r="C24484">
        <v>4</v>
      </c>
      <c r="D24484" s="2">
        <v>45841</v>
      </c>
      <c r="E24484" t="s">
        <v>39</v>
      </c>
      <c r="F24484">
        <v>396300.95</v>
      </c>
    </row>
    <row r="24485" spans="1:6" x14ac:dyDescent="0.2">
      <c r="A24485">
        <v>24484</v>
      </c>
      <c r="B24485">
        <v>5681</v>
      </c>
      <c r="C24485">
        <v>171</v>
      </c>
      <c r="D24485" s="2">
        <v>45773</v>
      </c>
      <c r="E24485" t="s">
        <v>42</v>
      </c>
      <c r="F24485">
        <v>478914.4</v>
      </c>
    </row>
    <row r="24486" spans="1:6" x14ac:dyDescent="0.2">
      <c r="A24486">
        <v>24485</v>
      </c>
      <c r="B24486">
        <v>15678</v>
      </c>
      <c r="C24486">
        <v>80</v>
      </c>
      <c r="D24486" s="2">
        <v>45871</v>
      </c>
      <c r="E24486" t="s">
        <v>41</v>
      </c>
      <c r="F24486">
        <v>365179.35</v>
      </c>
    </row>
    <row r="24487" spans="1:6" x14ac:dyDescent="0.2">
      <c r="A24487">
        <v>24486</v>
      </c>
      <c r="B24487">
        <v>35924</v>
      </c>
      <c r="C24487">
        <v>149</v>
      </c>
      <c r="D24487" s="2">
        <v>45775</v>
      </c>
      <c r="E24487" t="s">
        <v>41</v>
      </c>
      <c r="F24487">
        <v>461556.3</v>
      </c>
    </row>
    <row r="24488" spans="1:6" x14ac:dyDescent="0.2">
      <c r="A24488">
        <v>24487</v>
      </c>
      <c r="B24488">
        <v>6778</v>
      </c>
      <c r="C24488">
        <v>156</v>
      </c>
      <c r="D24488" s="2">
        <v>45676</v>
      </c>
      <c r="E24488" t="s">
        <v>40</v>
      </c>
      <c r="F24488">
        <v>530873.5</v>
      </c>
    </row>
    <row r="24489" spans="1:6" x14ac:dyDescent="0.2">
      <c r="A24489">
        <v>24488</v>
      </c>
      <c r="B24489">
        <v>44672</v>
      </c>
      <c r="C24489">
        <v>195</v>
      </c>
      <c r="D24489" s="2">
        <v>45550</v>
      </c>
      <c r="E24489" t="s">
        <v>39</v>
      </c>
      <c r="F24489">
        <v>242571.38</v>
      </c>
    </row>
    <row r="24490" spans="1:6" x14ac:dyDescent="0.2">
      <c r="A24490">
        <v>24489</v>
      </c>
      <c r="B24490">
        <v>9222</v>
      </c>
      <c r="C24490">
        <v>9</v>
      </c>
      <c r="D24490" s="2">
        <v>45735</v>
      </c>
      <c r="E24490" t="s">
        <v>40</v>
      </c>
      <c r="F24490">
        <v>54345.95</v>
      </c>
    </row>
    <row r="24491" spans="1:6" x14ac:dyDescent="0.2">
      <c r="A24491">
        <v>24490</v>
      </c>
      <c r="B24491">
        <v>15071</v>
      </c>
      <c r="C24491">
        <v>37</v>
      </c>
      <c r="D24491" s="2">
        <v>45559</v>
      </c>
      <c r="E24491" t="s">
        <v>40</v>
      </c>
      <c r="F24491">
        <v>272217.59999999998</v>
      </c>
    </row>
    <row r="24492" spans="1:6" x14ac:dyDescent="0.2">
      <c r="A24492">
        <v>24491</v>
      </c>
      <c r="B24492">
        <v>3627</v>
      </c>
      <c r="C24492">
        <v>82</v>
      </c>
      <c r="D24492" s="2">
        <v>45706</v>
      </c>
      <c r="E24492" t="s">
        <v>39</v>
      </c>
      <c r="F24492">
        <v>327745</v>
      </c>
    </row>
    <row r="24493" spans="1:6" x14ac:dyDescent="0.2">
      <c r="A24493">
        <v>24492</v>
      </c>
      <c r="B24493">
        <v>22661</v>
      </c>
      <c r="C24493">
        <v>69</v>
      </c>
      <c r="D24493" s="2">
        <v>45760</v>
      </c>
      <c r="E24493" t="s">
        <v>39</v>
      </c>
      <c r="F24493">
        <v>165177.20000000001</v>
      </c>
    </row>
    <row r="24494" spans="1:6" x14ac:dyDescent="0.2">
      <c r="A24494">
        <v>24493</v>
      </c>
      <c r="B24494">
        <v>28276</v>
      </c>
      <c r="C24494">
        <v>136</v>
      </c>
      <c r="D24494" s="2">
        <v>45889</v>
      </c>
      <c r="E24494" t="s">
        <v>39</v>
      </c>
      <c r="F24494">
        <v>139237</v>
      </c>
    </row>
    <row r="24495" spans="1:6" x14ac:dyDescent="0.2">
      <c r="A24495">
        <v>24494</v>
      </c>
      <c r="B24495">
        <v>37784</v>
      </c>
      <c r="C24495">
        <v>149</v>
      </c>
      <c r="D24495" s="2">
        <v>45375</v>
      </c>
      <c r="E24495" t="s">
        <v>42</v>
      </c>
      <c r="F24495">
        <v>653036.6</v>
      </c>
    </row>
    <row r="24496" spans="1:6" x14ac:dyDescent="0.2">
      <c r="A24496">
        <v>24495</v>
      </c>
      <c r="B24496">
        <v>18008</v>
      </c>
      <c r="C24496">
        <v>55</v>
      </c>
      <c r="D24496" s="2">
        <v>45781</v>
      </c>
      <c r="E24496" t="s">
        <v>40</v>
      </c>
      <c r="F24496">
        <v>138048.75</v>
      </c>
    </row>
    <row r="24497" spans="1:6" x14ac:dyDescent="0.2">
      <c r="A24497">
        <v>24496</v>
      </c>
      <c r="B24497">
        <v>36007</v>
      </c>
      <c r="C24497">
        <v>105</v>
      </c>
      <c r="D24497" s="2">
        <v>45432</v>
      </c>
      <c r="E24497" t="s">
        <v>42</v>
      </c>
      <c r="F24497">
        <v>59138.1</v>
      </c>
    </row>
    <row r="24498" spans="1:6" x14ac:dyDescent="0.2">
      <c r="A24498">
        <v>24497</v>
      </c>
      <c r="B24498">
        <v>5288</v>
      </c>
      <c r="C24498">
        <v>132</v>
      </c>
      <c r="D24498" s="2">
        <v>45901</v>
      </c>
      <c r="E24498" t="s">
        <v>40</v>
      </c>
      <c r="F24498">
        <v>175348</v>
      </c>
    </row>
    <row r="24499" spans="1:6" x14ac:dyDescent="0.2">
      <c r="A24499">
        <v>24498</v>
      </c>
      <c r="B24499">
        <v>23602</v>
      </c>
      <c r="C24499">
        <v>70</v>
      </c>
      <c r="D24499" s="2">
        <v>45384</v>
      </c>
      <c r="E24499" t="s">
        <v>40</v>
      </c>
      <c r="F24499">
        <v>29826.5</v>
      </c>
    </row>
    <row r="24500" spans="1:6" x14ac:dyDescent="0.2">
      <c r="A24500">
        <v>24499</v>
      </c>
      <c r="B24500">
        <v>2776</v>
      </c>
      <c r="C24500">
        <v>83</v>
      </c>
      <c r="D24500" s="2">
        <v>45873</v>
      </c>
      <c r="E24500" t="s">
        <v>39</v>
      </c>
      <c r="F24500">
        <v>415570.95</v>
      </c>
    </row>
    <row r="24501" spans="1:6" x14ac:dyDescent="0.2">
      <c r="A24501">
        <v>24500</v>
      </c>
      <c r="B24501">
        <v>1587</v>
      </c>
      <c r="C24501">
        <v>114</v>
      </c>
      <c r="D24501" s="2">
        <v>45412</v>
      </c>
      <c r="E24501" t="s">
        <v>40</v>
      </c>
      <c r="F24501">
        <v>698852.7</v>
      </c>
    </row>
    <row r="24502" spans="1:6" x14ac:dyDescent="0.2">
      <c r="A24502">
        <v>24501</v>
      </c>
      <c r="B24502">
        <v>44990</v>
      </c>
      <c r="C24502">
        <v>89</v>
      </c>
      <c r="D24502" s="2">
        <v>45339</v>
      </c>
      <c r="E24502" t="s">
        <v>40</v>
      </c>
      <c r="F24502">
        <v>71952.5</v>
      </c>
    </row>
    <row r="24503" spans="1:6" x14ac:dyDescent="0.2">
      <c r="A24503">
        <v>24502</v>
      </c>
      <c r="B24503">
        <v>21604</v>
      </c>
      <c r="C24503">
        <v>82</v>
      </c>
      <c r="D24503" s="2">
        <v>45365</v>
      </c>
      <c r="E24503" t="s">
        <v>40</v>
      </c>
      <c r="F24503">
        <v>344241.4</v>
      </c>
    </row>
    <row r="24504" spans="1:6" x14ac:dyDescent="0.2">
      <c r="A24504">
        <v>24503</v>
      </c>
      <c r="B24504">
        <v>2412</v>
      </c>
      <c r="C24504">
        <v>12</v>
      </c>
      <c r="D24504" s="2">
        <v>45767</v>
      </c>
      <c r="E24504" t="s">
        <v>42</v>
      </c>
      <c r="F24504">
        <v>567201.65</v>
      </c>
    </row>
    <row r="24505" spans="1:6" x14ac:dyDescent="0.2">
      <c r="A24505">
        <v>24504</v>
      </c>
      <c r="B24505">
        <v>10449</v>
      </c>
      <c r="C24505">
        <v>189</v>
      </c>
      <c r="D24505" s="2">
        <v>45905</v>
      </c>
      <c r="E24505" t="s">
        <v>39</v>
      </c>
      <c r="F24505">
        <v>89540.5</v>
      </c>
    </row>
    <row r="24506" spans="1:6" x14ac:dyDescent="0.2">
      <c r="A24506">
        <v>24505</v>
      </c>
      <c r="B24506">
        <v>18010</v>
      </c>
      <c r="C24506">
        <v>100</v>
      </c>
      <c r="D24506" s="2">
        <v>45352</v>
      </c>
      <c r="E24506" t="s">
        <v>39</v>
      </c>
      <c r="F24506">
        <v>343199.88</v>
      </c>
    </row>
    <row r="24507" spans="1:6" x14ac:dyDescent="0.2">
      <c r="A24507">
        <v>24506</v>
      </c>
      <c r="B24507">
        <v>32914</v>
      </c>
      <c r="C24507">
        <v>149</v>
      </c>
      <c r="D24507" s="2">
        <v>45724</v>
      </c>
      <c r="E24507" t="s">
        <v>39</v>
      </c>
      <c r="F24507">
        <v>318429.38</v>
      </c>
    </row>
    <row r="24508" spans="1:6" x14ac:dyDescent="0.2">
      <c r="A24508">
        <v>24507</v>
      </c>
      <c r="B24508">
        <v>31375</v>
      </c>
      <c r="C24508">
        <v>94</v>
      </c>
      <c r="D24508" s="2">
        <v>45358</v>
      </c>
      <c r="E24508" t="s">
        <v>40</v>
      </c>
      <c r="F24508">
        <v>135649.79999999999</v>
      </c>
    </row>
    <row r="24509" spans="1:6" x14ac:dyDescent="0.2">
      <c r="A24509">
        <v>24508</v>
      </c>
      <c r="B24509">
        <v>10724</v>
      </c>
      <c r="C24509">
        <v>19</v>
      </c>
      <c r="D24509" s="2">
        <v>45571</v>
      </c>
      <c r="E24509" t="s">
        <v>42</v>
      </c>
      <c r="F24509">
        <v>646340.62</v>
      </c>
    </row>
    <row r="24510" spans="1:6" x14ac:dyDescent="0.2">
      <c r="A24510">
        <v>24509</v>
      </c>
      <c r="B24510">
        <v>1602</v>
      </c>
      <c r="C24510">
        <v>167</v>
      </c>
      <c r="D24510" s="2">
        <v>45364</v>
      </c>
      <c r="E24510" t="s">
        <v>40</v>
      </c>
      <c r="F24510">
        <v>357251.8</v>
      </c>
    </row>
    <row r="24511" spans="1:6" x14ac:dyDescent="0.2">
      <c r="A24511">
        <v>24510</v>
      </c>
      <c r="B24511">
        <v>42863</v>
      </c>
      <c r="C24511">
        <v>33</v>
      </c>
      <c r="D24511" s="2">
        <v>45295</v>
      </c>
      <c r="E24511" t="s">
        <v>40</v>
      </c>
      <c r="F24511">
        <v>15116.4</v>
      </c>
    </row>
    <row r="24512" spans="1:6" x14ac:dyDescent="0.2">
      <c r="A24512">
        <v>24511</v>
      </c>
      <c r="B24512">
        <v>411</v>
      </c>
      <c r="C24512">
        <v>151</v>
      </c>
      <c r="D24512" s="2">
        <v>45896</v>
      </c>
      <c r="E24512" t="s">
        <v>42</v>
      </c>
      <c r="F24512">
        <v>258089.75</v>
      </c>
    </row>
    <row r="24513" spans="1:6" x14ac:dyDescent="0.2">
      <c r="A24513">
        <v>24512</v>
      </c>
      <c r="B24513">
        <v>40021</v>
      </c>
      <c r="C24513">
        <v>140</v>
      </c>
      <c r="D24513" s="2">
        <v>45692</v>
      </c>
      <c r="E24513" t="s">
        <v>42</v>
      </c>
      <c r="F24513">
        <v>512459.1</v>
      </c>
    </row>
    <row r="24514" spans="1:6" x14ac:dyDescent="0.2">
      <c r="A24514">
        <v>24513</v>
      </c>
      <c r="B24514">
        <v>27932</v>
      </c>
      <c r="C24514">
        <v>143</v>
      </c>
      <c r="D24514" s="2">
        <v>45618</v>
      </c>
      <c r="E24514" t="s">
        <v>40</v>
      </c>
      <c r="F24514">
        <v>605876.69999999995</v>
      </c>
    </row>
    <row r="24515" spans="1:6" x14ac:dyDescent="0.2">
      <c r="A24515">
        <v>24514</v>
      </c>
      <c r="B24515">
        <v>41768</v>
      </c>
      <c r="C24515">
        <v>71</v>
      </c>
      <c r="D24515" s="2">
        <v>45884</v>
      </c>
      <c r="E24515" t="s">
        <v>42</v>
      </c>
      <c r="F24515">
        <v>48320</v>
      </c>
    </row>
    <row r="24516" spans="1:6" x14ac:dyDescent="0.2">
      <c r="A24516">
        <v>24515</v>
      </c>
      <c r="B24516">
        <v>23252</v>
      </c>
      <c r="C24516">
        <v>65</v>
      </c>
      <c r="D24516" s="2">
        <v>45908</v>
      </c>
      <c r="E24516" t="s">
        <v>42</v>
      </c>
      <c r="F24516">
        <v>33898.5</v>
      </c>
    </row>
    <row r="24517" spans="1:6" x14ac:dyDescent="0.2">
      <c r="A24517">
        <v>24516</v>
      </c>
      <c r="B24517">
        <v>44855</v>
      </c>
      <c r="C24517">
        <v>77</v>
      </c>
      <c r="D24517" s="2">
        <v>45456</v>
      </c>
      <c r="E24517" t="s">
        <v>42</v>
      </c>
      <c r="F24517">
        <v>436065</v>
      </c>
    </row>
    <row r="24518" spans="1:6" x14ac:dyDescent="0.2">
      <c r="A24518">
        <v>24517</v>
      </c>
      <c r="B24518">
        <v>43622</v>
      </c>
      <c r="C24518">
        <v>156</v>
      </c>
      <c r="D24518" s="2">
        <v>45687</v>
      </c>
      <c r="E24518" t="s">
        <v>40</v>
      </c>
      <c r="F24518">
        <v>297839.5</v>
      </c>
    </row>
    <row r="24519" spans="1:6" x14ac:dyDescent="0.2">
      <c r="A24519">
        <v>24518</v>
      </c>
      <c r="B24519">
        <v>37170</v>
      </c>
      <c r="C24519">
        <v>162</v>
      </c>
      <c r="D24519" s="2">
        <v>45340</v>
      </c>
      <c r="E24519" t="s">
        <v>41</v>
      </c>
      <c r="F24519">
        <v>76518</v>
      </c>
    </row>
    <row r="24520" spans="1:6" x14ac:dyDescent="0.2">
      <c r="A24520">
        <v>24519</v>
      </c>
      <c r="B24520">
        <v>6899</v>
      </c>
      <c r="C24520">
        <v>131</v>
      </c>
      <c r="D24520" s="2">
        <v>45378</v>
      </c>
      <c r="E24520" t="s">
        <v>41</v>
      </c>
      <c r="F24520">
        <v>83522</v>
      </c>
    </row>
    <row r="24521" spans="1:6" x14ac:dyDescent="0.2">
      <c r="A24521">
        <v>24520</v>
      </c>
      <c r="B24521">
        <v>281</v>
      </c>
      <c r="C24521">
        <v>104</v>
      </c>
      <c r="D24521" s="2">
        <v>45786</v>
      </c>
      <c r="E24521" t="s">
        <v>42</v>
      </c>
      <c r="F24521">
        <v>711338.12</v>
      </c>
    </row>
    <row r="24522" spans="1:6" x14ac:dyDescent="0.2">
      <c r="A24522">
        <v>24521</v>
      </c>
      <c r="B24522">
        <v>22916</v>
      </c>
      <c r="C24522">
        <v>17</v>
      </c>
      <c r="D24522" s="2">
        <v>45790</v>
      </c>
      <c r="E24522" t="s">
        <v>41</v>
      </c>
      <c r="F24522">
        <v>27520.5</v>
      </c>
    </row>
    <row r="24523" spans="1:6" x14ac:dyDescent="0.2">
      <c r="A24523">
        <v>24522</v>
      </c>
      <c r="B24523">
        <v>47074</v>
      </c>
      <c r="C24523">
        <v>42</v>
      </c>
      <c r="D24523" s="2">
        <v>45554</v>
      </c>
      <c r="E24523" t="s">
        <v>41</v>
      </c>
      <c r="F24523">
        <v>288528.05</v>
      </c>
    </row>
    <row r="24524" spans="1:6" x14ac:dyDescent="0.2">
      <c r="A24524">
        <v>24523</v>
      </c>
      <c r="B24524">
        <v>22848</v>
      </c>
      <c r="C24524">
        <v>171</v>
      </c>
      <c r="D24524" s="2">
        <v>45797</v>
      </c>
      <c r="E24524" t="s">
        <v>42</v>
      </c>
      <c r="F24524">
        <v>126342.8</v>
      </c>
    </row>
    <row r="24525" spans="1:6" x14ac:dyDescent="0.2">
      <c r="A24525">
        <v>24524</v>
      </c>
      <c r="B24525">
        <v>17363</v>
      </c>
      <c r="C24525">
        <v>92</v>
      </c>
      <c r="D24525" s="2">
        <v>45585</v>
      </c>
      <c r="E24525" t="s">
        <v>40</v>
      </c>
      <c r="F24525">
        <v>84972.12</v>
      </c>
    </row>
    <row r="24526" spans="1:6" x14ac:dyDescent="0.2">
      <c r="A24526">
        <v>24525</v>
      </c>
      <c r="B24526">
        <v>21905</v>
      </c>
      <c r="C24526">
        <v>170</v>
      </c>
      <c r="D24526" s="2">
        <v>45495</v>
      </c>
      <c r="E24526" t="s">
        <v>41</v>
      </c>
      <c r="F24526">
        <v>11625.25</v>
      </c>
    </row>
    <row r="24527" spans="1:6" x14ac:dyDescent="0.2">
      <c r="A24527">
        <v>24526</v>
      </c>
      <c r="B24527">
        <v>15343</v>
      </c>
      <c r="C24527">
        <v>40</v>
      </c>
      <c r="D24527" s="2">
        <v>45863</v>
      </c>
      <c r="E24527" t="s">
        <v>40</v>
      </c>
      <c r="F24527">
        <v>770294.45</v>
      </c>
    </row>
    <row r="24528" spans="1:6" x14ac:dyDescent="0.2">
      <c r="A24528">
        <v>24527</v>
      </c>
      <c r="B24528">
        <v>17304</v>
      </c>
      <c r="C24528">
        <v>115</v>
      </c>
      <c r="D24528" s="2">
        <v>45336</v>
      </c>
      <c r="E24528" t="s">
        <v>42</v>
      </c>
      <c r="F24528">
        <v>102078.45</v>
      </c>
    </row>
    <row r="24529" spans="1:6" x14ac:dyDescent="0.2">
      <c r="A24529">
        <v>24528</v>
      </c>
      <c r="B24529">
        <v>18326</v>
      </c>
      <c r="C24529">
        <v>146</v>
      </c>
      <c r="D24529" s="2">
        <v>45857</v>
      </c>
      <c r="E24529" t="s">
        <v>42</v>
      </c>
      <c r="F24529">
        <v>134134.54999999999</v>
      </c>
    </row>
    <row r="24530" spans="1:6" x14ac:dyDescent="0.2">
      <c r="A24530">
        <v>24529</v>
      </c>
      <c r="B24530">
        <v>38572</v>
      </c>
      <c r="C24530">
        <v>188</v>
      </c>
      <c r="D24530" s="2">
        <v>45557</v>
      </c>
      <c r="E24530" t="s">
        <v>42</v>
      </c>
      <c r="F24530">
        <v>272890.09999999998</v>
      </c>
    </row>
    <row r="24531" spans="1:6" x14ac:dyDescent="0.2">
      <c r="A24531">
        <v>24530</v>
      </c>
      <c r="B24531">
        <v>26882</v>
      </c>
      <c r="C24531">
        <v>23</v>
      </c>
      <c r="D24531" s="2">
        <v>45462</v>
      </c>
      <c r="E24531" t="s">
        <v>40</v>
      </c>
      <c r="F24531">
        <v>62671.3</v>
      </c>
    </row>
    <row r="24532" spans="1:6" x14ac:dyDescent="0.2">
      <c r="A24532">
        <v>24531</v>
      </c>
      <c r="B24532">
        <v>41441</v>
      </c>
      <c r="C24532">
        <v>148</v>
      </c>
      <c r="D24532" s="2">
        <v>45705</v>
      </c>
      <c r="E24532" t="s">
        <v>40</v>
      </c>
      <c r="F24532">
        <v>961111.2</v>
      </c>
    </row>
    <row r="24533" spans="1:6" x14ac:dyDescent="0.2">
      <c r="A24533">
        <v>24532</v>
      </c>
      <c r="B24533">
        <v>6931</v>
      </c>
      <c r="C24533">
        <v>75</v>
      </c>
      <c r="D24533" s="2">
        <v>45922</v>
      </c>
      <c r="E24533" t="s">
        <v>40</v>
      </c>
      <c r="F24533">
        <v>323187.38</v>
      </c>
    </row>
    <row r="24534" spans="1:6" x14ac:dyDescent="0.2">
      <c r="A24534">
        <v>24533</v>
      </c>
      <c r="B24534">
        <v>170</v>
      </c>
      <c r="C24534">
        <v>120</v>
      </c>
      <c r="D24534" s="2">
        <v>45591</v>
      </c>
      <c r="E24534" t="s">
        <v>39</v>
      </c>
      <c r="F24534">
        <v>494075.8</v>
      </c>
    </row>
    <row r="24535" spans="1:6" x14ac:dyDescent="0.2">
      <c r="A24535">
        <v>24534</v>
      </c>
      <c r="B24535">
        <v>41580</v>
      </c>
      <c r="C24535">
        <v>171</v>
      </c>
      <c r="D24535" s="2">
        <v>45356</v>
      </c>
      <c r="E24535" t="s">
        <v>39</v>
      </c>
      <c r="F24535">
        <v>231179.25</v>
      </c>
    </row>
    <row r="24536" spans="1:6" x14ac:dyDescent="0.2">
      <c r="A24536">
        <v>24535</v>
      </c>
      <c r="B24536">
        <v>41809</v>
      </c>
      <c r="C24536">
        <v>187</v>
      </c>
      <c r="D24536" s="2">
        <v>45578</v>
      </c>
      <c r="E24536" t="s">
        <v>41</v>
      </c>
      <c r="F24536">
        <v>445389.7</v>
      </c>
    </row>
    <row r="24537" spans="1:6" x14ac:dyDescent="0.2">
      <c r="A24537">
        <v>24536</v>
      </c>
      <c r="B24537">
        <v>32730</v>
      </c>
      <c r="C24537">
        <v>79</v>
      </c>
      <c r="D24537" s="2">
        <v>45576</v>
      </c>
      <c r="E24537" t="s">
        <v>40</v>
      </c>
      <c r="F24537">
        <v>244527.9</v>
      </c>
    </row>
    <row r="24538" spans="1:6" x14ac:dyDescent="0.2">
      <c r="A24538">
        <v>24537</v>
      </c>
      <c r="B24538">
        <v>34542</v>
      </c>
      <c r="C24538">
        <v>110</v>
      </c>
      <c r="D24538" s="2">
        <v>45590</v>
      </c>
      <c r="E24538" t="s">
        <v>40</v>
      </c>
      <c r="F24538">
        <v>166146.1</v>
      </c>
    </row>
    <row r="24539" spans="1:6" x14ac:dyDescent="0.2">
      <c r="A24539">
        <v>24538</v>
      </c>
      <c r="B24539">
        <v>7443</v>
      </c>
      <c r="C24539">
        <v>164</v>
      </c>
      <c r="D24539" s="2">
        <v>45659</v>
      </c>
      <c r="E24539" t="s">
        <v>39</v>
      </c>
      <c r="F24539">
        <v>79086</v>
      </c>
    </row>
    <row r="24540" spans="1:6" x14ac:dyDescent="0.2">
      <c r="A24540">
        <v>24539</v>
      </c>
      <c r="B24540">
        <v>36268</v>
      </c>
      <c r="C24540">
        <v>25</v>
      </c>
      <c r="D24540" s="2">
        <v>45681</v>
      </c>
      <c r="E24540" t="s">
        <v>39</v>
      </c>
      <c r="F24540">
        <v>127206.75</v>
      </c>
    </row>
    <row r="24541" spans="1:6" x14ac:dyDescent="0.2">
      <c r="A24541">
        <v>24540</v>
      </c>
      <c r="B24541">
        <v>13796</v>
      </c>
      <c r="C24541">
        <v>64</v>
      </c>
      <c r="D24541" s="2">
        <v>45429</v>
      </c>
      <c r="E24541" t="s">
        <v>39</v>
      </c>
      <c r="F24541">
        <v>540045</v>
      </c>
    </row>
    <row r="24542" spans="1:6" x14ac:dyDescent="0.2">
      <c r="A24542">
        <v>24541</v>
      </c>
      <c r="B24542">
        <v>29205</v>
      </c>
      <c r="C24542">
        <v>62</v>
      </c>
      <c r="D24542" s="2">
        <v>45510</v>
      </c>
      <c r="E24542" t="s">
        <v>39</v>
      </c>
      <c r="F24542">
        <v>74974.850000000006</v>
      </c>
    </row>
    <row r="24543" spans="1:6" x14ac:dyDescent="0.2">
      <c r="A24543">
        <v>24542</v>
      </c>
      <c r="B24543">
        <v>10768</v>
      </c>
      <c r="C24543">
        <v>28</v>
      </c>
      <c r="D24543" s="2">
        <v>45336</v>
      </c>
      <c r="E24543" t="s">
        <v>39</v>
      </c>
      <c r="F24543">
        <v>208733.05</v>
      </c>
    </row>
    <row r="24544" spans="1:6" x14ac:dyDescent="0.2">
      <c r="A24544">
        <v>24543</v>
      </c>
      <c r="B24544">
        <v>33655</v>
      </c>
      <c r="C24544">
        <v>60</v>
      </c>
      <c r="D24544" s="2">
        <v>45578</v>
      </c>
      <c r="E24544" t="s">
        <v>40</v>
      </c>
      <c r="F24544">
        <v>229637.9</v>
      </c>
    </row>
    <row r="24545" spans="1:6" x14ac:dyDescent="0.2">
      <c r="A24545">
        <v>24544</v>
      </c>
      <c r="B24545">
        <v>47057</v>
      </c>
      <c r="C24545">
        <v>60</v>
      </c>
      <c r="D24545" s="2">
        <v>45422</v>
      </c>
      <c r="E24545" t="s">
        <v>42</v>
      </c>
      <c r="F24545">
        <v>578928.25</v>
      </c>
    </row>
    <row r="24546" spans="1:6" x14ac:dyDescent="0.2">
      <c r="A24546">
        <v>24545</v>
      </c>
      <c r="B24546">
        <v>37458</v>
      </c>
      <c r="C24546">
        <v>120</v>
      </c>
      <c r="D24546" s="2">
        <v>45638</v>
      </c>
      <c r="E24546" t="s">
        <v>39</v>
      </c>
      <c r="F24546">
        <v>515066.8</v>
      </c>
    </row>
    <row r="24547" spans="1:6" x14ac:dyDescent="0.2">
      <c r="A24547">
        <v>24546</v>
      </c>
      <c r="B24547">
        <v>47114</v>
      </c>
      <c r="C24547">
        <v>100</v>
      </c>
      <c r="D24547" s="2">
        <v>45428</v>
      </c>
      <c r="E24547" t="s">
        <v>40</v>
      </c>
      <c r="F24547">
        <v>249329.75</v>
      </c>
    </row>
    <row r="24548" spans="1:6" x14ac:dyDescent="0.2">
      <c r="A24548">
        <v>24547</v>
      </c>
      <c r="B24548">
        <v>28884</v>
      </c>
      <c r="C24548">
        <v>186</v>
      </c>
      <c r="D24548" s="2">
        <v>45463</v>
      </c>
      <c r="E24548" t="s">
        <v>40</v>
      </c>
      <c r="F24548">
        <v>595665.05000000005</v>
      </c>
    </row>
    <row r="24549" spans="1:6" x14ac:dyDescent="0.2">
      <c r="A24549">
        <v>24548</v>
      </c>
      <c r="B24549">
        <v>48214</v>
      </c>
      <c r="C24549">
        <v>134</v>
      </c>
      <c r="D24549" s="2">
        <v>45548</v>
      </c>
      <c r="E24549" t="s">
        <v>40</v>
      </c>
      <c r="F24549">
        <v>484611.65</v>
      </c>
    </row>
    <row r="24550" spans="1:6" x14ac:dyDescent="0.2">
      <c r="A24550">
        <v>24549</v>
      </c>
      <c r="B24550">
        <v>20676</v>
      </c>
      <c r="C24550">
        <v>88</v>
      </c>
      <c r="D24550" s="2">
        <v>45789</v>
      </c>
      <c r="E24550" t="s">
        <v>41</v>
      </c>
      <c r="F24550">
        <v>301473</v>
      </c>
    </row>
    <row r="24551" spans="1:6" x14ac:dyDescent="0.2">
      <c r="A24551">
        <v>24550</v>
      </c>
      <c r="B24551">
        <v>19574</v>
      </c>
      <c r="C24551">
        <v>147</v>
      </c>
      <c r="D24551" s="2">
        <v>45726</v>
      </c>
      <c r="E24551" t="s">
        <v>40</v>
      </c>
      <c r="F24551">
        <v>532282.06999999995</v>
      </c>
    </row>
    <row r="24552" spans="1:6" x14ac:dyDescent="0.2">
      <c r="A24552">
        <v>24551</v>
      </c>
      <c r="B24552">
        <v>6890</v>
      </c>
      <c r="C24552">
        <v>58</v>
      </c>
      <c r="D24552" s="2">
        <v>45349</v>
      </c>
      <c r="E24552" t="s">
        <v>42</v>
      </c>
      <c r="F24552">
        <v>114207</v>
      </c>
    </row>
    <row r="24553" spans="1:6" x14ac:dyDescent="0.2">
      <c r="A24553">
        <v>24552</v>
      </c>
      <c r="B24553">
        <v>14742</v>
      </c>
      <c r="C24553">
        <v>120</v>
      </c>
      <c r="D24553" s="2">
        <v>45336</v>
      </c>
      <c r="E24553" t="s">
        <v>42</v>
      </c>
      <c r="F24553">
        <v>126991</v>
      </c>
    </row>
    <row r="24554" spans="1:6" x14ac:dyDescent="0.2">
      <c r="A24554">
        <v>24553</v>
      </c>
      <c r="B24554">
        <v>13262</v>
      </c>
      <c r="C24554">
        <v>140</v>
      </c>
      <c r="D24554" s="2">
        <v>45516</v>
      </c>
      <c r="E24554" t="s">
        <v>42</v>
      </c>
      <c r="F24554">
        <v>422148</v>
      </c>
    </row>
    <row r="24555" spans="1:6" x14ac:dyDescent="0.2">
      <c r="A24555">
        <v>24554</v>
      </c>
      <c r="B24555">
        <v>36485</v>
      </c>
      <c r="C24555">
        <v>13</v>
      </c>
      <c r="D24555" s="2">
        <v>45833</v>
      </c>
      <c r="E24555" t="s">
        <v>40</v>
      </c>
      <c r="F24555">
        <v>54900.800000000003</v>
      </c>
    </row>
    <row r="24556" spans="1:6" x14ac:dyDescent="0.2">
      <c r="A24556">
        <v>24555</v>
      </c>
      <c r="B24556">
        <v>11041</v>
      </c>
      <c r="C24556">
        <v>133</v>
      </c>
      <c r="D24556" s="2">
        <v>45437</v>
      </c>
      <c r="E24556" t="s">
        <v>42</v>
      </c>
      <c r="F24556">
        <v>807626.5</v>
      </c>
    </row>
    <row r="24557" spans="1:6" x14ac:dyDescent="0.2">
      <c r="A24557">
        <v>24556</v>
      </c>
      <c r="B24557">
        <v>33593</v>
      </c>
      <c r="C24557">
        <v>129</v>
      </c>
      <c r="D24557" s="2">
        <v>45315</v>
      </c>
      <c r="E24557" t="s">
        <v>42</v>
      </c>
      <c r="F24557">
        <v>273161.45</v>
      </c>
    </row>
    <row r="24558" spans="1:6" x14ac:dyDescent="0.2">
      <c r="A24558">
        <v>24557</v>
      </c>
      <c r="B24558">
        <v>36258</v>
      </c>
      <c r="C24558">
        <v>194</v>
      </c>
      <c r="D24558" s="2">
        <v>45784</v>
      </c>
      <c r="E24558" t="s">
        <v>42</v>
      </c>
      <c r="F24558">
        <v>358966.2</v>
      </c>
    </row>
    <row r="24559" spans="1:6" x14ac:dyDescent="0.2">
      <c r="A24559">
        <v>24558</v>
      </c>
      <c r="B24559">
        <v>27066</v>
      </c>
      <c r="C24559">
        <v>17</v>
      </c>
      <c r="D24559" s="2">
        <v>45777</v>
      </c>
      <c r="E24559" t="s">
        <v>39</v>
      </c>
      <c r="F24559">
        <v>41211.620000000003</v>
      </c>
    </row>
    <row r="24560" spans="1:6" x14ac:dyDescent="0.2">
      <c r="A24560">
        <v>24559</v>
      </c>
      <c r="B24560">
        <v>10123</v>
      </c>
      <c r="C24560">
        <v>159</v>
      </c>
      <c r="D24560" s="2">
        <v>45825</v>
      </c>
      <c r="E24560" t="s">
        <v>42</v>
      </c>
      <c r="F24560">
        <v>103395.65</v>
      </c>
    </row>
    <row r="24561" spans="1:6" x14ac:dyDescent="0.2">
      <c r="A24561">
        <v>24560</v>
      </c>
      <c r="B24561">
        <v>6085</v>
      </c>
      <c r="C24561">
        <v>85</v>
      </c>
      <c r="D24561" s="2">
        <v>45467</v>
      </c>
      <c r="E24561" t="s">
        <v>39</v>
      </c>
      <c r="F24561">
        <v>145583.75</v>
      </c>
    </row>
    <row r="24562" spans="1:6" x14ac:dyDescent="0.2">
      <c r="A24562">
        <v>24561</v>
      </c>
      <c r="B24562">
        <v>18104</v>
      </c>
      <c r="C24562">
        <v>5</v>
      </c>
      <c r="D24562" s="2">
        <v>45597</v>
      </c>
      <c r="E24562" t="s">
        <v>40</v>
      </c>
      <c r="F24562">
        <v>183881</v>
      </c>
    </row>
    <row r="24563" spans="1:6" x14ac:dyDescent="0.2">
      <c r="A24563">
        <v>24562</v>
      </c>
      <c r="B24563">
        <v>48270</v>
      </c>
      <c r="C24563">
        <v>101</v>
      </c>
      <c r="D24563" s="2">
        <v>45845</v>
      </c>
      <c r="E24563" t="s">
        <v>40</v>
      </c>
      <c r="F24563">
        <v>386752</v>
      </c>
    </row>
    <row r="24564" spans="1:6" x14ac:dyDescent="0.2">
      <c r="A24564">
        <v>24563</v>
      </c>
      <c r="B24564">
        <v>35664</v>
      </c>
      <c r="C24564">
        <v>195</v>
      </c>
      <c r="D24564" s="2">
        <v>45509</v>
      </c>
      <c r="E24564" t="s">
        <v>40</v>
      </c>
      <c r="F24564">
        <v>216497.6</v>
      </c>
    </row>
    <row r="24565" spans="1:6" x14ac:dyDescent="0.2">
      <c r="A24565">
        <v>24564</v>
      </c>
      <c r="B24565">
        <v>7443</v>
      </c>
      <c r="C24565">
        <v>137</v>
      </c>
      <c r="D24565" s="2">
        <v>45722</v>
      </c>
      <c r="E24565" t="s">
        <v>41</v>
      </c>
      <c r="F24565">
        <v>136743.79999999999</v>
      </c>
    </row>
    <row r="24566" spans="1:6" x14ac:dyDescent="0.2">
      <c r="A24566">
        <v>24565</v>
      </c>
      <c r="B24566">
        <v>40952</v>
      </c>
      <c r="C24566">
        <v>142</v>
      </c>
      <c r="D24566" s="2">
        <v>45306</v>
      </c>
      <c r="E24566" t="s">
        <v>42</v>
      </c>
      <c r="F24566">
        <v>106094.1</v>
      </c>
    </row>
    <row r="24567" spans="1:6" x14ac:dyDescent="0.2">
      <c r="A24567">
        <v>24566</v>
      </c>
      <c r="B24567">
        <v>25642</v>
      </c>
      <c r="C24567">
        <v>95</v>
      </c>
      <c r="D24567" s="2">
        <v>45782</v>
      </c>
      <c r="E24567" t="s">
        <v>39</v>
      </c>
      <c r="F24567">
        <v>631854.69999999995</v>
      </c>
    </row>
    <row r="24568" spans="1:6" x14ac:dyDescent="0.2">
      <c r="A24568">
        <v>24567</v>
      </c>
      <c r="B24568">
        <v>11352</v>
      </c>
      <c r="C24568">
        <v>95</v>
      </c>
      <c r="D24568" s="2">
        <v>45330</v>
      </c>
      <c r="E24568" t="s">
        <v>41</v>
      </c>
      <c r="F24568">
        <v>274266.3</v>
      </c>
    </row>
    <row r="24569" spans="1:6" x14ac:dyDescent="0.2">
      <c r="A24569">
        <v>24568</v>
      </c>
      <c r="B24569">
        <v>2702</v>
      </c>
      <c r="C24569">
        <v>92</v>
      </c>
      <c r="D24569" s="2">
        <v>45756</v>
      </c>
      <c r="E24569" t="s">
        <v>42</v>
      </c>
      <c r="F24569">
        <v>108472.9</v>
      </c>
    </row>
    <row r="24570" spans="1:6" x14ac:dyDescent="0.2">
      <c r="A24570">
        <v>24569</v>
      </c>
      <c r="B24570">
        <v>31193</v>
      </c>
      <c r="C24570">
        <v>127</v>
      </c>
      <c r="D24570" s="2">
        <v>45526</v>
      </c>
      <c r="E24570" t="s">
        <v>41</v>
      </c>
      <c r="F24570">
        <v>308026.12</v>
      </c>
    </row>
    <row r="24571" spans="1:6" x14ac:dyDescent="0.2">
      <c r="A24571">
        <v>24570</v>
      </c>
      <c r="B24571">
        <v>30358</v>
      </c>
      <c r="C24571">
        <v>187</v>
      </c>
      <c r="D24571" s="2">
        <v>45598</v>
      </c>
      <c r="E24571" t="s">
        <v>39</v>
      </c>
      <c r="F24571">
        <v>262790.25</v>
      </c>
    </row>
    <row r="24572" spans="1:6" x14ac:dyDescent="0.2">
      <c r="A24572">
        <v>24571</v>
      </c>
      <c r="B24572">
        <v>11892</v>
      </c>
      <c r="C24572">
        <v>32</v>
      </c>
      <c r="D24572" s="2">
        <v>45303</v>
      </c>
      <c r="E24572" t="s">
        <v>40</v>
      </c>
      <c r="F24572">
        <v>264369.59999999998</v>
      </c>
    </row>
    <row r="24573" spans="1:6" x14ac:dyDescent="0.2">
      <c r="A24573">
        <v>24572</v>
      </c>
      <c r="B24573">
        <v>8914</v>
      </c>
      <c r="C24573">
        <v>181</v>
      </c>
      <c r="D24573" s="2">
        <v>45645</v>
      </c>
      <c r="E24573" t="s">
        <v>40</v>
      </c>
      <c r="F24573">
        <v>397461.2</v>
      </c>
    </row>
    <row r="24574" spans="1:6" x14ac:dyDescent="0.2">
      <c r="A24574">
        <v>24573</v>
      </c>
      <c r="B24574">
        <v>27432</v>
      </c>
      <c r="C24574">
        <v>200</v>
      </c>
      <c r="D24574" s="2">
        <v>45808</v>
      </c>
      <c r="E24574" t="s">
        <v>42</v>
      </c>
      <c r="F24574">
        <v>296661.25</v>
      </c>
    </row>
    <row r="24575" spans="1:6" x14ac:dyDescent="0.2">
      <c r="A24575">
        <v>24574</v>
      </c>
      <c r="B24575">
        <v>40191</v>
      </c>
      <c r="C24575">
        <v>30</v>
      </c>
      <c r="D24575" s="2">
        <v>45848</v>
      </c>
      <c r="E24575" t="s">
        <v>39</v>
      </c>
      <c r="F24575">
        <v>289872.08</v>
      </c>
    </row>
    <row r="24576" spans="1:6" x14ac:dyDescent="0.2">
      <c r="A24576">
        <v>24575</v>
      </c>
      <c r="B24576">
        <v>18846</v>
      </c>
      <c r="C24576">
        <v>94</v>
      </c>
      <c r="D24576" s="2">
        <v>45829</v>
      </c>
      <c r="E24576" t="s">
        <v>40</v>
      </c>
      <c r="F24576">
        <v>501627.6</v>
      </c>
    </row>
    <row r="24577" spans="1:6" x14ac:dyDescent="0.2">
      <c r="A24577">
        <v>24576</v>
      </c>
      <c r="B24577">
        <v>40434</v>
      </c>
      <c r="C24577">
        <v>133</v>
      </c>
      <c r="D24577" s="2">
        <v>45842</v>
      </c>
      <c r="E24577" t="s">
        <v>41</v>
      </c>
      <c r="F24577">
        <v>193111.25</v>
      </c>
    </row>
    <row r="24578" spans="1:6" x14ac:dyDescent="0.2">
      <c r="A24578">
        <v>24577</v>
      </c>
      <c r="B24578">
        <v>31397</v>
      </c>
      <c r="C24578">
        <v>164</v>
      </c>
      <c r="D24578" s="2">
        <v>45832</v>
      </c>
      <c r="E24578" t="s">
        <v>41</v>
      </c>
      <c r="F24578">
        <v>12145.6</v>
      </c>
    </row>
    <row r="24579" spans="1:6" x14ac:dyDescent="0.2">
      <c r="A24579">
        <v>24578</v>
      </c>
      <c r="B24579">
        <v>4320</v>
      </c>
      <c r="C24579">
        <v>14</v>
      </c>
      <c r="D24579" s="2">
        <v>45765</v>
      </c>
      <c r="E24579" t="s">
        <v>40</v>
      </c>
      <c r="F24579">
        <v>232816.8</v>
      </c>
    </row>
    <row r="24580" spans="1:6" x14ac:dyDescent="0.2">
      <c r="A24580">
        <v>24579</v>
      </c>
      <c r="B24580">
        <v>29232</v>
      </c>
      <c r="C24580">
        <v>155</v>
      </c>
      <c r="D24580" s="2">
        <v>45584</v>
      </c>
      <c r="E24580" t="s">
        <v>39</v>
      </c>
      <c r="F24580">
        <v>231861.2</v>
      </c>
    </row>
    <row r="24581" spans="1:6" x14ac:dyDescent="0.2">
      <c r="A24581">
        <v>24580</v>
      </c>
      <c r="B24581">
        <v>37053</v>
      </c>
      <c r="C24581">
        <v>190</v>
      </c>
      <c r="D24581" s="2">
        <v>45562</v>
      </c>
      <c r="E24581" t="s">
        <v>39</v>
      </c>
      <c r="F24581">
        <v>554394</v>
      </c>
    </row>
    <row r="24582" spans="1:6" x14ac:dyDescent="0.2">
      <c r="A24582">
        <v>24581</v>
      </c>
      <c r="B24582">
        <v>24769</v>
      </c>
      <c r="C24582">
        <v>28</v>
      </c>
      <c r="D24582" s="2">
        <v>45857</v>
      </c>
      <c r="E24582" t="s">
        <v>41</v>
      </c>
      <c r="F24582">
        <v>681312.28</v>
      </c>
    </row>
    <row r="24583" spans="1:6" x14ac:dyDescent="0.2">
      <c r="A24583">
        <v>24582</v>
      </c>
      <c r="B24583">
        <v>36370</v>
      </c>
      <c r="C24583">
        <v>40</v>
      </c>
      <c r="D24583" s="2">
        <v>45491</v>
      </c>
      <c r="E24583" t="s">
        <v>39</v>
      </c>
      <c r="F24583">
        <v>367345.05</v>
      </c>
    </row>
    <row r="24584" spans="1:6" x14ac:dyDescent="0.2">
      <c r="A24584">
        <v>24583</v>
      </c>
      <c r="B24584">
        <v>31681</v>
      </c>
      <c r="C24584">
        <v>146</v>
      </c>
      <c r="D24584" s="2">
        <v>45452</v>
      </c>
      <c r="E24584" t="s">
        <v>41</v>
      </c>
      <c r="F24584">
        <v>189606.9</v>
      </c>
    </row>
    <row r="24585" spans="1:6" x14ac:dyDescent="0.2">
      <c r="A24585">
        <v>24584</v>
      </c>
      <c r="B24585">
        <v>33786</v>
      </c>
      <c r="C24585">
        <v>99</v>
      </c>
      <c r="D24585" s="2">
        <v>45840</v>
      </c>
      <c r="E24585" t="s">
        <v>41</v>
      </c>
      <c r="F24585">
        <v>288318</v>
      </c>
    </row>
    <row r="24586" spans="1:6" x14ac:dyDescent="0.2">
      <c r="A24586">
        <v>24585</v>
      </c>
      <c r="B24586">
        <v>6014</v>
      </c>
      <c r="C24586">
        <v>76</v>
      </c>
      <c r="D24586" s="2">
        <v>45456</v>
      </c>
      <c r="E24586" t="s">
        <v>41</v>
      </c>
      <c r="F24586">
        <v>211770.6</v>
      </c>
    </row>
    <row r="24587" spans="1:6" x14ac:dyDescent="0.2">
      <c r="A24587">
        <v>24586</v>
      </c>
      <c r="B24587">
        <v>22306</v>
      </c>
      <c r="C24587">
        <v>28</v>
      </c>
      <c r="D24587" s="2">
        <v>45774</v>
      </c>
      <c r="E24587" t="s">
        <v>41</v>
      </c>
      <c r="F24587">
        <v>666494.5</v>
      </c>
    </row>
    <row r="24588" spans="1:6" x14ac:dyDescent="0.2">
      <c r="A24588">
        <v>24587</v>
      </c>
      <c r="B24588">
        <v>10068</v>
      </c>
      <c r="C24588">
        <v>17</v>
      </c>
      <c r="D24588" s="2">
        <v>45507</v>
      </c>
      <c r="E24588" t="s">
        <v>40</v>
      </c>
      <c r="F24588">
        <v>186129</v>
      </c>
    </row>
    <row r="24589" spans="1:6" x14ac:dyDescent="0.2">
      <c r="A24589">
        <v>24588</v>
      </c>
      <c r="B24589">
        <v>49699</v>
      </c>
      <c r="C24589">
        <v>19</v>
      </c>
      <c r="D24589" s="2">
        <v>45763</v>
      </c>
      <c r="E24589" t="s">
        <v>39</v>
      </c>
      <c r="F24589">
        <v>207052.1</v>
      </c>
    </row>
    <row r="24590" spans="1:6" x14ac:dyDescent="0.2">
      <c r="A24590">
        <v>24589</v>
      </c>
      <c r="B24590">
        <v>7740</v>
      </c>
      <c r="C24590">
        <v>34</v>
      </c>
      <c r="D24590" s="2">
        <v>45543</v>
      </c>
      <c r="E24590" t="s">
        <v>40</v>
      </c>
      <c r="F24590">
        <v>777590</v>
      </c>
    </row>
    <row r="24591" spans="1:6" x14ac:dyDescent="0.2">
      <c r="A24591">
        <v>24590</v>
      </c>
      <c r="B24591">
        <v>22082</v>
      </c>
      <c r="C24591">
        <v>131</v>
      </c>
      <c r="D24591" s="2">
        <v>45600</v>
      </c>
      <c r="E24591" t="s">
        <v>39</v>
      </c>
      <c r="F24591">
        <v>155604.5</v>
      </c>
    </row>
    <row r="24592" spans="1:6" x14ac:dyDescent="0.2">
      <c r="A24592">
        <v>24591</v>
      </c>
      <c r="B24592">
        <v>39455</v>
      </c>
      <c r="C24592">
        <v>16</v>
      </c>
      <c r="D24592" s="2">
        <v>45380</v>
      </c>
      <c r="E24592" t="s">
        <v>39</v>
      </c>
      <c r="F24592">
        <v>700420.75</v>
      </c>
    </row>
    <row r="24593" spans="1:6" x14ac:dyDescent="0.2">
      <c r="A24593">
        <v>24592</v>
      </c>
      <c r="B24593">
        <v>29624</v>
      </c>
      <c r="C24593">
        <v>27</v>
      </c>
      <c r="D24593" s="2">
        <v>45322</v>
      </c>
      <c r="E24593" t="s">
        <v>42</v>
      </c>
      <c r="F24593">
        <v>303667.5</v>
      </c>
    </row>
    <row r="24594" spans="1:6" x14ac:dyDescent="0.2">
      <c r="A24594">
        <v>24593</v>
      </c>
      <c r="B24594">
        <v>18476</v>
      </c>
      <c r="C24594">
        <v>141</v>
      </c>
      <c r="D24594" s="2">
        <v>45718</v>
      </c>
      <c r="E24594" t="s">
        <v>40</v>
      </c>
      <c r="F24594">
        <v>368755.7</v>
      </c>
    </row>
    <row r="24595" spans="1:6" x14ac:dyDescent="0.2">
      <c r="A24595">
        <v>24594</v>
      </c>
      <c r="B24595">
        <v>26839</v>
      </c>
      <c r="C24595">
        <v>13</v>
      </c>
      <c r="D24595" s="2">
        <v>45354</v>
      </c>
      <c r="E24595" t="s">
        <v>39</v>
      </c>
      <c r="F24595">
        <v>125810</v>
      </c>
    </row>
    <row r="24596" spans="1:6" x14ac:dyDescent="0.2">
      <c r="A24596">
        <v>24595</v>
      </c>
      <c r="B24596">
        <v>8925</v>
      </c>
      <c r="C24596">
        <v>23</v>
      </c>
      <c r="D24596" s="2">
        <v>45440</v>
      </c>
      <c r="E24596" t="s">
        <v>41</v>
      </c>
      <c r="F24596">
        <v>485699.9</v>
      </c>
    </row>
    <row r="24597" spans="1:6" x14ac:dyDescent="0.2">
      <c r="A24597">
        <v>24596</v>
      </c>
      <c r="B24597">
        <v>32061</v>
      </c>
      <c r="C24597">
        <v>17</v>
      </c>
      <c r="D24597" s="2">
        <v>45779</v>
      </c>
      <c r="E24597" t="s">
        <v>39</v>
      </c>
      <c r="F24597">
        <v>751696.1</v>
      </c>
    </row>
    <row r="24598" spans="1:6" x14ac:dyDescent="0.2">
      <c r="A24598">
        <v>24597</v>
      </c>
      <c r="B24598">
        <v>19963</v>
      </c>
      <c r="C24598">
        <v>97</v>
      </c>
      <c r="D24598" s="2">
        <v>45365</v>
      </c>
      <c r="E24598" t="s">
        <v>41</v>
      </c>
      <c r="F24598">
        <v>106090.4</v>
      </c>
    </row>
    <row r="24599" spans="1:6" x14ac:dyDescent="0.2">
      <c r="A24599">
        <v>24598</v>
      </c>
      <c r="B24599">
        <v>20911</v>
      </c>
      <c r="C24599">
        <v>87</v>
      </c>
      <c r="D24599" s="2">
        <v>45777</v>
      </c>
      <c r="E24599" t="s">
        <v>39</v>
      </c>
      <c r="F24599">
        <v>870482.25</v>
      </c>
    </row>
    <row r="24600" spans="1:6" x14ac:dyDescent="0.2">
      <c r="A24600">
        <v>24599</v>
      </c>
      <c r="B24600">
        <v>5687</v>
      </c>
      <c r="C24600">
        <v>185</v>
      </c>
      <c r="D24600" s="2">
        <v>45593</v>
      </c>
      <c r="E24600" t="s">
        <v>40</v>
      </c>
      <c r="F24600">
        <v>472970</v>
      </c>
    </row>
    <row r="24601" spans="1:6" x14ac:dyDescent="0.2">
      <c r="A24601">
        <v>24600</v>
      </c>
      <c r="B24601">
        <v>26591</v>
      </c>
      <c r="C24601">
        <v>141</v>
      </c>
      <c r="D24601" s="2">
        <v>45407</v>
      </c>
      <c r="E24601" t="s">
        <v>40</v>
      </c>
      <c r="F24601">
        <v>192087.2</v>
      </c>
    </row>
    <row r="24602" spans="1:6" x14ac:dyDescent="0.2">
      <c r="A24602">
        <v>24601</v>
      </c>
      <c r="B24602">
        <v>44294</v>
      </c>
      <c r="C24602">
        <v>164</v>
      </c>
      <c r="D24602" s="2">
        <v>45921</v>
      </c>
      <c r="E24602" t="s">
        <v>39</v>
      </c>
      <c r="F24602">
        <v>477391.3</v>
      </c>
    </row>
    <row r="24603" spans="1:6" x14ac:dyDescent="0.2">
      <c r="A24603">
        <v>24602</v>
      </c>
      <c r="B24603">
        <v>16385</v>
      </c>
      <c r="C24603">
        <v>68</v>
      </c>
      <c r="D24603" s="2">
        <v>45775</v>
      </c>
      <c r="E24603" t="s">
        <v>40</v>
      </c>
      <c r="F24603">
        <v>241323.35</v>
      </c>
    </row>
    <row r="24604" spans="1:6" x14ac:dyDescent="0.2">
      <c r="A24604">
        <v>24603</v>
      </c>
      <c r="B24604">
        <v>49249</v>
      </c>
      <c r="C24604">
        <v>59</v>
      </c>
      <c r="D24604" s="2">
        <v>45679</v>
      </c>
      <c r="E24604" t="s">
        <v>42</v>
      </c>
      <c r="F24604">
        <v>243549.12</v>
      </c>
    </row>
    <row r="24605" spans="1:6" x14ac:dyDescent="0.2">
      <c r="A24605">
        <v>24604</v>
      </c>
      <c r="B24605">
        <v>28945</v>
      </c>
      <c r="C24605">
        <v>10</v>
      </c>
      <c r="D24605" s="2">
        <v>45697</v>
      </c>
      <c r="E24605" t="s">
        <v>42</v>
      </c>
      <c r="F24605">
        <v>61795</v>
      </c>
    </row>
    <row r="24606" spans="1:6" x14ac:dyDescent="0.2">
      <c r="A24606">
        <v>24605</v>
      </c>
      <c r="B24606">
        <v>34319</v>
      </c>
      <c r="C24606">
        <v>188</v>
      </c>
      <c r="D24606" s="2">
        <v>45926</v>
      </c>
      <c r="E24606" t="s">
        <v>40</v>
      </c>
      <c r="F24606">
        <v>325292.75</v>
      </c>
    </row>
    <row r="24607" spans="1:6" x14ac:dyDescent="0.2">
      <c r="A24607">
        <v>24606</v>
      </c>
      <c r="B24607">
        <v>35554</v>
      </c>
      <c r="C24607">
        <v>142</v>
      </c>
      <c r="D24607" s="2">
        <v>45912</v>
      </c>
      <c r="E24607" t="s">
        <v>41</v>
      </c>
      <c r="F24607">
        <v>328523.75</v>
      </c>
    </row>
    <row r="24608" spans="1:6" x14ac:dyDescent="0.2">
      <c r="A24608">
        <v>24607</v>
      </c>
      <c r="B24608">
        <v>38498</v>
      </c>
      <c r="C24608">
        <v>133</v>
      </c>
      <c r="D24608" s="2">
        <v>45458</v>
      </c>
      <c r="E24608" t="s">
        <v>41</v>
      </c>
      <c r="F24608">
        <v>526078.35</v>
      </c>
    </row>
    <row r="24609" spans="1:6" x14ac:dyDescent="0.2">
      <c r="A24609">
        <v>24608</v>
      </c>
      <c r="B24609">
        <v>24986</v>
      </c>
      <c r="C24609">
        <v>157</v>
      </c>
      <c r="D24609" s="2">
        <v>45865</v>
      </c>
      <c r="E24609" t="s">
        <v>42</v>
      </c>
      <c r="F24609">
        <v>355907.8</v>
      </c>
    </row>
    <row r="24610" spans="1:6" x14ac:dyDescent="0.2">
      <c r="A24610">
        <v>24609</v>
      </c>
      <c r="B24610">
        <v>1059</v>
      </c>
      <c r="C24610">
        <v>50</v>
      </c>
      <c r="D24610" s="2">
        <v>45559</v>
      </c>
      <c r="E24610" t="s">
        <v>40</v>
      </c>
      <c r="F24610">
        <v>153559</v>
      </c>
    </row>
    <row r="24611" spans="1:6" x14ac:dyDescent="0.2">
      <c r="A24611">
        <v>24610</v>
      </c>
      <c r="B24611">
        <v>49655</v>
      </c>
      <c r="C24611">
        <v>132</v>
      </c>
      <c r="D24611" s="2">
        <v>45398</v>
      </c>
      <c r="E24611" t="s">
        <v>40</v>
      </c>
      <c r="F24611">
        <v>308861</v>
      </c>
    </row>
    <row r="24612" spans="1:6" x14ac:dyDescent="0.2">
      <c r="A24612">
        <v>24611</v>
      </c>
      <c r="B24612">
        <v>25657</v>
      </c>
      <c r="C24612">
        <v>56</v>
      </c>
      <c r="D24612" s="2">
        <v>45918</v>
      </c>
      <c r="E24612" t="s">
        <v>40</v>
      </c>
      <c r="F24612">
        <v>93436.88</v>
      </c>
    </row>
    <row r="24613" spans="1:6" x14ac:dyDescent="0.2">
      <c r="A24613">
        <v>24612</v>
      </c>
      <c r="B24613">
        <v>46611</v>
      </c>
      <c r="C24613">
        <v>38</v>
      </c>
      <c r="D24613" s="2">
        <v>45321</v>
      </c>
      <c r="E24613" t="s">
        <v>42</v>
      </c>
      <c r="F24613">
        <v>141128.20000000001</v>
      </c>
    </row>
    <row r="24614" spans="1:6" x14ac:dyDescent="0.2">
      <c r="A24614">
        <v>24613</v>
      </c>
      <c r="B24614">
        <v>33071</v>
      </c>
      <c r="C24614">
        <v>57</v>
      </c>
      <c r="D24614" s="2">
        <v>45708</v>
      </c>
      <c r="E24614" t="s">
        <v>40</v>
      </c>
      <c r="F24614">
        <v>102612</v>
      </c>
    </row>
    <row r="24615" spans="1:6" x14ac:dyDescent="0.2">
      <c r="A24615">
        <v>24614</v>
      </c>
      <c r="B24615">
        <v>17167</v>
      </c>
      <c r="C24615">
        <v>186</v>
      </c>
      <c r="D24615" s="2">
        <v>45916</v>
      </c>
      <c r="E24615" t="s">
        <v>42</v>
      </c>
      <c r="F24615">
        <v>390774</v>
      </c>
    </row>
    <row r="24616" spans="1:6" x14ac:dyDescent="0.2">
      <c r="A24616">
        <v>24615</v>
      </c>
      <c r="B24616">
        <v>16161</v>
      </c>
      <c r="C24616">
        <v>188</v>
      </c>
      <c r="D24616" s="2">
        <v>45624</v>
      </c>
      <c r="E24616" t="s">
        <v>40</v>
      </c>
      <c r="F24616">
        <v>53223.6</v>
      </c>
    </row>
    <row r="24617" spans="1:6" x14ac:dyDescent="0.2">
      <c r="A24617">
        <v>24616</v>
      </c>
      <c r="B24617">
        <v>2010</v>
      </c>
      <c r="C24617">
        <v>165</v>
      </c>
      <c r="D24617" s="2">
        <v>45696</v>
      </c>
      <c r="E24617" t="s">
        <v>40</v>
      </c>
      <c r="F24617">
        <v>329903.8</v>
      </c>
    </row>
    <row r="24618" spans="1:6" x14ac:dyDescent="0.2">
      <c r="A24618">
        <v>24617</v>
      </c>
      <c r="B24618">
        <v>21039</v>
      </c>
      <c r="C24618">
        <v>161</v>
      </c>
      <c r="D24618" s="2">
        <v>45307</v>
      </c>
      <c r="E24618" t="s">
        <v>42</v>
      </c>
      <c r="F24618">
        <v>477808.35</v>
      </c>
    </row>
    <row r="24619" spans="1:6" x14ac:dyDescent="0.2">
      <c r="A24619">
        <v>24618</v>
      </c>
      <c r="B24619">
        <v>46154</v>
      </c>
      <c r="C24619">
        <v>21</v>
      </c>
      <c r="D24619" s="2">
        <v>45515</v>
      </c>
      <c r="E24619" t="s">
        <v>42</v>
      </c>
      <c r="F24619">
        <v>592094.4</v>
      </c>
    </row>
    <row r="24620" spans="1:6" x14ac:dyDescent="0.2">
      <c r="A24620">
        <v>24619</v>
      </c>
      <c r="B24620">
        <v>15872</v>
      </c>
      <c r="C24620">
        <v>133</v>
      </c>
      <c r="D24620" s="2">
        <v>45454</v>
      </c>
      <c r="E24620" t="s">
        <v>39</v>
      </c>
      <c r="F24620">
        <v>433033.8</v>
      </c>
    </row>
    <row r="24621" spans="1:6" x14ac:dyDescent="0.2">
      <c r="A24621">
        <v>24620</v>
      </c>
      <c r="B24621">
        <v>8738</v>
      </c>
      <c r="C24621">
        <v>98</v>
      </c>
      <c r="D24621" s="2">
        <v>45841</v>
      </c>
      <c r="E24621" t="s">
        <v>39</v>
      </c>
      <c r="F24621">
        <v>104860.48</v>
      </c>
    </row>
    <row r="24622" spans="1:6" x14ac:dyDescent="0.2">
      <c r="A24622">
        <v>24621</v>
      </c>
      <c r="B24622">
        <v>5996</v>
      </c>
      <c r="C24622">
        <v>36</v>
      </c>
      <c r="D24622" s="2">
        <v>45605</v>
      </c>
      <c r="E24622" t="s">
        <v>40</v>
      </c>
      <c r="F24622">
        <v>380954.85</v>
      </c>
    </row>
    <row r="24623" spans="1:6" x14ac:dyDescent="0.2">
      <c r="A24623">
        <v>24622</v>
      </c>
      <c r="B24623">
        <v>22437</v>
      </c>
      <c r="C24623">
        <v>154</v>
      </c>
      <c r="D24623" s="2">
        <v>45621</v>
      </c>
      <c r="E24623" t="s">
        <v>42</v>
      </c>
      <c r="F24623">
        <v>224498.58</v>
      </c>
    </row>
    <row r="24624" spans="1:6" x14ac:dyDescent="0.2">
      <c r="A24624">
        <v>24623</v>
      </c>
      <c r="B24624">
        <v>42662</v>
      </c>
      <c r="C24624">
        <v>179</v>
      </c>
      <c r="D24624" s="2">
        <v>45387</v>
      </c>
      <c r="E24624" t="s">
        <v>39</v>
      </c>
      <c r="F24624">
        <v>720242.75</v>
      </c>
    </row>
    <row r="24625" spans="1:6" x14ac:dyDescent="0.2">
      <c r="A24625">
        <v>24624</v>
      </c>
      <c r="B24625">
        <v>20560</v>
      </c>
      <c r="C24625">
        <v>60</v>
      </c>
      <c r="D24625" s="2">
        <v>45603</v>
      </c>
      <c r="E24625" t="s">
        <v>42</v>
      </c>
      <c r="F24625">
        <v>369631.45</v>
      </c>
    </row>
    <row r="24626" spans="1:6" x14ac:dyDescent="0.2">
      <c r="A24626">
        <v>24625</v>
      </c>
      <c r="B24626">
        <v>46077</v>
      </c>
      <c r="C24626">
        <v>192</v>
      </c>
      <c r="D24626" s="2">
        <v>45493</v>
      </c>
      <c r="E24626" t="s">
        <v>42</v>
      </c>
      <c r="F24626">
        <v>280178.8</v>
      </c>
    </row>
    <row r="24627" spans="1:6" x14ac:dyDescent="0.2">
      <c r="A24627">
        <v>24626</v>
      </c>
      <c r="B24627">
        <v>46656</v>
      </c>
      <c r="C24627">
        <v>64</v>
      </c>
      <c r="D24627" s="2">
        <v>45640</v>
      </c>
      <c r="E24627" t="s">
        <v>39</v>
      </c>
      <c r="F24627">
        <v>192149.2</v>
      </c>
    </row>
    <row r="24628" spans="1:6" x14ac:dyDescent="0.2">
      <c r="A24628">
        <v>24627</v>
      </c>
      <c r="B24628">
        <v>24646</v>
      </c>
      <c r="C24628">
        <v>93</v>
      </c>
      <c r="D24628" s="2">
        <v>45474</v>
      </c>
      <c r="E24628" t="s">
        <v>41</v>
      </c>
      <c r="F24628">
        <v>100400.1</v>
      </c>
    </row>
    <row r="24629" spans="1:6" x14ac:dyDescent="0.2">
      <c r="A24629">
        <v>24628</v>
      </c>
      <c r="B24629">
        <v>25865</v>
      </c>
      <c r="C24629">
        <v>179</v>
      </c>
      <c r="D24629" s="2">
        <v>45599</v>
      </c>
      <c r="E24629" t="s">
        <v>40</v>
      </c>
      <c r="F24629">
        <v>251568.33</v>
      </c>
    </row>
    <row r="24630" spans="1:6" x14ac:dyDescent="0.2">
      <c r="A24630">
        <v>24629</v>
      </c>
      <c r="B24630">
        <v>13173</v>
      </c>
      <c r="C24630">
        <v>46</v>
      </c>
      <c r="D24630" s="2">
        <v>45382</v>
      </c>
      <c r="E24630" t="s">
        <v>40</v>
      </c>
      <c r="F24630">
        <v>585268.19999999995</v>
      </c>
    </row>
    <row r="24631" spans="1:6" x14ac:dyDescent="0.2">
      <c r="A24631">
        <v>24630</v>
      </c>
      <c r="B24631">
        <v>42535</v>
      </c>
      <c r="C24631">
        <v>92</v>
      </c>
      <c r="D24631" s="2">
        <v>45878</v>
      </c>
      <c r="E24631" t="s">
        <v>42</v>
      </c>
      <c r="F24631">
        <v>29932.6</v>
      </c>
    </row>
    <row r="24632" spans="1:6" x14ac:dyDescent="0.2">
      <c r="A24632">
        <v>24631</v>
      </c>
      <c r="B24632">
        <v>34080</v>
      </c>
      <c r="C24632">
        <v>11</v>
      </c>
      <c r="D24632" s="2">
        <v>45687</v>
      </c>
      <c r="E24632" t="s">
        <v>42</v>
      </c>
      <c r="F24632">
        <v>349404.53</v>
      </c>
    </row>
    <row r="24633" spans="1:6" x14ac:dyDescent="0.2">
      <c r="A24633">
        <v>24632</v>
      </c>
      <c r="B24633">
        <v>28093</v>
      </c>
      <c r="C24633">
        <v>95</v>
      </c>
      <c r="D24633" s="2">
        <v>45755</v>
      </c>
      <c r="E24633" t="s">
        <v>41</v>
      </c>
      <c r="F24633">
        <v>327564.7</v>
      </c>
    </row>
    <row r="24634" spans="1:6" x14ac:dyDescent="0.2">
      <c r="A24634">
        <v>24633</v>
      </c>
      <c r="B24634">
        <v>47610</v>
      </c>
      <c r="C24634">
        <v>27</v>
      </c>
      <c r="D24634" s="2">
        <v>45450</v>
      </c>
      <c r="E24634" t="s">
        <v>41</v>
      </c>
      <c r="F24634">
        <v>629874.19999999995</v>
      </c>
    </row>
    <row r="24635" spans="1:6" x14ac:dyDescent="0.2">
      <c r="A24635">
        <v>24634</v>
      </c>
      <c r="B24635">
        <v>29502</v>
      </c>
      <c r="C24635">
        <v>96</v>
      </c>
      <c r="D24635" s="2">
        <v>45705</v>
      </c>
      <c r="E24635" t="s">
        <v>41</v>
      </c>
      <c r="F24635">
        <v>182489.9</v>
      </c>
    </row>
    <row r="24636" spans="1:6" x14ac:dyDescent="0.2">
      <c r="A24636">
        <v>24635</v>
      </c>
      <c r="B24636">
        <v>20883</v>
      </c>
      <c r="C24636">
        <v>140</v>
      </c>
      <c r="D24636" s="2">
        <v>45566</v>
      </c>
      <c r="E24636" t="s">
        <v>40</v>
      </c>
      <c r="F24636">
        <v>360504.85</v>
      </c>
    </row>
    <row r="24637" spans="1:6" x14ac:dyDescent="0.2">
      <c r="A24637">
        <v>24636</v>
      </c>
      <c r="B24637">
        <v>9005</v>
      </c>
      <c r="C24637">
        <v>62</v>
      </c>
      <c r="D24637" s="2">
        <v>45481</v>
      </c>
      <c r="E24637" t="s">
        <v>41</v>
      </c>
      <c r="F24637">
        <v>281532.5</v>
      </c>
    </row>
    <row r="24638" spans="1:6" x14ac:dyDescent="0.2">
      <c r="A24638">
        <v>24637</v>
      </c>
      <c r="B24638">
        <v>8697</v>
      </c>
      <c r="C24638">
        <v>113</v>
      </c>
      <c r="D24638" s="2">
        <v>45827</v>
      </c>
      <c r="E24638" t="s">
        <v>41</v>
      </c>
      <c r="F24638">
        <v>145909.62</v>
      </c>
    </row>
    <row r="24639" spans="1:6" x14ac:dyDescent="0.2">
      <c r="A24639">
        <v>24638</v>
      </c>
      <c r="B24639">
        <v>44371</v>
      </c>
      <c r="C24639">
        <v>95</v>
      </c>
      <c r="D24639" s="2">
        <v>45887</v>
      </c>
      <c r="E24639" t="s">
        <v>42</v>
      </c>
      <c r="F24639">
        <v>70682.75</v>
      </c>
    </row>
    <row r="24640" spans="1:6" x14ac:dyDescent="0.2">
      <c r="A24640">
        <v>24639</v>
      </c>
      <c r="B24640">
        <v>29523</v>
      </c>
      <c r="C24640">
        <v>173</v>
      </c>
      <c r="D24640" s="2">
        <v>45414</v>
      </c>
      <c r="E24640" t="s">
        <v>40</v>
      </c>
      <c r="F24640">
        <v>420551</v>
      </c>
    </row>
    <row r="24641" spans="1:6" x14ac:dyDescent="0.2">
      <c r="A24641">
        <v>24640</v>
      </c>
      <c r="B24641">
        <v>21714</v>
      </c>
      <c r="C24641">
        <v>50</v>
      </c>
      <c r="D24641" s="2">
        <v>45881</v>
      </c>
      <c r="E24641" t="s">
        <v>39</v>
      </c>
      <c r="F24641">
        <v>257705</v>
      </c>
    </row>
    <row r="24642" spans="1:6" x14ac:dyDescent="0.2">
      <c r="A24642">
        <v>24641</v>
      </c>
      <c r="B24642">
        <v>43886</v>
      </c>
      <c r="C24642">
        <v>80</v>
      </c>
      <c r="D24642" s="2">
        <v>45854</v>
      </c>
      <c r="E24642" t="s">
        <v>39</v>
      </c>
      <c r="F24642">
        <v>386955.75</v>
      </c>
    </row>
    <row r="24643" spans="1:6" x14ac:dyDescent="0.2">
      <c r="A24643">
        <v>24642</v>
      </c>
      <c r="B24643">
        <v>31198</v>
      </c>
      <c r="C24643">
        <v>78</v>
      </c>
      <c r="D24643" s="2">
        <v>45700</v>
      </c>
      <c r="E24643" t="s">
        <v>40</v>
      </c>
      <c r="F24643">
        <v>177684.5</v>
      </c>
    </row>
    <row r="24644" spans="1:6" x14ac:dyDescent="0.2">
      <c r="A24644">
        <v>24643</v>
      </c>
      <c r="B24644">
        <v>41793</v>
      </c>
      <c r="C24644">
        <v>185</v>
      </c>
      <c r="D24644" s="2">
        <v>45820</v>
      </c>
      <c r="E24644" t="s">
        <v>42</v>
      </c>
      <c r="F24644">
        <v>461223.45</v>
      </c>
    </row>
    <row r="24645" spans="1:6" x14ac:dyDescent="0.2">
      <c r="A24645">
        <v>24644</v>
      </c>
      <c r="B24645">
        <v>5423</v>
      </c>
      <c r="C24645">
        <v>5</v>
      </c>
      <c r="D24645" s="2">
        <v>45829</v>
      </c>
      <c r="E24645" t="s">
        <v>41</v>
      </c>
      <c r="F24645">
        <v>38334.15</v>
      </c>
    </row>
    <row r="24646" spans="1:6" x14ac:dyDescent="0.2">
      <c r="A24646">
        <v>24645</v>
      </c>
      <c r="B24646">
        <v>1689</v>
      </c>
      <c r="C24646">
        <v>86</v>
      </c>
      <c r="D24646" s="2">
        <v>45545</v>
      </c>
      <c r="E24646" t="s">
        <v>41</v>
      </c>
      <c r="F24646">
        <v>527761.30000000005</v>
      </c>
    </row>
    <row r="24647" spans="1:6" x14ac:dyDescent="0.2">
      <c r="A24647">
        <v>24646</v>
      </c>
      <c r="B24647">
        <v>34842</v>
      </c>
      <c r="C24647">
        <v>133</v>
      </c>
      <c r="D24647" s="2">
        <v>45371</v>
      </c>
      <c r="E24647" t="s">
        <v>40</v>
      </c>
      <c r="F24647">
        <v>316815.8</v>
      </c>
    </row>
    <row r="24648" spans="1:6" x14ac:dyDescent="0.2">
      <c r="A24648">
        <v>24647</v>
      </c>
      <c r="B24648">
        <v>8217</v>
      </c>
      <c r="C24648">
        <v>142</v>
      </c>
      <c r="D24648" s="2">
        <v>45358</v>
      </c>
      <c r="E24648" t="s">
        <v>42</v>
      </c>
      <c r="F24648">
        <v>264956.65000000002</v>
      </c>
    </row>
    <row r="24649" spans="1:6" x14ac:dyDescent="0.2">
      <c r="A24649">
        <v>24648</v>
      </c>
      <c r="B24649">
        <v>44444</v>
      </c>
      <c r="C24649">
        <v>140</v>
      </c>
      <c r="D24649" s="2">
        <v>45621</v>
      </c>
      <c r="E24649" t="s">
        <v>39</v>
      </c>
      <c r="F24649">
        <v>139248</v>
      </c>
    </row>
    <row r="24650" spans="1:6" x14ac:dyDescent="0.2">
      <c r="A24650">
        <v>24649</v>
      </c>
      <c r="B24650">
        <v>24319</v>
      </c>
      <c r="C24650">
        <v>33</v>
      </c>
      <c r="D24650" s="2">
        <v>45334</v>
      </c>
      <c r="E24650" t="s">
        <v>42</v>
      </c>
      <c r="F24650">
        <v>237214.2</v>
      </c>
    </row>
    <row r="24651" spans="1:6" x14ac:dyDescent="0.2">
      <c r="A24651">
        <v>24650</v>
      </c>
      <c r="B24651">
        <v>26882</v>
      </c>
      <c r="C24651">
        <v>159</v>
      </c>
      <c r="D24651" s="2">
        <v>45874</v>
      </c>
      <c r="E24651" t="s">
        <v>40</v>
      </c>
      <c r="F24651">
        <v>702218.3</v>
      </c>
    </row>
    <row r="24652" spans="1:6" x14ac:dyDescent="0.2">
      <c r="A24652">
        <v>24651</v>
      </c>
      <c r="B24652">
        <v>2395</v>
      </c>
      <c r="C24652">
        <v>120</v>
      </c>
      <c r="D24652" s="2">
        <v>45446</v>
      </c>
      <c r="E24652" t="s">
        <v>41</v>
      </c>
      <c r="F24652">
        <v>945834.2</v>
      </c>
    </row>
    <row r="24653" spans="1:6" x14ac:dyDescent="0.2">
      <c r="A24653">
        <v>24652</v>
      </c>
      <c r="B24653">
        <v>4694</v>
      </c>
      <c r="C24653">
        <v>10</v>
      </c>
      <c r="D24653" s="2">
        <v>45691</v>
      </c>
      <c r="E24653" t="s">
        <v>39</v>
      </c>
      <c r="F24653">
        <v>138722.4</v>
      </c>
    </row>
    <row r="24654" spans="1:6" x14ac:dyDescent="0.2">
      <c r="A24654">
        <v>24653</v>
      </c>
      <c r="B24654">
        <v>31023</v>
      </c>
      <c r="C24654">
        <v>2</v>
      </c>
      <c r="D24654" s="2">
        <v>45351</v>
      </c>
      <c r="E24654" t="s">
        <v>41</v>
      </c>
      <c r="F24654">
        <v>38034.199999999997</v>
      </c>
    </row>
    <row r="24655" spans="1:6" x14ac:dyDescent="0.2">
      <c r="A24655">
        <v>24654</v>
      </c>
      <c r="B24655">
        <v>41888</v>
      </c>
      <c r="C24655">
        <v>165</v>
      </c>
      <c r="D24655" s="2">
        <v>45389</v>
      </c>
      <c r="E24655" t="s">
        <v>39</v>
      </c>
      <c r="F24655">
        <v>48753</v>
      </c>
    </row>
    <row r="24656" spans="1:6" x14ac:dyDescent="0.2">
      <c r="A24656">
        <v>24655</v>
      </c>
      <c r="B24656">
        <v>19721</v>
      </c>
      <c r="C24656">
        <v>58</v>
      </c>
      <c r="D24656" s="2">
        <v>45857</v>
      </c>
      <c r="E24656" t="s">
        <v>42</v>
      </c>
      <c r="F24656">
        <v>221950.5</v>
      </c>
    </row>
    <row r="24657" spans="1:6" x14ac:dyDescent="0.2">
      <c r="A24657">
        <v>24656</v>
      </c>
      <c r="B24657">
        <v>7228</v>
      </c>
      <c r="C24657">
        <v>178</v>
      </c>
      <c r="D24657" s="2">
        <v>45359</v>
      </c>
      <c r="E24657" t="s">
        <v>40</v>
      </c>
      <c r="F24657">
        <v>324728.95</v>
      </c>
    </row>
    <row r="24658" spans="1:6" x14ac:dyDescent="0.2">
      <c r="A24658">
        <v>24657</v>
      </c>
      <c r="B24658">
        <v>4961</v>
      </c>
      <c r="C24658">
        <v>122</v>
      </c>
      <c r="D24658" s="2">
        <v>45648</v>
      </c>
      <c r="E24658" t="s">
        <v>39</v>
      </c>
      <c r="F24658">
        <v>474867.35</v>
      </c>
    </row>
    <row r="24659" spans="1:6" x14ac:dyDescent="0.2">
      <c r="A24659">
        <v>24658</v>
      </c>
      <c r="B24659">
        <v>43105</v>
      </c>
      <c r="C24659">
        <v>127</v>
      </c>
      <c r="D24659" s="2">
        <v>45597</v>
      </c>
      <c r="E24659" t="s">
        <v>40</v>
      </c>
      <c r="F24659">
        <v>780403.95</v>
      </c>
    </row>
    <row r="24660" spans="1:6" x14ac:dyDescent="0.2">
      <c r="A24660">
        <v>24659</v>
      </c>
      <c r="B24660">
        <v>40509</v>
      </c>
      <c r="C24660">
        <v>165</v>
      </c>
      <c r="D24660" s="2">
        <v>45502</v>
      </c>
      <c r="E24660" t="s">
        <v>42</v>
      </c>
      <c r="F24660">
        <v>491407.4</v>
      </c>
    </row>
    <row r="24661" spans="1:6" x14ac:dyDescent="0.2">
      <c r="A24661">
        <v>24660</v>
      </c>
      <c r="B24661">
        <v>6016</v>
      </c>
      <c r="C24661">
        <v>193</v>
      </c>
      <c r="D24661" s="2">
        <v>45300</v>
      </c>
      <c r="E24661" t="s">
        <v>40</v>
      </c>
      <c r="F24661">
        <v>503217.25</v>
      </c>
    </row>
    <row r="24662" spans="1:6" x14ac:dyDescent="0.2">
      <c r="A24662">
        <v>24661</v>
      </c>
      <c r="B24662">
        <v>7397</v>
      </c>
      <c r="C24662">
        <v>136</v>
      </c>
      <c r="D24662" s="2">
        <v>45524</v>
      </c>
      <c r="E24662" t="s">
        <v>39</v>
      </c>
      <c r="F24662">
        <v>164525.6</v>
      </c>
    </row>
    <row r="24663" spans="1:6" x14ac:dyDescent="0.2">
      <c r="A24663">
        <v>24662</v>
      </c>
      <c r="B24663">
        <v>48046</v>
      </c>
      <c r="C24663">
        <v>7</v>
      </c>
      <c r="D24663" s="2">
        <v>45755</v>
      </c>
      <c r="E24663" t="s">
        <v>41</v>
      </c>
      <c r="F24663">
        <v>119966</v>
      </c>
    </row>
    <row r="24664" spans="1:6" x14ac:dyDescent="0.2">
      <c r="A24664">
        <v>24663</v>
      </c>
      <c r="B24664">
        <v>5211</v>
      </c>
      <c r="C24664">
        <v>158</v>
      </c>
      <c r="D24664" s="2">
        <v>45298</v>
      </c>
      <c r="E24664" t="s">
        <v>41</v>
      </c>
      <c r="F24664">
        <v>567361.80000000005</v>
      </c>
    </row>
    <row r="24665" spans="1:6" x14ac:dyDescent="0.2">
      <c r="A24665">
        <v>24664</v>
      </c>
      <c r="B24665">
        <v>18436</v>
      </c>
      <c r="C24665">
        <v>95</v>
      </c>
      <c r="D24665" s="2">
        <v>45711</v>
      </c>
      <c r="E24665" t="s">
        <v>41</v>
      </c>
      <c r="F24665">
        <v>241454.85</v>
      </c>
    </row>
    <row r="24666" spans="1:6" x14ac:dyDescent="0.2">
      <c r="A24666">
        <v>24665</v>
      </c>
      <c r="B24666">
        <v>231</v>
      </c>
      <c r="C24666">
        <v>33</v>
      </c>
      <c r="D24666" s="2">
        <v>45574</v>
      </c>
      <c r="E24666" t="s">
        <v>41</v>
      </c>
      <c r="F24666">
        <v>324576.05</v>
      </c>
    </row>
    <row r="24667" spans="1:6" x14ac:dyDescent="0.2">
      <c r="A24667">
        <v>24666</v>
      </c>
      <c r="B24667">
        <v>26442</v>
      </c>
      <c r="C24667">
        <v>108</v>
      </c>
      <c r="D24667" s="2">
        <v>45624</v>
      </c>
      <c r="E24667" t="s">
        <v>42</v>
      </c>
      <c r="F24667">
        <v>538730.44999999995</v>
      </c>
    </row>
    <row r="24668" spans="1:6" x14ac:dyDescent="0.2">
      <c r="A24668">
        <v>24667</v>
      </c>
      <c r="B24668">
        <v>22374</v>
      </c>
      <c r="C24668">
        <v>70</v>
      </c>
      <c r="D24668" s="2">
        <v>45421</v>
      </c>
      <c r="E24668" t="s">
        <v>42</v>
      </c>
      <c r="F24668">
        <v>141128.82999999999</v>
      </c>
    </row>
    <row r="24669" spans="1:6" x14ac:dyDescent="0.2">
      <c r="A24669">
        <v>24668</v>
      </c>
      <c r="B24669">
        <v>39260</v>
      </c>
      <c r="C24669">
        <v>20</v>
      </c>
      <c r="D24669" s="2">
        <v>45527</v>
      </c>
      <c r="E24669" t="s">
        <v>39</v>
      </c>
      <c r="F24669">
        <v>36564</v>
      </c>
    </row>
    <row r="24670" spans="1:6" x14ac:dyDescent="0.2">
      <c r="A24670">
        <v>24669</v>
      </c>
      <c r="B24670">
        <v>23242</v>
      </c>
      <c r="C24670">
        <v>92</v>
      </c>
      <c r="D24670" s="2">
        <v>45308</v>
      </c>
      <c r="E24670" t="s">
        <v>39</v>
      </c>
      <c r="F24670">
        <v>296629.59999999998</v>
      </c>
    </row>
    <row r="24671" spans="1:6" x14ac:dyDescent="0.2">
      <c r="A24671">
        <v>24670</v>
      </c>
      <c r="B24671">
        <v>48183</v>
      </c>
      <c r="C24671">
        <v>67</v>
      </c>
      <c r="D24671" s="2">
        <v>45716</v>
      </c>
      <c r="E24671" t="s">
        <v>40</v>
      </c>
      <c r="F24671">
        <v>247674.7</v>
      </c>
    </row>
    <row r="24672" spans="1:6" x14ac:dyDescent="0.2">
      <c r="A24672">
        <v>24671</v>
      </c>
      <c r="B24672">
        <v>22664</v>
      </c>
      <c r="C24672">
        <v>135</v>
      </c>
      <c r="D24672" s="2">
        <v>45443</v>
      </c>
      <c r="E24672" t="s">
        <v>42</v>
      </c>
      <c r="F24672">
        <v>308634.38</v>
      </c>
    </row>
    <row r="24673" spans="1:6" x14ac:dyDescent="0.2">
      <c r="A24673">
        <v>24672</v>
      </c>
      <c r="B24673">
        <v>43661</v>
      </c>
      <c r="C24673">
        <v>68</v>
      </c>
      <c r="D24673" s="2">
        <v>45824</v>
      </c>
      <c r="E24673" t="s">
        <v>40</v>
      </c>
      <c r="F24673">
        <v>1498.4</v>
      </c>
    </row>
    <row r="24674" spans="1:6" x14ac:dyDescent="0.2">
      <c r="A24674">
        <v>24673</v>
      </c>
      <c r="B24674">
        <v>28932</v>
      </c>
      <c r="C24674">
        <v>194</v>
      </c>
      <c r="D24674" s="2">
        <v>45436</v>
      </c>
      <c r="E24674" t="s">
        <v>41</v>
      </c>
      <c r="F24674">
        <v>240636.75</v>
      </c>
    </row>
    <row r="24675" spans="1:6" x14ac:dyDescent="0.2">
      <c r="A24675">
        <v>24674</v>
      </c>
      <c r="B24675">
        <v>48674</v>
      </c>
      <c r="C24675">
        <v>124</v>
      </c>
      <c r="D24675" s="2">
        <v>45669</v>
      </c>
      <c r="E24675" t="s">
        <v>39</v>
      </c>
      <c r="F24675">
        <v>187492.4</v>
      </c>
    </row>
    <row r="24676" spans="1:6" x14ac:dyDescent="0.2">
      <c r="A24676">
        <v>24675</v>
      </c>
      <c r="B24676">
        <v>41660</v>
      </c>
      <c r="C24676">
        <v>134</v>
      </c>
      <c r="D24676" s="2">
        <v>45446</v>
      </c>
      <c r="E24676" t="s">
        <v>39</v>
      </c>
      <c r="F24676">
        <v>378949.7</v>
      </c>
    </row>
    <row r="24677" spans="1:6" x14ac:dyDescent="0.2">
      <c r="A24677">
        <v>24676</v>
      </c>
      <c r="B24677">
        <v>1479</v>
      </c>
      <c r="C24677">
        <v>7</v>
      </c>
      <c r="D24677" s="2">
        <v>45825</v>
      </c>
      <c r="E24677" t="s">
        <v>39</v>
      </c>
      <c r="F24677">
        <v>614581.4</v>
      </c>
    </row>
    <row r="24678" spans="1:6" x14ac:dyDescent="0.2">
      <c r="A24678">
        <v>24677</v>
      </c>
      <c r="B24678">
        <v>34166</v>
      </c>
      <c r="C24678">
        <v>158</v>
      </c>
      <c r="D24678" s="2">
        <v>45651</v>
      </c>
      <c r="E24678" t="s">
        <v>39</v>
      </c>
      <c r="F24678">
        <v>485574</v>
      </c>
    </row>
    <row r="24679" spans="1:6" x14ac:dyDescent="0.2">
      <c r="A24679">
        <v>24678</v>
      </c>
      <c r="B24679">
        <v>19040</v>
      </c>
      <c r="C24679">
        <v>154</v>
      </c>
      <c r="D24679" s="2">
        <v>45441</v>
      </c>
      <c r="E24679" t="s">
        <v>39</v>
      </c>
      <c r="F24679">
        <v>561517.5</v>
      </c>
    </row>
    <row r="24680" spans="1:6" x14ac:dyDescent="0.2">
      <c r="A24680">
        <v>24679</v>
      </c>
      <c r="B24680">
        <v>40080</v>
      </c>
      <c r="C24680">
        <v>126</v>
      </c>
      <c r="D24680" s="2">
        <v>45874</v>
      </c>
      <c r="E24680" t="s">
        <v>42</v>
      </c>
      <c r="F24680">
        <v>429837.15</v>
      </c>
    </row>
    <row r="24681" spans="1:6" x14ac:dyDescent="0.2">
      <c r="A24681">
        <v>24680</v>
      </c>
      <c r="B24681">
        <v>3000</v>
      </c>
      <c r="C24681">
        <v>121</v>
      </c>
      <c r="D24681" s="2">
        <v>45665</v>
      </c>
      <c r="E24681" t="s">
        <v>41</v>
      </c>
      <c r="F24681">
        <v>135636</v>
      </c>
    </row>
    <row r="24682" spans="1:6" x14ac:dyDescent="0.2">
      <c r="A24682">
        <v>24681</v>
      </c>
      <c r="B24682">
        <v>47087</v>
      </c>
      <c r="C24682">
        <v>78</v>
      </c>
      <c r="D24682" s="2">
        <v>45498</v>
      </c>
      <c r="E24682" t="s">
        <v>42</v>
      </c>
      <c r="F24682">
        <v>213251.5</v>
      </c>
    </row>
    <row r="24683" spans="1:6" x14ac:dyDescent="0.2">
      <c r="A24683">
        <v>24682</v>
      </c>
      <c r="B24683">
        <v>39426</v>
      </c>
      <c r="C24683">
        <v>9</v>
      </c>
      <c r="D24683" s="2">
        <v>45362</v>
      </c>
      <c r="E24683" t="s">
        <v>39</v>
      </c>
      <c r="F24683">
        <v>387798.6</v>
      </c>
    </row>
    <row r="24684" spans="1:6" x14ac:dyDescent="0.2">
      <c r="A24684">
        <v>24683</v>
      </c>
      <c r="B24684">
        <v>38351</v>
      </c>
      <c r="C24684">
        <v>33</v>
      </c>
      <c r="D24684" s="2">
        <v>45907</v>
      </c>
      <c r="E24684" t="s">
        <v>39</v>
      </c>
      <c r="F24684">
        <v>226494.07999999999</v>
      </c>
    </row>
    <row r="24685" spans="1:6" x14ac:dyDescent="0.2">
      <c r="A24685">
        <v>24684</v>
      </c>
      <c r="B24685">
        <v>8873</v>
      </c>
      <c r="C24685">
        <v>196</v>
      </c>
      <c r="D24685" s="2">
        <v>45593</v>
      </c>
      <c r="E24685" t="s">
        <v>39</v>
      </c>
      <c r="F24685">
        <v>30106</v>
      </c>
    </row>
    <row r="24686" spans="1:6" x14ac:dyDescent="0.2">
      <c r="A24686">
        <v>24685</v>
      </c>
      <c r="B24686">
        <v>27969</v>
      </c>
      <c r="C24686">
        <v>159</v>
      </c>
      <c r="D24686" s="2">
        <v>45462</v>
      </c>
      <c r="E24686" t="s">
        <v>41</v>
      </c>
      <c r="F24686">
        <v>78646.399999999994</v>
      </c>
    </row>
    <row r="24687" spans="1:6" x14ac:dyDescent="0.2">
      <c r="A24687">
        <v>24686</v>
      </c>
      <c r="B24687">
        <v>660</v>
      </c>
      <c r="C24687">
        <v>44</v>
      </c>
      <c r="D24687" s="2">
        <v>45885</v>
      </c>
      <c r="E24687" t="s">
        <v>42</v>
      </c>
      <c r="F24687">
        <v>171423</v>
      </c>
    </row>
    <row r="24688" spans="1:6" x14ac:dyDescent="0.2">
      <c r="A24688">
        <v>24687</v>
      </c>
      <c r="B24688">
        <v>9101</v>
      </c>
      <c r="C24688">
        <v>63</v>
      </c>
      <c r="D24688" s="2">
        <v>45613</v>
      </c>
      <c r="E24688" t="s">
        <v>42</v>
      </c>
      <c r="F24688">
        <v>491001.8</v>
      </c>
    </row>
    <row r="24689" spans="1:6" x14ac:dyDescent="0.2">
      <c r="A24689">
        <v>24688</v>
      </c>
      <c r="B24689">
        <v>18737</v>
      </c>
      <c r="C24689">
        <v>92</v>
      </c>
      <c r="D24689" s="2">
        <v>45649</v>
      </c>
      <c r="E24689" t="s">
        <v>41</v>
      </c>
      <c r="F24689">
        <v>313742.2</v>
      </c>
    </row>
    <row r="24690" spans="1:6" x14ac:dyDescent="0.2">
      <c r="A24690">
        <v>24689</v>
      </c>
      <c r="B24690">
        <v>21447</v>
      </c>
      <c r="C24690">
        <v>187</v>
      </c>
      <c r="D24690" s="2">
        <v>45725</v>
      </c>
      <c r="E24690" t="s">
        <v>40</v>
      </c>
      <c r="F24690">
        <v>279640.45</v>
      </c>
    </row>
    <row r="24691" spans="1:6" x14ac:dyDescent="0.2">
      <c r="A24691">
        <v>24690</v>
      </c>
      <c r="B24691">
        <v>38612</v>
      </c>
      <c r="C24691">
        <v>67</v>
      </c>
      <c r="D24691" s="2">
        <v>45859</v>
      </c>
      <c r="E24691" t="s">
        <v>39</v>
      </c>
      <c r="F24691">
        <v>292365.5</v>
      </c>
    </row>
    <row r="24692" spans="1:6" x14ac:dyDescent="0.2">
      <c r="A24692">
        <v>24691</v>
      </c>
      <c r="B24692">
        <v>19612</v>
      </c>
      <c r="C24692">
        <v>76</v>
      </c>
      <c r="D24692" s="2">
        <v>45300</v>
      </c>
      <c r="E24692" t="s">
        <v>39</v>
      </c>
      <c r="F24692">
        <v>174222.15</v>
      </c>
    </row>
    <row r="24693" spans="1:6" x14ac:dyDescent="0.2">
      <c r="A24693">
        <v>24692</v>
      </c>
      <c r="B24693">
        <v>14118</v>
      </c>
      <c r="C24693">
        <v>66</v>
      </c>
      <c r="D24693" s="2">
        <v>45905</v>
      </c>
      <c r="E24693" t="s">
        <v>42</v>
      </c>
      <c r="F24693">
        <v>588328.80000000005</v>
      </c>
    </row>
    <row r="24694" spans="1:6" x14ac:dyDescent="0.2">
      <c r="A24694">
        <v>24693</v>
      </c>
      <c r="B24694">
        <v>41947</v>
      </c>
      <c r="C24694">
        <v>4</v>
      </c>
      <c r="D24694" s="2">
        <v>45618</v>
      </c>
      <c r="E24694" t="s">
        <v>41</v>
      </c>
      <c r="F24694">
        <v>816504.62</v>
      </c>
    </row>
    <row r="24695" spans="1:6" x14ac:dyDescent="0.2">
      <c r="A24695">
        <v>24694</v>
      </c>
      <c r="B24695">
        <v>28432</v>
      </c>
      <c r="C24695">
        <v>69</v>
      </c>
      <c r="D24695" s="2">
        <v>45475</v>
      </c>
      <c r="E24695" t="s">
        <v>40</v>
      </c>
      <c r="F24695">
        <v>107440.8</v>
      </c>
    </row>
    <row r="24696" spans="1:6" x14ac:dyDescent="0.2">
      <c r="A24696">
        <v>24695</v>
      </c>
      <c r="B24696">
        <v>48170</v>
      </c>
      <c r="C24696">
        <v>198</v>
      </c>
      <c r="D24696" s="2">
        <v>45748</v>
      </c>
      <c r="E24696" t="s">
        <v>41</v>
      </c>
      <c r="F24696">
        <v>701149.8</v>
      </c>
    </row>
    <row r="24697" spans="1:6" x14ac:dyDescent="0.2">
      <c r="A24697">
        <v>24696</v>
      </c>
      <c r="B24697">
        <v>41651</v>
      </c>
      <c r="C24697">
        <v>127</v>
      </c>
      <c r="D24697" s="2">
        <v>45532</v>
      </c>
      <c r="E24697" t="s">
        <v>39</v>
      </c>
      <c r="F24697">
        <v>280433.90000000002</v>
      </c>
    </row>
    <row r="24698" spans="1:6" x14ac:dyDescent="0.2">
      <c r="A24698">
        <v>24697</v>
      </c>
      <c r="B24698">
        <v>22114</v>
      </c>
      <c r="C24698">
        <v>155</v>
      </c>
      <c r="D24698" s="2">
        <v>45762</v>
      </c>
      <c r="E24698" t="s">
        <v>40</v>
      </c>
      <c r="F24698">
        <v>812666.75</v>
      </c>
    </row>
    <row r="24699" spans="1:6" x14ac:dyDescent="0.2">
      <c r="A24699">
        <v>24698</v>
      </c>
      <c r="B24699">
        <v>24022</v>
      </c>
      <c r="C24699">
        <v>140</v>
      </c>
      <c r="D24699" s="2">
        <v>45803</v>
      </c>
      <c r="E24699" t="s">
        <v>39</v>
      </c>
      <c r="F24699">
        <v>237454</v>
      </c>
    </row>
    <row r="24700" spans="1:6" x14ac:dyDescent="0.2">
      <c r="A24700">
        <v>24699</v>
      </c>
      <c r="B24700">
        <v>23841</v>
      </c>
      <c r="C24700">
        <v>184</v>
      </c>
      <c r="D24700" s="2">
        <v>45506</v>
      </c>
      <c r="E24700" t="s">
        <v>39</v>
      </c>
      <c r="F24700">
        <v>41766.75</v>
      </c>
    </row>
    <row r="24701" spans="1:6" x14ac:dyDescent="0.2">
      <c r="A24701">
        <v>24700</v>
      </c>
      <c r="B24701">
        <v>37216</v>
      </c>
      <c r="C24701">
        <v>108</v>
      </c>
      <c r="D24701" s="2">
        <v>45477</v>
      </c>
      <c r="E24701" t="s">
        <v>40</v>
      </c>
      <c r="F24701">
        <v>106598.39999999999</v>
      </c>
    </row>
    <row r="24702" spans="1:6" x14ac:dyDescent="0.2">
      <c r="A24702">
        <v>24701</v>
      </c>
      <c r="B24702">
        <v>30631</v>
      </c>
      <c r="C24702">
        <v>140</v>
      </c>
      <c r="D24702" s="2">
        <v>45689</v>
      </c>
      <c r="E24702" t="s">
        <v>39</v>
      </c>
      <c r="F24702">
        <v>368754.8</v>
      </c>
    </row>
    <row r="24703" spans="1:6" x14ac:dyDescent="0.2">
      <c r="A24703">
        <v>24702</v>
      </c>
      <c r="B24703">
        <v>48721</v>
      </c>
      <c r="C24703">
        <v>90</v>
      </c>
      <c r="D24703" s="2">
        <v>45461</v>
      </c>
      <c r="E24703" t="s">
        <v>41</v>
      </c>
      <c r="F24703">
        <v>471378.03</v>
      </c>
    </row>
    <row r="24704" spans="1:6" x14ac:dyDescent="0.2">
      <c r="A24704">
        <v>24703</v>
      </c>
      <c r="B24704">
        <v>17441</v>
      </c>
      <c r="C24704">
        <v>183</v>
      </c>
      <c r="D24704" s="2">
        <v>45901</v>
      </c>
      <c r="E24704" t="s">
        <v>39</v>
      </c>
      <c r="F24704">
        <v>181670.8</v>
      </c>
    </row>
    <row r="24705" spans="1:6" x14ac:dyDescent="0.2">
      <c r="A24705">
        <v>24704</v>
      </c>
      <c r="B24705">
        <v>41174</v>
      </c>
      <c r="C24705">
        <v>13</v>
      </c>
      <c r="D24705" s="2">
        <v>45474</v>
      </c>
      <c r="E24705" t="s">
        <v>40</v>
      </c>
      <c r="F24705">
        <v>653095.72</v>
      </c>
    </row>
    <row r="24706" spans="1:6" x14ac:dyDescent="0.2">
      <c r="A24706">
        <v>24705</v>
      </c>
      <c r="B24706">
        <v>48601</v>
      </c>
      <c r="C24706">
        <v>73</v>
      </c>
      <c r="D24706" s="2">
        <v>45460</v>
      </c>
      <c r="E24706" t="s">
        <v>41</v>
      </c>
      <c r="F24706">
        <v>566052.9</v>
      </c>
    </row>
    <row r="24707" spans="1:6" x14ac:dyDescent="0.2">
      <c r="A24707">
        <v>24706</v>
      </c>
      <c r="B24707">
        <v>24680</v>
      </c>
      <c r="C24707">
        <v>93</v>
      </c>
      <c r="D24707" s="2">
        <v>45854</v>
      </c>
      <c r="E24707" t="s">
        <v>42</v>
      </c>
      <c r="F24707">
        <v>204276.6</v>
      </c>
    </row>
    <row r="24708" spans="1:6" x14ac:dyDescent="0.2">
      <c r="A24708">
        <v>24707</v>
      </c>
      <c r="B24708">
        <v>11366</v>
      </c>
      <c r="C24708">
        <v>38</v>
      </c>
      <c r="D24708" s="2">
        <v>45563</v>
      </c>
      <c r="E24708" t="s">
        <v>40</v>
      </c>
      <c r="F24708">
        <v>465589.5</v>
      </c>
    </row>
    <row r="24709" spans="1:6" x14ac:dyDescent="0.2">
      <c r="A24709">
        <v>24708</v>
      </c>
      <c r="B24709">
        <v>29394</v>
      </c>
      <c r="C24709">
        <v>67</v>
      </c>
      <c r="D24709" s="2">
        <v>45547</v>
      </c>
      <c r="E24709" t="s">
        <v>39</v>
      </c>
      <c r="F24709">
        <v>189552</v>
      </c>
    </row>
    <row r="24710" spans="1:6" x14ac:dyDescent="0.2">
      <c r="A24710">
        <v>24709</v>
      </c>
      <c r="B24710">
        <v>10713</v>
      </c>
      <c r="C24710">
        <v>119</v>
      </c>
      <c r="D24710" s="2">
        <v>45499</v>
      </c>
      <c r="E24710" t="s">
        <v>39</v>
      </c>
      <c r="F24710">
        <v>707132.88</v>
      </c>
    </row>
    <row r="24711" spans="1:6" x14ac:dyDescent="0.2">
      <c r="A24711">
        <v>24710</v>
      </c>
      <c r="B24711">
        <v>10661</v>
      </c>
      <c r="C24711">
        <v>150</v>
      </c>
      <c r="D24711" s="2">
        <v>45624</v>
      </c>
      <c r="E24711" t="s">
        <v>41</v>
      </c>
      <c r="F24711">
        <v>298765</v>
      </c>
    </row>
    <row r="24712" spans="1:6" x14ac:dyDescent="0.2">
      <c r="A24712">
        <v>24711</v>
      </c>
      <c r="B24712">
        <v>29293</v>
      </c>
      <c r="C24712">
        <v>187</v>
      </c>
      <c r="D24712" s="2">
        <v>45447</v>
      </c>
      <c r="E24712" t="s">
        <v>42</v>
      </c>
      <c r="F24712">
        <v>387965.38</v>
      </c>
    </row>
    <row r="24713" spans="1:6" x14ac:dyDescent="0.2">
      <c r="A24713">
        <v>24712</v>
      </c>
      <c r="B24713">
        <v>1676</v>
      </c>
      <c r="C24713">
        <v>200</v>
      </c>
      <c r="D24713" s="2">
        <v>45861</v>
      </c>
      <c r="E24713" t="s">
        <v>39</v>
      </c>
      <c r="F24713">
        <v>209975</v>
      </c>
    </row>
    <row r="24714" spans="1:6" x14ac:dyDescent="0.2">
      <c r="A24714">
        <v>24713</v>
      </c>
      <c r="B24714">
        <v>1247</v>
      </c>
      <c r="C24714">
        <v>78</v>
      </c>
      <c r="D24714" s="2">
        <v>45415</v>
      </c>
      <c r="E24714" t="s">
        <v>40</v>
      </c>
      <c r="F24714">
        <v>416159.85</v>
      </c>
    </row>
    <row r="24715" spans="1:6" x14ac:dyDescent="0.2">
      <c r="A24715">
        <v>24714</v>
      </c>
      <c r="B24715">
        <v>34232</v>
      </c>
      <c r="C24715">
        <v>175</v>
      </c>
      <c r="D24715" s="2">
        <v>45384</v>
      </c>
      <c r="E24715" t="s">
        <v>40</v>
      </c>
      <c r="F24715">
        <v>769478.9</v>
      </c>
    </row>
    <row r="24716" spans="1:6" x14ac:dyDescent="0.2">
      <c r="A24716">
        <v>24715</v>
      </c>
      <c r="B24716">
        <v>41056</v>
      </c>
      <c r="C24716">
        <v>35</v>
      </c>
      <c r="D24716" s="2">
        <v>45925</v>
      </c>
      <c r="E24716" t="s">
        <v>40</v>
      </c>
      <c r="F24716">
        <v>216514.4</v>
      </c>
    </row>
    <row r="24717" spans="1:6" x14ac:dyDescent="0.2">
      <c r="A24717">
        <v>24716</v>
      </c>
      <c r="B24717">
        <v>23480</v>
      </c>
      <c r="C24717">
        <v>33</v>
      </c>
      <c r="D24717" s="2">
        <v>45510</v>
      </c>
      <c r="E24717" t="s">
        <v>40</v>
      </c>
      <c r="F24717">
        <v>462856.7</v>
      </c>
    </row>
    <row r="24718" spans="1:6" x14ac:dyDescent="0.2">
      <c r="A24718">
        <v>24717</v>
      </c>
      <c r="B24718">
        <v>38693</v>
      </c>
      <c r="C24718">
        <v>86</v>
      </c>
      <c r="D24718" s="2">
        <v>45881</v>
      </c>
      <c r="E24718" t="s">
        <v>42</v>
      </c>
      <c r="F24718">
        <v>496866.75</v>
      </c>
    </row>
    <row r="24719" spans="1:6" x14ac:dyDescent="0.2">
      <c r="A24719">
        <v>24718</v>
      </c>
      <c r="B24719">
        <v>20450</v>
      </c>
      <c r="C24719">
        <v>72</v>
      </c>
      <c r="D24719" s="2">
        <v>45746</v>
      </c>
      <c r="E24719" t="s">
        <v>42</v>
      </c>
      <c r="F24719">
        <v>637811.25</v>
      </c>
    </row>
    <row r="24720" spans="1:6" x14ac:dyDescent="0.2">
      <c r="A24720">
        <v>24719</v>
      </c>
      <c r="B24720">
        <v>3588</v>
      </c>
      <c r="C24720">
        <v>11</v>
      </c>
      <c r="D24720" s="2">
        <v>45512</v>
      </c>
      <c r="E24720" t="s">
        <v>40</v>
      </c>
      <c r="F24720">
        <v>522021.53</v>
      </c>
    </row>
    <row r="24721" spans="1:6" x14ac:dyDescent="0.2">
      <c r="A24721">
        <v>24720</v>
      </c>
      <c r="B24721">
        <v>40001</v>
      </c>
      <c r="C24721">
        <v>74</v>
      </c>
      <c r="D24721" s="2">
        <v>45330</v>
      </c>
      <c r="E24721" t="s">
        <v>42</v>
      </c>
      <c r="F24721">
        <v>66801.88</v>
      </c>
    </row>
    <row r="24722" spans="1:6" x14ac:dyDescent="0.2">
      <c r="A24722">
        <v>24721</v>
      </c>
      <c r="B24722">
        <v>27187</v>
      </c>
      <c r="C24722">
        <v>175</v>
      </c>
      <c r="D24722" s="2">
        <v>45297</v>
      </c>
      <c r="E24722" t="s">
        <v>41</v>
      </c>
      <c r="F24722">
        <v>134834.1</v>
      </c>
    </row>
    <row r="24723" spans="1:6" x14ac:dyDescent="0.2">
      <c r="A24723">
        <v>24722</v>
      </c>
      <c r="B24723">
        <v>8428</v>
      </c>
      <c r="C24723">
        <v>156</v>
      </c>
      <c r="D24723" s="2">
        <v>45295</v>
      </c>
      <c r="E24723" t="s">
        <v>40</v>
      </c>
      <c r="F24723">
        <v>503163.4</v>
      </c>
    </row>
    <row r="24724" spans="1:6" x14ac:dyDescent="0.2">
      <c r="A24724">
        <v>24723</v>
      </c>
      <c r="B24724">
        <v>34709</v>
      </c>
      <c r="C24724">
        <v>174</v>
      </c>
      <c r="D24724" s="2">
        <v>45857</v>
      </c>
      <c r="E24724" t="s">
        <v>42</v>
      </c>
      <c r="F24724">
        <v>293954.09999999998</v>
      </c>
    </row>
    <row r="24725" spans="1:6" x14ac:dyDescent="0.2">
      <c r="A24725">
        <v>24724</v>
      </c>
      <c r="B24725">
        <v>41472</v>
      </c>
      <c r="C24725">
        <v>24</v>
      </c>
      <c r="D24725" s="2">
        <v>45486</v>
      </c>
      <c r="E24725" t="s">
        <v>41</v>
      </c>
      <c r="F24725">
        <v>513339.9</v>
      </c>
    </row>
    <row r="24726" spans="1:6" x14ac:dyDescent="0.2">
      <c r="A24726">
        <v>24725</v>
      </c>
      <c r="B24726">
        <v>6745</v>
      </c>
      <c r="C24726">
        <v>135</v>
      </c>
      <c r="D24726" s="2">
        <v>45738</v>
      </c>
      <c r="E24726" t="s">
        <v>39</v>
      </c>
      <c r="F24726">
        <v>416248</v>
      </c>
    </row>
    <row r="24727" spans="1:6" x14ac:dyDescent="0.2">
      <c r="A24727">
        <v>24726</v>
      </c>
      <c r="B24727">
        <v>6585</v>
      </c>
      <c r="C24727">
        <v>160</v>
      </c>
      <c r="D24727" s="2">
        <v>45486</v>
      </c>
      <c r="E24727" t="s">
        <v>39</v>
      </c>
      <c r="F24727">
        <v>169895.25</v>
      </c>
    </row>
    <row r="24728" spans="1:6" x14ac:dyDescent="0.2">
      <c r="A24728">
        <v>24727</v>
      </c>
      <c r="B24728">
        <v>24849</v>
      </c>
      <c r="C24728">
        <v>85</v>
      </c>
      <c r="D24728" s="2">
        <v>45383</v>
      </c>
      <c r="E24728" t="s">
        <v>40</v>
      </c>
      <c r="F24728">
        <v>404416.25</v>
      </c>
    </row>
    <row r="24729" spans="1:6" x14ac:dyDescent="0.2">
      <c r="A24729">
        <v>24728</v>
      </c>
      <c r="B24729">
        <v>31887</v>
      </c>
      <c r="C24729">
        <v>20</v>
      </c>
      <c r="D24729" s="2">
        <v>45915</v>
      </c>
      <c r="E24729" t="s">
        <v>40</v>
      </c>
      <c r="F24729">
        <v>425040</v>
      </c>
    </row>
    <row r="24730" spans="1:6" x14ac:dyDescent="0.2">
      <c r="A24730">
        <v>24729</v>
      </c>
      <c r="B24730">
        <v>26216</v>
      </c>
      <c r="C24730">
        <v>99</v>
      </c>
      <c r="D24730" s="2">
        <v>45559</v>
      </c>
      <c r="E24730" t="s">
        <v>42</v>
      </c>
      <c r="F24730">
        <v>315689.59999999998</v>
      </c>
    </row>
    <row r="24731" spans="1:6" x14ac:dyDescent="0.2">
      <c r="A24731">
        <v>24730</v>
      </c>
      <c r="B24731">
        <v>25215</v>
      </c>
      <c r="C24731">
        <v>44</v>
      </c>
      <c r="D24731" s="2">
        <v>45876</v>
      </c>
      <c r="E24731" t="s">
        <v>40</v>
      </c>
      <c r="F24731">
        <v>401202.3</v>
      </c>
    </row>
    <row r="24732" spans="1:6" x14ac:dyDescent="0.2">
      <c r="A24732">
        <v>24731</v>
      </c>
      <c r="B24732">
        <v>22739</v>
      </c>
      <c r="C24732">
        <v>149</v>
      </c>
      <c r="D24732" s="2">
        <v>45431</v>
      </c>
      <c r="E24732" t="s">
        <v>41</v>
      </c>
      <c r="F24732">
        <v>192165.65</v>
      </c>
    </row>
    <row r="24733" spans="1:6" x14ac:dyDescent="0.2">
      <c r="A24733">
        <v>24732</v>
      </c>
      <c r="B24733">
        <v>1863</v>
      </c>
      <c r="C24733">
        <v>19</v>
      </c>
      <c r="D24733" s="2">
        <v>45482</v>
      </c>
      <c r="E24733" t="s">
        <v>42</v>
      </c>
      <c r="F24733">
        <v>219037.45</v>
      </c>
    </row>
    <row r="24734" spans="1:6" x14ac:dyDescent="0.2">
      <c r="A24734">
        <v>24733</v>
      </c>
      <c r="B24734">
        <v>26376</v>
      </c>
      <c r="C24734">
        <v>110</v>
      </c>
      <c r="D24734" s="2">
        <v>45668</v>
      </c>
      <c r="E24734" t="s">
        <v>42</v>
      </c>
      <c r="F24734">
        <v>103280</v>
      </c>
    </row>
    <row r="24735" spans="1:6" x14ac:dyDescent="0.2">
      <c r="A24735">
        <v>24734</v>
      </c>
      <c r="B24735">
        <v>30311</v>
      </c>
      <c r="C24735">
        <v>13</v>
      </c>
      <c r="D24735" s="2">
        <v>45532</v>
      </c>
      <c r="E24735" t="s">
        <v>42</v>
      </c>
      <c r="F24735">
        <v>563558</v>
      </c>
    </row>
    <row r="24736" spans="1:6" x14ac:dyDescent="0.2">
      <c r="A24736">
        <v>24735</v>
      </c>
      <c r="B24736">
        <v>5491</v>
      </c>
      <c r="C24736">
        <v>166</v>
      </c>
      <c r="D24736" s="2">
        <v>45876</v>
      </c>
      <c r="E24736" t="s">
        <v>41</v>
      </c>
      <c r="F24736">
        <v>520913.78</v>
      </c>
    </row>
    <row r="24737" spans="1:6" x14ac:dyDescent="0.2">
      <c r="A24737">
        <v>24736</v>
      </c>
      <c r="B24737">
        <v>19178</v>
      </c>
      <c r="C24737">
        <v>185</v>
      </c>
      <c r="D24737" s="2">
        <v>45638</v>
      </c>
      <c r="E24737" t="s">
        <v>40</v>
      </c>
      <c r="F24737">
        <v>246363.3</v>
      </c>
    </row>
    <row r="24738" spans="1:6" x14ac:dyDescent="0.2">
      <c r="A24738">
        <v>24737</v>
      </c>
      <c r="B24738">
        <v>38084</v>
      </c>
      <c r="C24738">
        <v>90</v>
      </c>
      <c r="D24738" s="2">
        <v>45642</v>
      </c>
      <c r="E24738" t="s">
        <v>41</v>
      </c>
      <c r="F24738">
        <v>154665.04999999999</v>
      </c>
    </row>
    <row r="24739" spans="1:6" x14ac:dyDescent="0.2">
      <c r="A24739">
        <v>24738</v>
      </c>
      <c r="B24739">
        <v>47168</v>
      </c>
      <c r="C24739">
        <v>127</v>
      </c>
      <c r="D24739" s="2">
        <v>45412</v>
      </c>
      <c r="E24739" t="s">
        <v>41</v>
      </c>
      <c r="F24739">
        <v>304017</v>
      </c>
    </row>
    <row r="24740" spans="1:6" x14ac:dyDescent="0.2">
      <c r="A24740">
        <v>24739</v>
      </c>
      <c r="B24740">
        <v>14609</v>
      </c>
      <c r="C24740">
        <v>71</v>
      </c>
      <c r="D24740" s="2">
        <v>45757</v>
      </c>
      <c r="E24740" t="s">
        <v>39</v>
      </c>
      <c r="F24740">
        <v>19604</v>
      </c>
    </row>
    <row r="24741" spans="1:6" x14ac:dyDescent="0.2">
      <c r="A24741">
        <v>24740</v>
      </c>
      <c r="B24741">
        <v>10472</v>
      </c>
      <c r="C24741">
        <v>103</v>
      </c>
      <c r="D24741" s="2">
        <v>45457</v>
      </c>
      <c r="E24741" t="s">
        <v>42</v>
      </c>
      <c r="F24741">
        <v>84590.3</v>
      </c>
    </row>
    <row r="24742" spans="1:6" x14ac:dyDescent="0.2">
      <c r="A24742">
        <v>24741</v>
      </c>
      <c r="B24742">
        <v>40493</v>
      </c>
      <c r="C24742">
        <v>120</v>
      </c>
      <c r="D24742" s="2">
        <v>45687</v>
      </c>
      <c r="E24742" t="s">
        <v>42</v>
      </c>
      <c r="F24742">
        <v>229919.85</v>
      </c>
    </row>
    <row r="24743" spans="1:6" x14ac:dyDescent="0.2">
      <c r="A24743">
        <v>24742</v>
      </c>
      <c r="B24743">
        <v>21994</v>
      </c>
      <c r="C24743">
        <v>148</v>
      </c>
      <c r="D24743" s="2">
        <v>45545</v>
      </c>
      <c r="E24743" t="s">
        <v>39</v>
      </c>
      <c r="F24743">
        <v>157322</v>
      </c>
    </row>
    <row r="24744" spans="1:6" x14ac:dyDescent="0.2">
      <c r="A24744">
        <v>24743</v>
      </c>
      <c r="B24744">
        <v>23295</v>
      </c>
      <c r="C24744">
        <v>128</v>
      </c>
      <c r="D24744" s="2">
        <v>45747</v>
      </c>
      <c r="E24744" t="s">
        <v>39</v>
      </c>
      <c r="F24744">
        <v>407547.4</v>
      </c>
    </row>
    <row r="24745" spans="1:6" x14ac:dyDescent="0.2">
      <c r="A24745">
        <v>24744</v>
      </c>
      <c r="B24745">
        <v>46983</v>
      </c>
      <c r="C24745">
        <v>180</v>
      </c>
      <c r="D24745" s="2">
        <v>45331</v>
      </c>
      <c r="E24745" t="s">
        <v>42</v>
      </c>
      <c r="F24745">
        <v>96412.5</v>
      </c>
    </row>
    <row r="24746" spans="1:6" x14ac:dyDescent="0.2">
      <c r="A24746">
        <v>24745</v>
      </c>
      <c r="B24746">
        <v>25066</v>
      </c>
      <c r="C24746">
        <v>60</v>
      </c>
      <c r="D24746" s="2">
        <v>45525</v>
      </c>
      <c r="E24746" t="s">
        <v>40</v>
      </c>
      <c r="F24746">
        <v>212868.65</v>
      </c>
    </row>
    <row r="24747" spans="1:6" x14ac:dyDescent="0.2">
      <c r="A24747">
        <v>24746</v>
      </c>
      <c r="B24747">
        <v>35439</v>
      </c>
      <c r="C24747">
        <v>117</v>
      </c>
      <c r="D24747" s="2">
        <v>45553</v>
      </c>
      <c r="E24747" t="s">
        <v>41</v>
      </c>
      <c r="F24747">
        <v>324690.45</v>
      </c>
    </row>
    <row r="24748" spans="1:6" x14ac:dyDescent="0.2">
      <c r="A24748">
        <v>24747</v>
      </c>
      <c r="B24748">
        <v>37806</v>
      </c>
      <c r="C24748">
        <v>108</v>
      </c>
      <c r="D24748" s="2">
        <v>45904</v>
      </c>
      <c r="E24748" t="s">
        <v>39</v>
      </c>
      <c r="F24748">
        <v>268439.40000000002</v>
      </c>
    </row>
    <row r="24749" spans="1:6" x14ac:dyDescent="0.2">
      <c r="A24749">
        <v>24748</v>
      </c>
      <c r="B24749">
        <v>573</v>
      </c>
      <c r="C24749">
        <v>154</v>
      </c>
      <c r="D24749" s="2">
        <v>45662</v>
      </c>
      <c r="E24749" t="s">
        <v>41</v>
      </c>
      <c r="F24749">
        <v>536960.9</v>
      </c>
    </row>
    <row r="24750" spans="1:6" x14ac:dyDescent="0.2">
      <c r="A24750">
        <v>24749</v>
      </c>
      <c r="B24750">
        <v>25657</v>
      </c>
      <c r="C24750">
        <v>128</v>
      </c>
      <c r="D24750" s="2">
        <v>45533</v>
      </c>
      <c r="E24750" t="s">
        <v>41</v>
      </c>
      <c r="F24750">
        <v>615057.75</v>
      </c>
    </row>
    <row r="24751" spans="1:6" x14ac:dyDescent="0.2">
      <c r="A24751">
        <v>24750</v>
      </c>
      <c r="B24751">
        <v>33602</v>
      </c>
      <c r="C24751">
        <v>89</v>
      </c>
      <c r="D24751" s="2">
        <v>45749</v>
      </c>
      <c r="E24751" t="s">
        <v>40</v>
      </c>
      <c r="F24751">
        <v>228744.55</v>
      </c>
    </row>
    <row r="24752" spans="1:6" x14ac:dyDescent="0.2">
      <c r="A24752">
        <v>24751</v>
      </c>
      <c r="B24752">
        <v>30625</v>
      </c>
      <c r="C24752">
        <v>97</v>
      </c>
      <c r="D24752" s="2">
        <v>45840</v>
      </c>
      <c r="E24752" t="s">
        <v>42</v>
      </c>
      <c r="F24752">
        <v>127840</v>
      </c>
    </row>
    <row r="24753" spans="1:6" x14ac:dyDescent="0.2">
      <c r="A24753">
        <v>24752</v>
      </c>
      <c r="B24753">
        <v>36232</v>
      </c>
      <c r="C24753">
        <v>112</v>
      </c>
      <c r="D24753" s="2">
        <v>45642</v>
      </c>
      <c r="E24753" t="s">
        <v>39</v>
      </c>
      <c r="F24753">
        <v>512662.17</v>
      </c>
    </row>
    <row r="24754" spans="1:6" x14ac:dyDescent="0.2">
      <c r="A24754">
        <v>24753</v>
      </c>
      <c r="B24754">
        <v>48410</v>
      </c>
      <c r="C24754">
        <v>77</v>
      </c>
      <c r="D24754" s="2">
        <v>45922</v>
      </c>
      <c r="E24754" t="s">
        <v>41</v>
      </c>
      <c r="F24754">
        <v>84687.55</v>
      </c>
    </row>
    <row r="24755" spans="1:6" x14ac:dyDescent="0.2">
      <c r="A24755">
        <v>24754</v>
      </c>
      <c r="B24755">
        <v>29785</v>
      </c>
      <c r="C24755">
        <v>178</v>
      </c>
      <c r="D24755" s="2">
        <v>45314</v>
      </c>
      <c r="E24755" t="s">
        <v>39</v>
      </c>
      <c r="F24755">
        <v>295185.59999999998</v>
      </c>
    </row>
    <row r="24756" spans="1:6" x14ac:dyDescent="0.2">
      <c r="A24756">
        <v>24755</v>
      </c>
      <c r="B24756">
        <v>25926</v>
      </c>
      <c r="C24756">
        <v>82</v>
      </c>
      <c r="D24756" s="2">
        <v>45728</v>
      </c>
      <c r="E24756" t="s">
        <v>40</v>
      </c>
      <c r="F24756">
        <v>15494.5</v>
      </c>
    </row>
    <row r="24757" spans="1:6" x14ac:dyDescent="0.2">
      <c r="A24757">
        <v>24756</v>
      </c>
      <c r="B24757">
        <v>15093</v>
      </c>
      <c r="C24757">
        <v>93</v>
      </c>
      <c r="D24757" s="2">
        <v>45738</v>
      </c>
      <c r="E24757" t="s">
        <v>42</v>
      </c>
      <c r="F24757">
        <v>153560.29999999999</v>
      </c>
    </row>
    <row r="24758" spans="1:6" x14ac:dyDescent="0.2">
      <c r="A24758">
        <v>24757</v>
      </c>
      <c r="B24758">
        <v>15030</v>
      </c>
      <c r="C24758">
        <v>175</v>
      </c>
      <c r="D24758" s="2">
        <v>45590</v>
      </c>
      <c r="E24758" t="s">
        <v>42</v>
      </c>
      <c r="F24758">
        <v>97776</v>
      </c>
    </row>
    <row r="24759" spans="1:6" x14ac:dyDescent="0.2">
      <c r="A24759">
        <v>24758</v>
      </c>
      <c r="B24759">
        <v>39421</v>
      </c>
      <c r="C24759">
        <v>136</v>
      </c>
      <c r="D24759" s="2">
        <v>45521</v>
      </c>
      <c r="E24759" t="s">
        <v>41</v>
      </c>
      <c r="F24759">
        <v>511345.2</v>
      </c>
    </row>
    <row r="24760" spans="1:6" x14ac:dyDescent="0.2">
      <c r="A24760">
        <v>24759</v>
      </c>
      <c r="B24760">
        <v>18242</v>
      </c>
      <c r="C24760">
        <v>60</v>
      </c>
      <c r="D24760" s="2">
        <v>45537</v>
      </c>
      <c r="E24760" t="s">
        <v>39</v>
      </c>
      <c r="F24760">
        <v>184219.92</v>
      </c>
    </row>
    <row r="24761" spans="1:6" x14ac:dyDescent="0.2">
      <c r="A24761">
        <v>24760</v>
      </c>
      <c r="B24761">
        <v>37459</v>
      </c>
      <c r="C24761">
        <v>88</v>
      </c>
      <c r="D24761" s="2">
        <v>45649</v>
      </c>
      <c r="E24761" t="s">
        <v>40</v>
      </c>
      <c r="F24761">
        <v>630029.69999999995</v>
      </c>
    </row>
    <row r="24762" spans="1:6" x14ac:dyDescent="0.2">
      <c r="A24762">
        <v>24761</v>
      </c>
      <c r="B24762">
        <v>45530</v>
      </c>
      <c r="C24762">
        <v>62</v>
      </c>
      <c r="D24762" s="2">
        <v>45820</v>
      </c>
      <c r="E24762" t="s">
        <v>40</v>
      </c>
      <c r="F24762">
        <v>616988.75</v>
      </c>
    </row>
    <row r="24763" spans="1:6" x14ac:dyDescent="0.2">
      <c r="A24763">
        <v>24762</v>
      </c>
      <c r="B24763">
        <v>44398</v>
      </c>
      <c r="C24763">
        <v>138</v>
      </c>
      <c r="D24763" s="2">
        <v>45863</v>
      </c>
      <c r="E24763" t="s">
        <v>41</v>
      </c>
      <c r="F24763">
        <v>614762.6</v>
      </c>
    </row>
    <row r="24764" spans="1:6" x14ac:dyDescent="0.2">
      <c r="A24764">
        <v>24763</v>
      </c>
      <c r="B24764">
        <v>34068</v>
      </c>
      <c r="C24764">
        <v>119</v>
      </c>
      <c r="D24764" s="2">
        <v>45371</v>
      </c>
      <c r="E24764" t="s">
        <v>41</v>
      </c>
      <c r="F24764">
        <v>529189.94999999995</v>
      </c>
    </row>
    <row r="24765" spans="1:6" x14ac:dyDescent="0.2">
      <c r="A24765">
        <v>24764</v>
      </c>
      <c r="B24765">
        <v>42113</v>
      </c>
      <c r="C24765">
        <v>167</v>
      </c>
      <c r="D24765" s="2">
        <v>45850</v>
      </c>
      <c r="E24765" t="s">
        <v>41</v>
      </c>
      <c r="F24765">
        <v>19207.45</v>
      </c>
    </row>
    <row r="24766" spans="1:6" x14ac:dyDescent="0.2">
      <c r="A24766">
        <v>24765</v>
      </c>
      <c r="B24766">
        <v>43583</v>
      </c>
      <c r="C24766">
        <v>120</v>
      </c>
      <c r="D24766" s="2">
        <v>45635</v>
      </c>
      <c r="E24766" t="s">
        <v>41</v>
      </c>
      <c r="F24766">
        <v>540031.30000000005</v>
      </c>
    </row>
    <row r="24767" spans="1:6" x14ac:dyDescent="0.2">
      <c r="A24767">
        <v>24766</v>
      </c>
      <c r="B24767">
        <v>37256</v>
      </c>
      <c r="C24767">
        <v>97</v>
      </c>
      <c r="D24767" s="2">
        <v>45590</v>
      </c>
      <c r="E24767" t="s">
        <v>41</v>
      </c>
      <c r="F24767">
        <v>184584.2</v>
      </c>
    </row>
    <row r="24768" spans="1:6" x14ac:dyDescent="0.2">
      <c r="A24768">
        <v>24767</v>
      </c>
      <c r="B24768">
        <v>33724</v>
      </c>
      <c r="C24768">
        <v>153</v>
      </c>
      <c r="D24768" s="2">
        <v>45368</v>
      </c>
      <c r="E24768" t="s">
        <v>42</v>
      </c>
      <c r="F24768">
        <v>357110</v>
      </c>
    </row>
    <row r="24769" spans="1:6" x14ac:dyDescent="0.2">
      <c r="A24769">
        <v>24768</v>
      </c>
      <c r="B24769">
        <v>6278</v>
      </c>
      <c r="C24769">
        <v>71</v>
      </c>
      <c r="D24769" s="2">
        <v>45458</v>
      </c>
      <c r="E24769" t="s">
        <v>40</v>
      </c>
      <c r="F24769">
        <v>142560</v>
      </c>
    </row>
    <row r="24770" spans="1:6" x14ac:dyDescent="0.2">
      <c r="A24770">
        <v>24769</v>
      </c>
      <c r="B24770">
        <v>36138</v>
      </c>
      <c r="C24770">
        <v>25</v>
      </c>
      <c r="D24770" s="2">
        <v>45703</v>
      </c>
      <c r="E24770" t="s">
        <v>41</v>
      </c>
      <c r="F24770">
        <v>670161.85</v>
      </c>
    </row>
    <row r="24771" spans="1:6" x14ac:dyDescent="0.2">
      <c r="A24771">
        <v>24770</v>
      </c>
      <c r="B24771">
        <v>32796</v>
      </c>
      <c r="C24771">
        <v>181</v>
      </c>
      <c r="D24771" s="2">
        <v>45740</v>
      </c>
      <c r="E24771" t="s">
        <v>39</v>
      </c>
      <c r="F24771">
        <v>155211</v>
      </c>
    </row>
    <row r="24772" spans="1:6" x14ac:dyDescent="0.2">
      <c r="A24772">
        <v>24771</v>
      </c>
      <c r="B24772">
        <v>7592</v>
      </c>
      <c r="C24772">
        <v>67</v>
      </c>
      <c r="D24772" s="2">
        <v>45924</v>
      </c>
      <c r="E24772" t="s">
        <v>40</v>
      </c>
      <c r="F24772">
        <v>133530.75</v>
      </c>
    </row>
    <row r="24773" spans="1:6" x14ac:dyDescent="0.2">
      <c r="A24773">
        <v>24772</v>
      </c>
      <c r="B24773">
        <v>12500</v>
      </c>
      <c r="C24773">
        <v>80</v>
      </c>
      <c r="D24773" s="2">
        <v>45697</v>
      </c>
      <c r="E24773" t="s">
        <v>41</v>
      </c>
      <c r="F24773">
        <v>491348.8</v>
      </c>
    </row>
    <row r="24774" spans="1:6" x14ac:dyDescent="0.2">
      <c r="A24774">
        <v>24773</v>
      </c>
      <c r="B24774">
        <v>44486</v>
      </c>
      <c r="C24774">
        <v>124</v>
      </c>
      <c r="D24774" s="2">
        <v>45893</v>
      </c>
      <c r="E24774" t="s">
        <v>42</v>
      </c>
      <c r="F24774">
        <v>301715.90000000002</v>
      </c>
    </row>
    <row r="24775" spans="1:6" x14ac:dyDescent="0.2">
      <c r="A24775">
        <v>24774</v>
      </c>
      <c r="B24775">
        <v>35674</v>
      </c>
      <c r="C24775">
        <v>105</v>
      </c>
      <c r="D24775" s="2">
        <v>45565</v>
      </c>
      <c r="E24775" t="s">
        <v>42</v>
      </c>
      <c r="F24775">
        <v>270474.05</v>
      </c>
    </row>
    <row r="24776" spans="1:6" x14ac:dyDescent="0.2">
      <c r="A24776">
        <v>24775</v>
      </c>
      <c r="B24776">
        <v>12329</v>
      </c>
      <c r="C24776">
        <v>125</v>
      </c>
      <c r="D24776" s="2">
        <v>45755</v>
      </c>
      <c r="E24776" t="s">
        <v>42</v>
      </c>
      <c r="F24776">
        <v>177315</v>
      </c>
    </row>
    <row r="24777" spans="1:6" x14ac:dyDescent="0.2">
      <c r="A24777">
        <v>24776</v>
      </c>
      <c r="B24777">
        <v>10422</v>
      </c>
      <c r="C24777">
        <v>15</v>
      </c>
      <c r="D24777" s="2">
        <v>45378</v>
      </c>
      <c r="E24777" t="s">
        <v>41</v>
      </c>
      <c r="F24777">
        <v>134437.15</v>
      </c>
    </row>
    <row r="24778" spans="1:6" x14ac:dyDescent="0.2">
      <c r="A24778">
        <v>24777</v>
      </c>
      <c r="B24778">
        <v>12597</v>
      </c>
      <c r="C24778">
        <v>7</v>
      </c>
      <c r="D24778" s="2">
        <v>45396</v>
      </c>
      <c r="E24778" t="s">
        <v>40</v>
      </c>
      <c r="F24778">
        <v>99338.55</v>
      </c>
    </row>
    <row r="24779" spans="1:6" x14ac:dyDescent="0.2">
      <c r="A24779">
        <v>24778</v>
      </c>
      <c r="B24779">
        <v>5966</v>
      </c>
      <c r="C24779">
        <v>106</v>
      </c>
      <c r="D24779" s="2">
        <v>45470</v>
      </c>
      <c r="E24779" t="s">
        <v>41</v>
      </c>
      <c r="F24779">
        <v>459062.3</v>
      </c>
    </row>
    <row r="24780" spans="1:6" x14ac:dyDescent="0.2">
      <c r="A24780">
        <v>24779</v>
      </c>
      <c r="B24780">
        <v>30998</v>
      </c>
      <c r="C24780">
        <v>31</v>
      </c>
      <c r="D24780" s="2">
        <v>45661</v>
      </c>
      <c r="E24780" t="s">
        <v>40</v>
      </c>
      <c r="F24780">
        <v>354630</v>
      </c>
    </row>
    <row r="24781" spans="1:6" x14ac:dyDescent="0.2">
      <c r="A24781">
        <v>24780</v>
      </c>
      <c r="B24781">
        <v>20934</v>
      </c>
      <c r="C24781">
        <v>132</v>
      </c>
      <c r="D24781" s="2">
        <v>45862</v>
      </c>
      <c r="E24781" t="s">
        <v>41</v>
      </c>
      <c r="F24781">
        <v>47260</v>
      </c>
    </row>
    <row r="24782" spans="1:6" x14ac:dyDescent="0.2">
      <c r="A24782">
        <v>24781</v>
      </c>
      <c r="B24782">
        <v>34756</v>
      </c>
      <c r="C24782">
        <v>178</v>
      </c>
      <c r="D24782" s="2">
        <v>45716</v>
      </c>
      <c r="E24782" t="s">
        <v>39</v>
      </c>
      <c r="F24782">
        <v>150318.88</v>
      </c>
    </row>
    <row r="24783" spans="1:6" x14ac:dyDescent="0.2">
      <c r="A24783">
        <v>24782</v>
      </c>
      <c r="B24783">
        <v>23449</v>
      </c>
      <c r="C24783">
        <v>155</v>
      </c>
      <c r="D24783" s="2">
        <v>45797</v>
      </c>
      <c r="E24783" t="s">
        <v>39</v>
      </c>
      <c r="F24783">
        <v>390770.5</v>
      </c>
    </row>
    <row r="24784" spans="1:6" x14ac:dyDescent="0.2">
      <c r="A24784">
        <v>24783</v>
      </c>
      <c r="B24784">
        <v>25780</v>
      </c>
      <c r="C24784">
        <v>111</v>
      </c>
      <c r="D24784" s="2">
        <v>45920</v>
      </c>
      <c r="E24784" t="s">
        <v>41</v>
      </c>
      <c r="F24784">
        <v>721073.82</v>
      </c>
    </row>
    <row r="24785" spans="1:6" x14ac:dyDescent="0.2">
      <c r="A24785">
        <v>24784</v>
      </c>
      <c r="B24785">
        <v>24131</v>
      </c>
      <c r="C24785">
        <v>71</v>
      </c>
      <c r="D24785" s="2">
        <v>45670</v>
      </c>
      <c r="E24785" t="s">
        <v>40</v>
      </c>
      <c r="F24785">
        <v>17076</v>
      </c>
    </row>
    <row r="24786" spans="1:6" x14ac:dyDescent="0.2">
      <c r="A24786">
        <v>24785</v>
      </c>
      <c r="B24786">
        <v>25299</v>
      </c>
      <c r="C24786">
        <v>76</v>
      </c>
      <c r="D24786" s="2">
        <v>45356</v>
      </c>
      <c r="E24786" t="s">
        <v>39</v>
      </c>
      <c r="F24786">
        <v>558656.68000000005</v>
      </c>
    </row>
    <row r="24787" spans="1:6" x14ac:dyDescent="0.2">
      <c r="A24787">
        <v>24786</v>
      </c>
      <c r="B24787">
        <v>27337</v>
      </c>
      <c r="C24787">
        <v>166</v>
      </c>
      <c r="D24787" s="2">
        <v>45622</v>
      </c>
      <c r="E24787" t="s">
        <v>39</v>
      </c>
      <c r="F24787">
        <v>351519.6</v>
      </c>
    </row>
    <row r="24788" spans="1:6" x14ac:dyDescent="0.2">
      <c r="A24788">
        <v>24787</v>
      </c>
      <c r="B24788">
        <v>41369</v>
      </c>
      <c r="C24788">
        <v>100</v>
      </c>
      <c r="D24788" s="2">
        <v>45885</v>
      </c>
      <c r="E24788" t="s">
        <v>42</v>
      </c>
      <c r="F24788">
        <v>346858.3</v>
      </c>
    </row>
    <row r="24789" spans="1:6" x14ac:dyDescent="0.2">
      <c r="A24789">
        <v>24788</v>
      </c>
      <c r="B24789">
        <v>43957</v>
      </c>
      <c r="C24789">
        <v>133</v>
      </c>
      <c r="D24789" s="2">
        <v>45644</v>
      </c>
      <c r="E24789" t="s">
        <v>40</v>
      </c>
      <c r="F24789">
        <v>323276.2</v>
      </c>
    </row>
    <row r="24790" spans="1:6" x14ac:dyDescent="0.2">
      <c r="A24790">
        <v>24789</v>
      </c>
      <c r="B24790">
        <v>11668</v>
      </c>
      <c r="C24790">
        <v>62</v>
      </c>
      <c r="D24790" s="2">
        <v>45784</v>
      </c>
      <c r="E24790" t="s">
        <v>42</v>
      </c>
      <c r="F24790">
        <v>90097.2</v>
      </c>
    </row>
    <row r="24791" spans="1:6" x14ac:dyDescent="0.2">
      <c r="A24791">
        <v>24790</v>
      </c>
      <c r="B24791">
        <v>30874</v>
      </c>
      <c r="C24791">
        <v>185</v>
      </c>
      <c r="D24791" s="2">
        <v>45642</v>
      </c>
      <c r="E24791" t="s">
        <v>41</v>
      </c>
      <c r="F24791">
        <v>320021</v>
      </c>
    </row>
    <row r="24792" spans="1:6" x14ac:dyDescent="0.2">
      <c r="A24792">
        <v>24791</v>
      </c>
      <c r="B24792">
        <v>6665</v>
      </c>
      <c r="C24792">
        <v>144</v>
      </c>
      <c r="D24792" s="2">
        <v>45719</v>
      </c>
      <c r="E24792" t="s">
        <v>39</v>
      </c>
      <c r="F24792">
        <v>47838.2</v>
      </c>
    </row>
    <row r="24793" spans="1:6" x14ac:dyDescent="0.2">
      <c r="A24793">
        <v>24792</v>
      </c>
      <c r="B24793">
        <v>25319</v>
      </c>
      <c r="C24793">
        <v>181</v>
      </c>
      <c r="D24793" s="2">
        <v>45439</v>
      </c>
      <c r="E24793" t="s">
        <v>42</v>
      </c>
      <c r="F24793">
        <v>484528.9</v>
      </c>
    </row>
    <row r="24794" spans="1:6" x14ac:dyDescent="0.2">
      <c r="A24794">
        <v>24793</v>
      </c>
      <c r="B24794">
        <v>22867</v>
      </c>
      <c r="C24794">
        <v>78</v>
      </c>
      <c r="D24794" s="2">
        <v>45738</v>
      </c>
      <c r="E24794" t="s">
        <v>41</v>
      </c>
      <c r="F24794">
        <v>416284.3</v>
      </c>
    </row>
    <row r="24795" spans="1:6" x14ac:dyDescent="0.2">
      <c r="A24795">
        <v>24794</v>
      </c>
      <c r="B24795">
        <v>15860</v>
      </c>
      <c r="C24795">
        <v>174</v>
      </c>
      <c r="D24795" s="2">
        <v>45618</v>
      </c>
      <c r="E24795" t="s">
        <v>39</v>
      </c>
      <c r="F24795">
        <v>318431.90000000002</v>
      </c>
    </row>
    <row r="24796" spans="1:6" x14ac:dyDescent="0.2">
      <c r="A24796">
        <v>24795</v>
      </c>
      <c r="B24796">
        <v>6859</v>
      </c>
      <c r="C24796">
        <v>13</v>
      </c>
      <c r="D24796" s="2">
        <v>45798</v>
      </c>
      <c r="E24796" t="s">
        <v>41</v>
      </c>
      <c r="F24796">
        <v>512990.62</v>
      </c>
    </row>
    <row r="24797" spans="1:6" x14ac:dyDescent="0.2">
      <c r="A24797">
        <v>24796</v>
      </c>
      <c r="B24797">
        <v>41472</v>
      </c>
      <c r="C24797">
        <v>96</v>
      </c>
      <c r="D24797" s="2">
        <v>45433</v>
      </c>
      <c r="E24797" t="s">
        <v>39</v>
      </c>
      <c r="F24797">
        <v>623066.94999999995</v>
      </c>
    </row>
    <row r="24798" spans="1:6" x14ac:dyDescent="0.2">
      <c r="A24798">
        <v>24797</v>
      </c>
      <c r="B24798">
        <v>6722</v>
      </c>
      <c r="C24798">
        <v>142</v>
      </c>
      <c r="D24798" s="2">
        <v>45332</v>
      </c>
      <c r="E24798" t="s">
        <v>40</v>
      </c>
      <c r="F24798">
        <v>297141.59999999998</v>
      </c>
    </row>
    <row r="24799" spans="1:6" x14ac:dyDescent="0.2">
      <c r="A24799">
        <v>24798</v>
      </c>
      <c r="B24799">
        <v>5994</v>
      </c>
      <c r="C24799">
        <v>197</v>
      </c>
      <c r="D24799" s="2">
        <v>45558</v>
      </c>
      <c r="E24799" t="s">
        <v>40</v>
      </c>
      <c r="F24799">
        <v>454373.42</v>
      </c>
    </row>
    <row r="24800" spans="1:6" x14ac:dyDescent="0.2">
      <c r="A24800">
        <v>24799</v>
      </c>
      <c r="B24800">
        <v>12489</v>
      </c>
      <c r="C24800">
        <v>90</v>
      </c>
      <c r="D24800" s="2">
        <v>45914</v>
      </c>
      <c r="E24800" t="s">
        <v>40</v>
      </c>
      <c r="F24800">
        <v>489947.55</v>
      </c>
    </row>
    <row r="24801" spans="1:6" x14ac:dyDescent="0.2">
      <c r="A24801">
        <v>24800</v>
      </c>
      <c r="B24801">
        <v>32066</v>
      </c>
      <c r="C24801">
        <v>195</v>
      </c>
      <c r="D24801" s="2">
        <v>45478</v>
      </c>
      <c r="E24801" t="s">
        <v>42</v>
      </c>
      <c r="F24801">
        <v>304161.55</v>
      </c>
    </row>
    <row r="24802" spans="1:6" x14ac:dyDescent="0.2">
      <c r="A24802">
        <v>24801</v>
      </c>
      <c r="B24802">
        <v>45807</v>
      </c>
      <c r="C24802">
        <v>41</v>
      </c>
      <c r="D24802" s="2">
        <v>45580</v>
      </c>
      <c r="E24802" t="s">
        <v>40</v>
      </c>
      <c r="F24802">
        <v>820390.47</v>
      </c>
    </row>
    <row r="24803" spans="1:6" x14ac:dyDescent="0.2">
      <c r="A24803">
        <v>24802</v>
      </c>
      <c r="B24803">
        <v>19267</v>
      </c>
      <c r="C24803">
        <v>117</v>
      </c>
      <c r="D24803" s="2">
        <v>45900</v>
      </c>
      <c r="E24803" t="s">
        <v>42</v>
      </c>
      <c r="F24803">
        <v>224480</v>
      </c>
    </row>
    <row r="24804" spans="1:6" x14ac:dyDescent="0.2">
      <c r="A24804">
        <v>24803</v>
      </c>
      <c r="B24804">
        <v>9552</v>
      </c>
      <c r="C24804">
        <v>45</v>
      </c>
      <c r="D24804" s="2">
        <v>45327</v>
      </c>
      <c r="E24804" t="s">
        <v>39</v>
      </c>
      <c r="F24804">
        <v>68219.5</v>
      </c>
    </row>
    <row r="24805" spans="1:6" x14ac:dyDescent="0.2">
      <c r="A24805">
        <v>24804</v>
      </c>
      <c r="B24805">
        <v>36657</v>
      </c>
      <c r="C24805">
        <v>167</v>
      </c>
      <c r="D24805" s="2">
        <v>45325</v>
      </c>
      <c r="E24805" t="s">
        <v>41</v>
      </c>
      <c r="F24805">
        <v>400845</v>
      </c>
    </row>
    <row r="24806" spans="1:6" x14ac:dyDescent="0.2">
      <c r="A24806">
        <v>24805</v>
      </c>
      <c r="B24806">
        <v>1867</v>
      </c>
      <c r="C24806">
        <v>27</v>
      </c>
      <c r="D24806" s="2">
        <v>45619</v>
      </c>
      <c r="E24806" t="s">
        <v>42</v>
      </c>
      <c r="F24806">
        <v>68843.7</v>
      </c>
    </row>
    <row r="24807" spans="1:6" x14ac:dyDescent="0.2">
      <c r="A24807">
        <v>24806</v>
      </c>
      <c r="B24807">
        <v>97</v>
      </c>
      <c r="C24807">
        <v>7</v>
      </c>
      <c r="D24807" s="2">
        <v>45549</v>
      </c>
      <c r="E24807" t="s">
        <v>41</v>
      </c>
      <c r="F24807">
        <v>828639.55</v>
      </c>
    </row>
    <row r="24808" spans="1:6" x14ac:dyDescent="0.2">
      <c r="A24808">
        <v>24807</v>
      </c>
      <c r="B24808">
        <v>41892</v>
      </c>
      <c r="C24808">
        <v>76</v>
      </c>
      <c r="D24808" s="2">
        <v>45596</v>
      </c>
      <c r="E24808" t="s">
        <v>42</v>
      </c>
      <c r="F24808">
        <v>8243.2000000000007</v>
      </c>
    </row>
    <row r="24809" spans="1:6" x14ac:dyDescent="0.2">
      <c r="A24809">
        <v>24808</v>
      </c>
      <c r="B24809">
        <v>43983</v>
      </c>
      <c r="C24809">
        <v>110</v>
      </c>
      <c r="D24809" s="2">
        <v>45770</v>
      </c>
      <c r="E24809" t="s">
        <v>40</v>
      </c>
      <c r="F24809">
        <v>568397.05000000005</v>
      </c>
    </row>
    <row r="24810" spans="1:6" x14ac:dyDescent="0.2">
      <c r="A24810">
        <v>24809</v>
      </c>
      <c r="B24810">
        <v>15460</v>
      </c>
      <c r="C24810">
        <v>54</v>
      </c>
      <c r="D24810" s="2">
        <v>45857</v>
      </c>
      <c r="E24810" t="s">
        <v>39</v>
      </c>
      <c r="F24810">
        <v>69847.199999999997</v>
      </c>
    </row>
    <row r="24811" spans="1:6" x14ac:dyDescent="0.2">
      <c r="A24811">
        <v>24810</v>
      </c>
      <c r="B24811">
        <v>6633</v>
      </c>
      <c r="C24811">
        <v>65</v>
      </c>
      <c r="D24811" s="2">
        <v>45328</v>
      </c>
      <c r="E24811" t="s">
        <v>39</v>
      </c>
      <c r="F24811">
        <v>268369</v>
      </c>
    </row>
    <row r="24812" spans="1:6" x14ac:dyDescent="0.2">
      <c r="A24812">
        <v>24811</v>
      </c>
      <c r="B24812">
        <v>6256</v>
      </c>
      <c r="C24812">
        <v>26</v>
      </c>
      <c r="D24812" s="2">
        <v>45327</v>
      </c>
      <c r="E24812" t="s">
        <v>41</v>
      </c>
      <c r="F24812">
        <v>92951.25</v>
      </c>
    </row>
    <row r="24813" spans="1:6" x14ac:dyDescent="0.2">
      <c r="A24813">
        <v>24812</v>
      </c>
      <c r="B24813">
        <v>33176</v>
      </c>
      <c r="C24813">
        <v>197</v>
      </c>
      <c r="D24813" s="2">
        <v>45925</v>
      </c>
      <c r="E24813" t="s">
        <v>42</v>
      </c>
      <c r="F24813">
        <v>291550</v>
      </c>
    </row>
    <row r="24814" spans="1:6" x14ac:dyDescent="0.2">
      <c r="A24814">
        <v>24813</v>
      </c>
      <c r="B24814">
        <v>39744</v>
      </c>
      <c r="C24814">
        <v>151</v>
      </c>
      <c r="D24814" s="2">
        <v>45555</v>
      </c>
      <c r="E24814" t="s">
        <v>40</v>
      </c>
      <c r="F24814">
        <v>170794.8</v>
      </c>
    </row>
    <row r="24815" spans="1:6" x14ac:dyDescent="0.2">
      <c r="A24815">
        <v>24814</v>
      </c>
      <c r="B24815">
        <v>6212</v>
      </c>
      <c r="C24815">
        <v>51</v>
      </c>
      <c r="D24815" s="2">
        <v>45494</v>
      </c>
      <c r="E24815" t="s">
        <v>39</v>
      </c>
      <c r="F24815">
        <v>435028.9</v>
      </c>
    </row>
    <row r="24816" spans="1:6" x14ac:dyDescent="0.2">
      <c r="A24816">
        <v>24815</v>
      </c>
      <c r="B24816">
        <v>40506</v>
      </c>
      <c r="C24816">
        <v>171</v>
      </c>
      <c r="D24816" s="2">
        <v>45574</v>
      </c>
      <c r="E24816" t="s">
        <v>40</v>
      </c>
      <c r="F24816">
        <v>656492.80000000005</v>
      </c>
    </row>
    <row r="24817" spans="1:6" x14ac:dyDescent="0.2">
      <c r="A24817">
        <v>24816</v>
      </c>
      <c r="B24817">
        <v>40734</v>
      </c>
      <c r="C24817">
        <v>38</v>
      </c>
      <c r="D24817" s="2">
        <v>45336</v>
      </c>
      <c r="E24817" t="s">
        <v>41</v>
      </c>
      <c r="F24817">
        <v>889443.4</v>
      </c>
    </row>
    <row r="24818" spans="1:6" x14ac:dyDescent="0.2">
      <c r="A24818">
        <v>24817</v>
      </c>
      <c r="B24818">
        <v>8464</v>
      </c>
      <c r="C24818">
        <v>135</v>
      </c>
      <c r="D24818" s="2">
        <v>45588</v>
      </c>
      <c r="E24818" t="s">
        <v>42</v>
      </c>
      <c r="F24818">
        <v>449633.5</v>
      </c>
    </row>
    <row r="24819" spans="1:6" x14ac:dyDescent="0.2">
      <c r="A24819">
        <v>24818</v>
      </c>
      <c r="B24819">
        <v>28352</v>
      </c>
      <c r="C24819">
        <v>148</v>
      </c>
      <c r="D24819" s="2">
        <v>45759</v>
      </c>
      <c r="E24819" t="s">
        <v>40</v>
      </c>
      <c r="F24819">
        <v>361423.3</v>
      </c>
    </row>
    <row r="24820" spans="1:6" x14ac:dyDescent="0.2">
      <c r="A24820">
        <v>24819</v>
      </c>
      <c r="B24820">
        <v>48763</v>
      </c>
      <c r="C24820">
        <v>77</v>
      </c>
      <c r="D24820" s="2">
        <v>45845</v>
      </c>
      <c r="E24820" t="s">
        <v>41</v>
      </c>
      <c r="F24820">
        <v>205356.9</v>
      </c>
    </row>
    <row r="24821" spans="1:6" x14ac:dyDescent="0.2">
      <c r="A24821">
        <v>24820</v>
      </c>
      <c r="B24821">
        <v>36193</v>
      </c>
      <c r="C24821">
        <v>177</v>
      </c>
      <c r="D24821" s="2">
        <v>45720</v>
      </c>
      <c r="E24821" t="s">
        <v>42</v>
      </c>
      <c r="F24821">
        <v>120911.35</v>
      </c>
    </row>
    <row r="24822" spans="1:6" x14ac:dyDescent="0.2">
      <c r="A24822">
        <v>24821</v>
      </c>
      <c r="B24822">
        <v>44297</v>
      </c>
      <c r="C24822">
        <v>192</v>
      </c>
      <c r="D24822" s="2">
        <v>45608</v>
      </c>
      <c r="E24822" t="s">
        <v>39</v>
      </c>
      <c r="F24822">
        <v>41996.800000000003</v>
      </c>
    </row>
    <row r="24823" spans="1:6" x14ac:dyDescent="0.2">
      <c r="A24823">
        <v>24822</v>
      </c>
      <c r="B24823">
        <v>9067</v>
      </c>
      <c r="C24823">
        <v>123</v>
      </c>
      <c r="D24823" s="2">
        <v>45657</v>
      </c>
      <c r="E24823" t="s">
        <v>39</v>
      </c>
      <c r="F24823">
        <v>331408.25</v>
      </c>
    </row>
    <row r="24824" spans="1:6" x14ac:dyDescent="0.2">
      <c r="A24824">
        <v>24823</v>
      </c>
      <c r="B24824">
        <v>28927</v>
      </c>
      <c r="C24824">
        <v>27</v>
      </c>
      <c r="D24824" s="2">
        <v>45352</v>
      </c>
      <c r="E24824" t="s">
        <v>42</v>
      </c>
      <c r="F24824">
        <v>361829.62</v>
      </c>
    </row>
    <row r="24825" spans="1:6" x14ac:dyDescent="0.2">
      <c r="A24825">
        <v>24824</v>
      </c>
      <c r="B24825">
        <v>40141</v>
      </c>
      <c r="C24825">
        <v>161</v>
      </c>
      <c r="D24825" s="2">
        <v>45723</v>
      </c>
      <c r="E24825" t="s">
        <v>39</v>
      </c>
      <c r="F24825">
        <v>596238.9</v>
      </c>
    </row>
    <row r="24826" spans="1:6" x14ac:dyDescent="0.2">
      <c r="A24826">
        <v>24825</v>
      </c>
      <c r="B24826">
        <v>30699</v>
      </c>
      <c r="C24826">
        <v>199</v>
      </c>
      <c r="D24826" s="2">
        <v>45542</v>
      </c>
      <c r="E24826" t="s">
        <v>39</v>
      </c>
      <c r="F24826">
        <v>371875.7</v>
      </c>
    </row>
    <row r="24827" spans="1:6" x14ac:dyDescent="0.2">
      <c r="A24827">
        <v>24826</v>
      </c>
      <c r="B24827">
        <v>7837</v>
      </c>
      <c r="C24827">
        <v>33</v>
      </c>
      <c r="D24827" s="2">
        <v>45569</v>
      </c>
      <c r="E24827" t="s">
        <v>41</v>
      </c>
      <c r="F24827">
        <v>605979.30000000005</v>
      </c>
    </row>
    <row r="24828" spans="1:6" x14ac:dyDescent="0.2">
      <c r="A24828">
        <v>24827</v>
      </c>
      <c r="B24828">
        <v>23158</v>
      </c>
      <c r="C24828">
        <v>176</v>
      </c>
      <c r="D24828" s="2">
        <v>45331</v>
      </c>
      <c r="E24828" t="s">
        <v>39</v>
      </c>
      <c r="F24828">
        <v>167740</v>
      </c>
    </row>
    <row r="24829" spans="1:6" x14ac:dyDescent="0.2">
      <c r="A24829">
        <v>24828</v>
      </c>
      <c r="B24829">
        <v>41291</v>
      </c>
      <c r="C24829">
        <v>46</v>
      </c>
      <c r="D24829" s="2">
        <v>45585</v>
      </c>
      <c r="E24829" t="s">
        <v>39</v>
      </c>
      <c r="F24829">
        <v>337756</v>
      </c>
    </row>
    <row r="24830" spans="1:6" x14ac:dyDescent="0.2">
      <c r="A24830">
        <v>24829</v>
      </c>
      <c r="B24830">
        <v>9792</v>
      </c>
      <c r="C24830">
        <v>149</v>
      </c>
      <c r="D24830" s="2">
        <v>45731</v>
      </c>
      <c r="E24830" t="s">
        <v>42</v>
      </c>
      <c r="F24830">
        <v>385427.8</v>
      </c>
    </row>
    <row r="24831" spans="1:6" x14ac:dyDescent="0.2">
      <c r="A24831">
        <v>24830</v>
      </c>
      <c r="B24831">
        <v>39701</v>
      </c>
      <c r="C24831">
        <v>54</v>
      </c>
      <c r="D24831" s="2">
        <v>45418</v>
      </c>
      <c r="E24831" t="s">
        <v>42</v>
      </c>
      <c r="F24831">
        <v>149329.95000000001</v>
      </c>
    </row>
    <row r="24832" spans="1:6" x14ac:dyDescent="0.2">
      <c r="A24832">
        <v>24831</v>
      </c>
      <c r="B24832">
        <v>47858</v>
      </c>
      <c r="C24832">
        <v>113</v>
      </c>
      <c r="D24832" s="2">
        <v>45396</v>
      </c>
      <c r="E24832" t="s">
        <v>41</v>
      </c>
      <c r="F24832">
        <v>288313.2</v>
      </c>
    </row>
    <row r="24833" spans="1:6" x14ac:dyDescent="0.2">
      <c r="A24833">
        <v>24832</v>
      </c>
      <c r="B24833">
        <v>35585</v>
      </c>
      <c r="C24833">
        <v>181</v>
      </c>
      <c r="D24833" s="2">
        <v>45550</v>
      </c>
      <c r="E24833" t="s">
        <v>40</v>
      </c>
      <c r="F24833">
        <v>321017.8</v>
      </c>
    </row>
    <row r="24834" spans="1:6" x14ac:dyDescent="0.2">
      <c r="A24834">
        <v>24833</v>
      </c>
      <c r="B24834">
        <v>755</v>
      </c>
      <c r="C24834">
        <v>11</v>
      </c>
      <c r="D24834" s="2">
        <v>45508</v>
      </c>
      <c r="E24834" t="s">
        <v>39</v>
      </c>
      <c r="F24834">
        <v>708704</v>
      </c>
    </row>
    <row r="24835" spans="1:6" x14ac:dyDescent="0.2">
      <c r="A24835">
        <v>24834</v>
      </c>
      <c r="B24835">
        <v>39484</v>
      </c>
      <c r="C24835">
        <v>39</v>
      </c>
      <c r="D24835" s="2">
        <v>45363</v>
      </c>
      <c r="E24835" t="s">
        <v>41</v>
      </c>
      <c r="F24835">
        <v>24004</v>
      </c>
    </row>
    <row r="24836" spans="1:6" x14ac:dyDescent="0.2">
      <c r="A24836">
        <v>24835</v>
      </c>
      <c r="B24836">
        <v>37490</v>
      </c>
      <c r="C24836">
        <v>63</v>
      </c>
      <c r="D24836" s="2">
        <v>45496</v>
      </c>
      <c r="E24836" t="s">
        <v>40</v>
      </c>
      <c r="F24836">
        <v>13134</v>
      </c>
    </row>
    <row r="24837" spans="1:6" x14ac:dyDescent="0.2">
      <c r="A24837">
        <v>24836</v>
      </c>
      <c r="B24837">
        <v>49213</v>
      </c>
      <c r="C24837">
        <v>34</v>
      </c>
      <c r="D24837" s="2">
        <v>45655</v>
      </c>
      <c r="E24837" t="s">
        <v>41</v>
      </c>
      <c r="F24837">
        <v>288559.34999999998</v>
      </c>
    </row>
    <row r="24838" spans="1:6" x14ac:dyDescent="0.2">
      <c r="A24838">
        <v>24837</v>
      </c>
      <c r="B24838">
        <v>1367</v>
      </c>
      <c r="C24838">
        <v>37</v>
      </c>
      <c r="D24838" s="2">
        <v>45742</v>
      </c>
      <c r="E24838" t="s">
        <v>42</v>
      </c>
      <c r="F24838">
        <v>338045</v>
      </c>
    </row>
    <row r="24839" spans="1:6" x14ac:dyDescent="0.2">
      <c r="A24839">
        <v>24838</v>
      </c>
      <c r="B24839">
        <v>14773</v>
      </c>
      <c r="C24839">
        <v>50</v>
      </c>
      <c r="D24839" s="2">
        <v>45779</v>
      </c>
      <c r="E24839" t="s">
        <v>39</v>
      </c>
      <c r="F24839">
        <v>77463</v>
      </c>
    </row>
    <row r="24840" spans="1:6" x14ac:dyDescent="0.2">
      <c r="A24840">
        <v>24839</v>
      </c>
      <c r="B24840">
        <v>13693</v>
      </c>
      <c r="C24840">
        <v>142</v>
      </c>
      <c r="D24840" s="2">
        <v>45808</v>
      </c>
      <c r="E24840" t="s">
        <v>39</v>
      </c>
      <c r="F24840">
        <v>167127</v>
      </c>
    </row>
    <row r="24841" spans="1:6" x14ac:dyDescent="0.2">
      <c r="A24841">
        <v>24840</v>
      </c>
      <c r="B24841">
        <v>20744</v>
      </c>
      <c r="C24841">
        <v>189</v>
      </c>
      <c r="D24841" s="2">
        <v>45403</v>
      </c>
      <c r="E24841" t="s">
        <v>41</v>
      </c>
      <c r="F24841">
        <v>315298.7</v>
      </c>
    </row>
    <row r="24842" spans="1:6" x14ac:dyDescent="0.2">
      <c r="A24842">
        <v>24841</v>
      </c>
      <c r="B24842">
        <v>29236</v>
      </c>
      <c r="C24842">
        <v>174</v>
      </c>
      <c r="D24842" s="2">
        <v>45806</v>
      </c>
      <c r="E24842" t="s">
        <v>41</v>
      </c>
      <c r="F24842">
        <v>394652.12</v>
      </c>
    </row>
    <row r="24843" spans="1:6" x14ac:dyDescent="0.2">
      <c r="A24843">
        <v>24842</v>
      </c>
      <c r="B24843">
        <v>13467</v>
      </c>
      <c r="C24843">
        <v>62</v>
      </c>
      <c r="D24843" s="2">
        <v>45730</v>
      </c>
      <c r="E24843" t="s">
        <v>41</v>
      </c>
      <c r="F24843">
        <v>545688</v>
      </c>
    </row>
    <row r="24844" spans="1:6" x14ac:dyDescent="0.2">
      <c r="A24844">
        <v>24843</v>
      </c>
      <c r="B24844">
        <v>8576</v>
      </c>
      <c r="C24844">
        <v>173</v>
      </c>
      <c r="D24844" s="2">
        <v>45737</v>
      </c>
      <c r="E24844" t="s">
        <v>39</v>
      </c>
      <c r="F24844">
        <v>614531.53</v>
      </c>
    </row>
    <row r="24845" spans="1:6" x14ac:dyDescent="0.2">
      <c r="A24845">
        <v>24844</v>
      </c>
      <c r="B24845">
        <v>34443</v>
      </c>
      <c r="C24845">
        <v>171</v>
      </c>
      <c r="D24845" s="2">
        <v>45318</v>
      </c>
      <c r="E24845" t="s">
        <v>39</v>
      </c>
      <c r="F24845">
        <v>311985.62</v>
      </c>
    </row>
    <row r="24846" spans="1:6" x14ac:dyDescent="0.2">
      <c r="A24846">
        <v>24845</v>
      </c>
      <c r="B24846">
        <v>14674</v>
      </c>
      <c r="C24846">
        <v>184</v>
      </c>
      <c r="D24846" s="2">
        <v>45560</v>
      </c>
      <c r="E24846" t="s">
        <v>40</v>
      </c>
      <c r="F24846">
        <v>35520</v>
      </c>
    </row>
    <row r="24847" spans="1:6" x14ac:dyDescent="0.2">
      <c r="A24847">
        <v>24846</v>
      </c>
      <c r="B24847">
        <v>16941</v>
      </c>
      <c r="C24847">
        <v>181</v>
      </c>
      <c r="D24847" s="2">
        <v>45842</v>
      </c>
      <c r="E24847" t="s">
        <v>42</v>
      </c>
      <c r="F24847">
        <v>293193.67</v>
      </c>
    </row>
    <row r="24848" spans="1:6" x14ac:dyDescent="0.2">
      <c r="A24848">
        <v>24847</v>
      </c>
      <c r="B24848">
        <v>36772</v>
      </c>
      <c r="C24848">
        <v>77</v>
      </c>
      <c r="D24848" s="2">
        <v>45596</v>
      </c>
      <c r="E24848" t="s">
        <v>39</v>
      </c>
      <c r="F24848">
        <v>145598.39999999999</v>
      </c>
    </row>
    <row r="24849" spans="1:6" x14ac:dyDescent="0.2">
      <c r="A24849">
        <v>24848</v>
      </c>
      <c r="B24849">
        <v>14828</v>
      </c>
      <c r="C24849">
        <v>171</v>
      </c>
      <c r="D24849" s="2">
        <v>45820</v>
      </c>
      <c r="E24849" t="s">
        <v>41</v>
      </c>
      <c r="F24849">
        <v>125759.1</v>
      </c>
    </row>
    <row r="24850" spans="1:6" x14ac:dyDescent="0.2">
      <c r="A24850">
        <v>24849</v>
      </c>
      <c r="B24850">
        <v>25135</v>
      </c>
      <c r="C24850">
        <v>29</v>
      </c>
      <c r="D24850" s="2">
        <v>45591</v>
      </c>
      <c r="E24850" t="s">
        <v>41</v>
      </c>
      <c r="F24850">
        <v>224088.6</v>
      </c>
    </row>
    <row r="24851" spans="1:6" x14ac:dyDescent="0.2">
      <c r="A24851">
        <v>24850</v>
      </c>
      <c r="B24851">
        <v>18518</v>
      </c>
      <c r="C24851">
        <v>167</v>
      </c>
      <c r="D24851" s="2">
        <v>45605</v>
      </c>
      <c r="E24851" t="s">
        <v>41</v>
      </c>
      <c r="F24851">
        <v>538960.5</v>
      </c>
    </row>
    <row r="24852" spans="1:6" x14ac:dyDescent="0.2">
      <c r="A24852">
        <v>24851</v>
      </c>
      <c r="B24852">
        <v>20043</v>
      </c>
      <c r="C24852">
        <v>34</v>
      </c>
      <c r="D24852" s="2">
        <v>45378</v>
      </c>
      <c r="E24852" t="s">
        <v>42</v>
      </c>
      <c r="F24852">
        <v>392622.3</v>
      </c>
    </row>
    <row r="24853" spans="1:6" x14ac:dyDescent="0.2">
      <c r="A24853">
        <v>24852</v>
      </c>
      <c r="B24853">
        <v>47775</v>
      </c>
      <c r="C24853">
        <v>127</v>
      </c>
      <c r="D24853" s="2">
        <v>45524</v>
      </c>
      <c r="E24853" t="s">
        <v>39</v>
      </c>
      <c r="F24853">
        <v>382622.5</v>
      </c>
    </row>
    <row r="24854" spans="1:6" x14ac:dyDescent="0.2">
      <c r="A24854">
        <v>24853</v>
      </c>
      <c r="B24854">
        <v>3052</v>
      </c>
      <c r="C24854">
        <v>168</v>
      </c>
      <c r="D24854" s="2">
        <v>45811</v>
      </c>
      <c r="E24854" t="s">
        <v>40</v>
      </c>
      <c r="F24854">
        <v>26608</v>
      </c>
    </row>
    <row r="24855" spans="1:6" x14ac:dyDescent="0.2">
      <c r="A24855">
        <v>24854</v>
      </c>
      <c r="B24855">
        <v>6490</v>
      </c>
      <c r="C24855">
        <v>54</v>
      </c>
      <c r="D24855" s="2">
        <v>45833</v>
      </c>
      <c r="E24855" t="s">
        <v>41</v>
      </c>
      <c r="F24855">
        <v>115511.6</v>
      </c>
    </row>
    <row r="24856" spans="1:6" x14ac:dyDescent="0.2">
      <c r="A24856">
        <v>24855</v>
      </c>
      <c r="B24856">
        <v>8187</v>
      </c>
      <c r="C24856">
        <v>144</v>
      </c>
      <c r="D24856" s="2">
        <v>45352</v>
      </c>
      <c r="E24856" t="s">
        <v>41</v>
      </c>
      <c r="F24856">
        <v>1130748.5</v>
      </c>
    </row>
    <row r="24857" spans="1:6" x14ac:dyDescent="0.2">
      <c r="A24857">
        <v>24856</v>
      </c>
      <c r="B24857">
        <v>20575</v>
      </c>
      <c r="C24857">
        <v>126</v>
      </c>
      <c r="D24857" s="2">
        <v>45897</v>
      </c>
      <c r="E24857" t="s">
        <v>42</v>
      </c>
      <c r="F24857">
        <v>39673.599999999999</v>
      </c>
    </row>
    <row r="24858" spans="1:6" x14ac:dyDescent="0.2">
      <c r="A24858">
        <v>24857</v>
      </c>
      <c r="B24858">
        <v>48784</v>
      </c>
      <c r="C24858">
        <v>31</v>
      </c>
      <c r="D24858" s="2">
        <v>45919</v>
      </c>
      <c r="E24858" t="s">
        <v>39</v>
      </c>
      <c r="F24858">
        <v>227515.5</v>
      </c>
    </row>
    <row r="24859" spans="1:6" x14ac:dyDescent="0.2">
      <c r="A24859">
        <v>24858</v>
      </c>
      <c r="B24859">
        <v>44717</v>
      </c>
      <c r="C24859">
        <v>30</v>
      </c>
      <c r="D24859" s="2">
        <v>45620</v>
      </c>
      <c r="E24859" t="s">
        <v>40</v>
      </c>
      <c r="F24859">
        <v>261376.2</v>
      </c>
    </row>
    <row r="24860" spans="1:6" x14ac:dyDescent="0.2">
      <c r="A24860">
        <v>24859</v>
      </c>
      <c r="B24860">
        <v>19488</v>
      </c>
      <c r="C24860">
        <v>84</v>
      </c>
      <c r="D24860" s="2">
        <v>45873</v>
      </c>
      <c r="E24860" t="s">
        <v>42</v>
      </c>
      <c r="F24860">
        <v>25430</v>
      </c>
    </row>
    <row r="24861" spans="1:6" x14ac:dyDescent="0.2">
      <c r="A24861">
        <v>24860</v>
      </c>
      <c r="B24861">
        <v>34369</v>
      </c>
      <c r="C24861">
        <v>64</v>
      </c>
      <c r="D24861" s="2">
        <v>45780</v>
      </c>
      <c r="E24861" t="s">
        <v>42</v>
      </c>
      <c r="F24861">
        <v>444088</v>
      </c>
    </row>
    <row r="24862" spans="1:6" x14ac:dyDescent="0.2">
      <c r="A24862">
        <v>24861</v>
      </c>
      <c r="B24862">
        <v>29713</v>
      </c>
      <c r="C24862">
        <v>194</v>
      </c>
      <c r="D24862" s="2">
        <v>45560</v>
      </c>
      <c r="E24862" t="s">
        <v>42</v>
      </c>
      <c r="F24862">
        <v>92312</v>
      </c>
    </row>
    <row r="24863" spans="1:6" x14ac:dyDescent="0.2">
      <c r="A24863">
        <v>24862</v>
      </c>
      <c r="B24863">
        <v>11261</v>
      </c>
      <c r="C24863">
        <v>74</v>
      </c>
      <c r="D24863" s="2">
        <v>45312</v>
      </c>
      <c r="E24863" t="s">
        <v>39</v>
      </c>
      <c r="F24863">
        <v>181362.6</v>
      </c>
    </row>
    <row r="24864" spans="1:6" x14ac:dyDescent="0.2">
      <c r="A24864">
        <v>24863</v>
      </c>
      <c r="B24864">
        <v>42487</v>
      </c>
      <c r="C24864">
        <v>177</v>
      </c>
      <c r="D24864" s="2">
        <v>45322</v>
      </c>
      <c r="E24864" t="s">
        <v>39</v>
      </c>
      <c r="F24864">
        <v>211182.67</v>
      </c>
    </row>
    <row r="24865" spans="1:6" x14ac:dyDescent="0.2">
      <c r="A24865">
        <v>24864</v>
      </c>
      <c r="B24865">
        <v>35162</v>
      </c>
      <c r="C24865">
        <v>182</v>
      </c>
      <c r="D24865" s="2">
        <v>45922</v>
      </c>
      <c r="E24865" t="s">
        <v>39</v>
      </c>
      <c r="F24865">
        <v>351823.25</v>
      </c>
    </row>
    <row r="24866" spans="1:6" x14ac:dyDescent="0.2">
      <c r="A24866">
        <v>24865</v>
      </c>
      <c r="B24866">
        <v>17491</v>
      </c>
      <c r="C24866">
        <v>181</v>
      </c>
      <c r="D24866" s="2">
        <v>45458</v>
      </c>
      <c r="E24866" t="s">
        <v>42</v>
      </c>
      <c r="F24866">
        <v>208250.25</v>
      </c>
    </row>
    <row r="24867" spans="1:6" x14ac:dyDescent="0.2">
      <c r="A24867">
        <v>24866</v>
      </c>
      <c r="B24867">
        <v>28158</v>
      </c>
      <c r="C24867">
        <v>182</v>
      </c>
      <c r="D24867" s="2">
        <v>45758</v>
      </c>
      <c r="E24867" t="s">
        <v>40</v>
      </c>
      <c r="F24867">
        <v>251854.95</v>
      </c>
    </row>
    <row r="24868" spans="1:6" x14ac:dyDescent="0.2">
      <c r="A24868">
        <v>24867</v>
      </c>
      <c r="B24868">
        <v>19528</v>
      </c>
      <c r="C24868">
        <v>9</v>
      </c>
      <c r="D24868" s="2">
        <v>45888</v>
      </c>
      <c r="E24868" t="s">
        <v>41</v>
      </c>
      <c r="F24868">
        <v>119080</v>
      </c>
    </row>
    <row r="24869" spans="1:6" x14ac:dyDescent="0.2">
      <c r="A24869">
        <v>24868</v>
      </c>
      <c r="B24869">
        <v>47574</v>
      </c>
      <c r="C24869">
        <v>97</v>
      </c>
      <c r="D24869" s="2">
        <v>45741</v>
      </c>
      <c r="E24869" t="s">
        <v>42</v>
      </c>
      <c r="F24869">
        <v>32497.200000000001</v>
      </c>
    </row>
    <row r="24870" spans="1:6" x14ac:dyDescent="0.2">
      <c r="A24870">
        <v>24869</v>
      </c>
      <c r="B24870">
        <v>29300</v>
      </c>
      <c r="C24870">
        <v>27</v>
      </c>
      <c r="D24870" s="2">
        <v>45327</v>
      </c>
      <c r="E24870" t="s">
        <v>39</v>
      </c>
      <c r="F24870">
        <v>569320.55000000005</v>
      </c>
    </row>
    <row r="24871" spans="1:6" x14ac:dyDescent="0.2">
      <c r="A24871">
        <v>24870</v>
      </c>
      <c r="B24871">
        <v>45678</v>
      </c>
      <c r="C24871">
        <v>90</v>
      </c>
      <c r="D24871" s="2">
        <v>45312</v>
      </c>
      <c r="E24871" t="s">
        <v>40</v>
      </c>
      <c r="F24871">
        <v>123830</v>
      </c>
    </row>
    <row r="24872" spans="1:6" x14ac:dyDescent="0.2">
      <c r="A24872">
        <v>24871</v>
      </c>
      <c r="B24872">
        <v>26169</v>
      </c>
      <c r="C24872">
        <v>70</v>
      </c>
      <c r="D24872" s="2">
        <v>45509</v>
      </c>
      <c r="E24872" t="s">
        <v>42</v>
      </c>
      <c r="F24872">
        <v>576622.35</v>
      </c>
    </row>
    <row r="24873" spans="1:6" x14ac:dyDescent="0.2">
      <c r="A24873">
        <v>24872</v>
      </c>
      <c r="B24873">
        <v>14893</v>
      </c>
      <c r="C24873">
        <v>167</v>
      </c>
      <c r="D24873" s="2">
        <v>45642</v>
      </c>
      <c r="E24873" t="s">
        <v>40</v>
      </c>
      <c r="F24873">
        <v>196608</v>
      </c>
    </row>
    <row r="24874" spans="1:6" x14ac:dyDescent="0.2">
      <c r="A24874">
        <v>24873</v>
      </c>
      <c r="B24874">
        <v>36585</v>
      </c>
      <c r="C24874">
        <v>26</v>
      </c>
      <c r="D24874" s="2">
        <v>45886</v>
      </c>
      <c r="E24874" t="s">
        <v>39</v>
      </c>
      <c r="F24874">
        <v>770496.5</v>
      </c>
    </row>
    <row r="24875" spans="1:6" x14ac:dyDescent="0.2">
      <c r="A24875">
        <v>24874</v>
      </c>
      <c r="B24875">
        <v>757</v>
      </c>
      <c r="C24875">
        <v>54</v>
      </c>
      <c r="D24875" s="2">
        <v>45890</v>
      </c>
      <c r="E24875" t="s">
        <v>41</v>
      </c>
      <c r="F24875">
        <v>560600.19999999995</v>
      </c>
    </row>
    <row r="24876" spans="1:6" x14ac:dyDescent="0.2">
      <c r="A24876">
        <v>24875</v>
      </c>
      <c r="B24876">
        <v>2713</v>
      </c>
      <c r="C24876">
        <v>187</v>
      </c>
      <c r="D24876" s="2">
        <v>45817</v>
      </c>
      <c r="E24876" t="s">
        <v>39</v>
      </c>
      <c r="F24876">
        <v>519637.1</v>
      </c>
    </row>
    <row r="24877" spans="1:6" x14ac:dyDescent="0.2">
      <c r="A24877">
        <v>24876</v>
      </c>
      <c r="B24877">
        <v>14106</v>
      </c>
      <c r="C24877">
        <v>85</v>
      </c>
      <c r="D24877" s="2">
        <v>45567</v>
      </c>
      <c r="E24877" t="s">
        <v>42</v>
      </c>
      <c r="F24877">
        <v>53292.6</v>
      </c>
    </row>
    <row r="24878" spans="1:6" x14ac:dyDescent="0.2">
      <c r="A24878">
        <v>24877</v>
      </c>
      <c r="B24878">
        <v>16184</v>
      </c>
      <c r="C24878">
        <v>90</v>
      </c>
      <c r="D24878" s="2">
        <v>45837</v>
      </c>
      <c r="E24878" t="s">
        <v>41</v>
      </c>
      <c r="F24878">
        <v>320691</v>
      </c>
    </row>
    <row r="24879" spans="1:6" x14ac:dyDescent="0.2">
      <c r="A24879">
        <v>24878</v>
      </c>
      <c r="B24879">
        <v>31874</v>
      </c>
      <c r="C24879">
        <v>135</v>
      </c>
      <c r="D24879" s="2">
        <v>45540</v>
      </c>
      <c r="E24879" t="s">
        <v>42</v>
      </c>
      <c r="F24879">
        <v>310758.90000000002</v>
      </c>
    </row>
    <row r="24880" spans="1:6" x14ac:dyDescent="0.2">
      <c r="A24880">
        <v>24879</v>
      </c>
      <c r="B24880">
        <v>3667</v>
      </c>
      <c r="C24880">
        <v>63</v>
      </c>
      <c r="D24880" s="2">
        <v>45683</v>
      </c>
      <c r="E24880" t="s">
        <v>39</v>
      </c>
      <c r="F24880">
        <v>364078.8</v>
      </c>
    </row>
    <row r="24881" spans="1:6" x14ac:dyDescent="0.2">
      <c r="A24881">
        <v>24880</v>
      </c>
      <c r="B24881">
        <v>37306</v>
      </c>
      <c r="C24881">
        <v>53</v>
      </c>
      <c r="D24881" s="2">
        <v>45912</v>
      </c>
      <c r="E24881" t="s">
        <v>39</v>
      </c>
      <c r="F24881">
        <v>397488.15</v>
      </c>
    </row>
    <row r="24882" spans="1:6" x14ac:dyDescent="0.2">
      <c r="A24882">
        <v>24881</v>
      </c>
      <c r="B24882">
        <v>8570</v>
      </c>
      <c r="C24882">
        <v>93</v>
      </c>
      <c r="D24882" s="2">
        <v>45373</v>
      </c>
      <c r="E24882" t="s">
        <v>40</v>
      </c>
      <c r="F24882">
        <v>659548.78</v>
      </c>
    </row>
    <row r="24883" spans="1:6" x14ac:dyDescent="0.2">
      <c r="A24883">
        <v>24882</v>
      </c>
      <c r="B24883">
        <v>36094</v>
      </c>
      <c r="C24883">
        <v>131</v>
      </c>
      <c r="D24883" s="2">
        <v>45504</v>
      </c>
      <c r="E24883" t="s">
        <v>41</v>
      </c>
      <c r="F24883">
        <v>229698.52</v>
      </c>
    </row>
    <row r="24884" spans="1:6" x14ac:dyDescent="0.2">
      <c r="A24884">
        <v>24883</v>
      </c>
      <c r="B24884">
        <v>18204</v>
      </c>
      <c r="C24884">
        <v>146</v>
      </c>
      <c r="D24884" s="2">
        <v>45897</v>
      </c>
      <c r="E24884" t="s">
        <v>41</v>
      </c>
      <c r="F24884">
        <v>440735.6</v>
      </c>
    </row>
    <row r="24885" spans="1:6" x14ac:dyDescent="0.2">
      <c r="A24885">
        <v>24884</v>
      </c>
      <c r="B24885">
        <v>19242</v>
      </c>
      <c r="C24885">
        <v>174</v>
      </c>
      <c r="D24885" s="2">
        <v>45427</v>
      </c>
      <c r="E24885" t="s">
        <v>41</v>
      </c>
      <c r="F24885">
        <v>400427.4</v>
      </c>
    </row>
    <row r="24886" spans="1:6" x14ac:dyDescent="0.2">
      <c r="A24886">
        <v>24885</v>
      </c>
      <c r="B24886">
        <v>22788</v>
      </c>
      <c r="C24886">
        <v>69</v>
      </c>
      <c r="D24886" s="2">
        <v>45329</v>
      </c>
      <c r="E24886" t="s">
        <v>39</v>
      </c>
      <c r="F24886">
        <v>208690.4</v>
      </c>
    </row>
    <row r="24887" spans="1:6" x14ac:dyDescent="0.2">
      <c r="A24887">
        <v>24886</v>
      </c>
      <c r="B24887">
        <v>49916</v>
      </c>
      <c r="C24887">
        <v>76</v>
      </c>
      <c r="D24887" s="2">
        <v>45474</v>
      </c>
      <c r="E24887" t="s">
        <v>42</v>
      </c>
      <c r="F24887">
        <v>409530.08</v>
      </c>
    </row>
    <row r="24888" spans="1:6" x14ac:dyDescent="0.2">
      <c r="A24888">
        <v>24887</v>
      </c>
      <c r="B24888">
        <v>780</v>
      </c>
      <c r="C24888">
        <v>121</v>
      </c>
      <c r="D24888" s="2">
        <v>45871</v>
      </c>
      <c r="E24888" t="s">
        <v>41</v>
      </c>
      <c r="F24888">
        <v>194791.5</v>
      </c>
    </row>
    <row r="24889" spans="1:6" x14ac:dyDescent="0.2">
      <c r="A24889">
        <v>24888</v>
      </c>
      <c r="B24889">
        <v>5379</v>
      </c>
      <c r="C24889">
        <v>30</v>
      </c>
      <c r="D24889" s="2">
        <v>45376</v>
      </c>
      <c r="E24889" t="s">
        <v>42</v>
      </c>
      <c r="F24889">
        <v>759389.35</v>
      </c>
    </row>
    <row r="24890" spans="1:6" x14ac:dyDescent="0.2">
      <c r="A24890">
        <v>24889</v>
      </c>
      <c r="B24890">
        <v>36433</v>
      </c>
      <c r="C24890">
        <v>147</v>
      </c>
      <c r="D24890" s="2">
        <v>45722</v>
      </c>
      <c r="E24890" t="s">
        <v>41</v>
      </c>
      <c r="F24890">
        <v>98431.2</v>
      </c>
    </row>
    <row r="24891" spans="1:6" x14ac:dyDescent="0.2">
      <c r="A24891">
        <v>24890</v>
      </c>
      <c r="B24891">
        <v>41777</v>
      </c>
      <c r="C24891">
        <v>138</v>
      </c>
      <c r="D24891" s="2">
        <v>45777</v>
      </c>
      <c r="E24891" t="s">
        <v>41</v>
      </c>
      <c r="F24891">
        <v>126000</v>
      </c>
    </row>
    <row r="24892" spans="1:6" x14ac:dyDescent="0.2">
      <c r="A24892">
        <v>24891</v>
      </c>
      <c r="B24892">
        <v>4029</v>
      </c>
      <c r="C24892">
        <v>90</v>
      </c>
      <c r="D24892" s="2">
        <v>45422</v>
      </c>
      <c r="E24892" t="s">
        <v>39</v>
      </c>
      <c r="F24892">
        <v>492377.1</v>
      </c>
    </row>
    <row r="24893" spans="1:6" x14ac:dyDescent="0.2">
      <c r="A24893">
        <v>24892</v>
      </c>
      <c r="B24893">
        <v>2145</v>
      </c>
      <c r="C24893">
        <v>138</v>
      </c>
      <c r="D24893" s="2">
        <v>45848</v>
      </c>
      <c r="E24893" t="s">
        <v>42</v>
      </c>
      <c r="F24893">
        <v>116106.2</v>
      </c>
    </row>
    <row r="24894" spans="1:6" x14ac:dyDescent="0.2">
      <c r="A24894">
        <v>24893</v>
      </c>
      <c r="B24894">
        <v>24425</v>
      </c>
      <c r="C24894">
        <v>18</v>
      </c>
      <c r="D24894" s="2">
        <v>45441</v>
      </c>
      <c r="E24894" t="s">
        <v>41</v>
      </c>
      <c r="F24894">
        <v>471899.2</v>
      </c>
    </row>
    <row r="24895" spans="1:6" x14ac:dyDescent="0.2">
      <c r="A24895">
        <v>24894</v>
      </c>
      <c r="B24895">
        <v>24131</v>
      </c>
      <c r="C24895">
        <v>35</v>
      </c>
      <c r="D24895" s="2">
        <v>45366</v>
      </c>
      <c r="E24895" t="s">
        <v>42</v>
      </c>
      <c r="F24895">
        <v>346223.8</v>
      </c>
    </row>
    <row r="24896" spans="1:6" x14ac:dyDescent="0.2">
      <c r="A24896">
        <v>24895</v>
      </c>
      <c r="B24896">
        <v>13910</v>
      </c>
      <c r="C24896">
        <v>146</v>
      </c>
      <c r="D24896" s="2">
        <v>45344</v>
      </c>
      <c r="E24896" t="s">
        <v>39</v>
      </c>
      <c r="F24896">
        <v>625008.44999999995</v>
      </c>
    </row>
    <row r="24897" spans="1:6" x14ac:dyDescent="0.2">
      <c r="A24897">
        <v>24896</v>
      </c>
      <c r="B24897">
        <v>19182</v>
      </c>
      <c r="C24897">
        <v>167</v>
      </c>
      <c r="D24897" s="2">
        <v>45692</v>
      </c>
      <c r="E24897" t="s">
        <v>40</v>
      </c>
      <c r="F24897">
        <v>2332</v>
      </c>
    </row>
    <row r="24898" spans="1:6" x14ac:dyDescent="0.2">
      <c r="A24898">
        <v>24897</v>
      </c>
      <c r="B24898">
        <v>49938</v>
      </c>
      <c r="C24898">
        <v>41</v>
      </c>
      <c r="D24898" s="2">
        <v>45612</v>
      </c>
      <c r="E24898" t="s">
        <v>40</v>
      </c>
      <c r="F24898">
        <v>105393.2</v>
      </c>
    </row>
    <row r="24899" spans="1:6" x14ac:dyDescent="0.2">
      <c r="A24899">
        <v>24898</v>
      </c>
      <c r="B24899">
        <v>16524</v>
      </c>
      <c r="C24899">
        <v>96</v>
      </c>
      <c r="D24899" s="2">
        <v>45880</v>
      </c>
      <c r="E24899" t="s">
        <v>39</v>
      </c>
      <c r="F24899">
        <v>670296.19999999995</v>
      </c>
    </row>
    <row r="24900" spans="1:6" x14ac:dyDescent="0.2">
      <c r="A24900">
        <v>24899</v>
      </c>
      <c r="B24900">
        <v>15417</v>
      </c>
      <c r="C24900">
        <v>77</v>
      </c>
      <c r="D24900" s="2">
        <v>45540</v>
      </c>
      <c r="E24900" t="s">
        <v>41</v>
      </c>
      <c r="F24900">
        <v>168750.3</v>
      </c>
    </row>
    <row r="24901" spans="1:6" x14ac:dyDescent="0.2">
      <c r="A24901">
        <v>24900</v>
      </c>
      <c r="B24901">
        <v>19097</v>
      </c>
      <c r="C24901">
        <v>118</v>
      </c>
      <c r="D24901" s="2">
        <v>45683</v>
      </c>
      <c r="E24901" t="s">
        <v>41</v>
      </c>
      <c r="F24901">
        <v>273654.40000000002</v>
      </c>
    </row>
    <row r="24902" spans="1:6" x14ac:dyDescent="0.2">
      <c r="A24902">
        <v>24901</v>
      </c>
      <c r="B24902">
        <v>49108</v>
      </c>
      <c r="C24902">
        <v>95</v>
      </c>
      <c r="D24902" s="2">
        <v>45768</v>
      </c>
      <c r="E24902" t="s">
        <v>42</v>
      </c>
      <c r="F24902">
        <v>37315</v>
      </c>
    </row>
    <row r="24903" spans="1:6" x14ac:dyDescent="0.2">
      <c r="A24903">
        <v>24902</v>
      </c>
      <c r="B24903">
        <v>40620</v>
      </c>
      <c r="C24903">
        <v>184</v>
      </c>
      <c r="D24903" s="2">
        <v>45367</v>
      </c>
      <c r="E24903" t="s">
        <v>41</v>
      </c>
      <c r="F24903">
        <v>573501.19999999995</v>
      </c>
    </row>
    <row r="24904" spans="1:6" x14ac:dyDescent="0.2">
      <c r="A24904">
        <v>24903</v>
      </c>
      <c r="B24904">
        <v>37622</v>
      </c>
      <c r="C24904">
        <v>142</v>
      </c>
      <c r="D24904" s="2">
        <v>45908</v>
      </c>
      <c r="E24904" t="s">
        <v>41</v>
      </c>
      <c r="F24904">
        <v>236504.48</v>
      </c>
    </row>
    <row r="24905" spans="1:6" x14ac:dyDescent="0.2">
      <c r="A24905">
        <v>24904</v>
      </c>
      <c r="B24905">
        <v>14293</v>
      </c>
      <c r="C24905">
        <v>181</v>
      </c>
      <c r="D24905" s="2">
        <v>45384</v>
      </c>
      <c r="E24905" t="s">
        <v>40</v>
      </c>
      <c r="F24905">
        <v>14157</v>
      </c>
    </row>
    <row r="24906" spans="1:6" x14ac:dyDescent="0.2">
      <c r="A24906">
        <v>24905</v>
      </c>
      <c r="B24906">
        <v>10836</v>
      </c>
      <c r="C24906">
        <v>156</v>
      </c>
      <c r="D24906" s="2">
        <v>45548</v>
      </c>
      <c r="E24906" t="s">
        <v>39</v>
      </c>
      <c r="F24906">
        <v>643861.75</v>
      </c>
    </row>
    <row r="24907" spans="1:6" x14ac:dyDescent="0.2">
      <c r="A24907">
        <v>24906</v>
      </c>
      <c r="B24907">
        <v>29406</v>
      </c>
      <c r="C24907">
        <v>160</v>
      </c>
      <c r="D24907" s="2">
        <v>45825</v>
      </c>
      <c r="E24907" t="s">
        <v>42</v>
      </c>
      <c r="F24907">
        <v>20295</v>
      </c>
    </row>
    <row r="24908" spans="1:6" x14ac:dyDescent="0.2">
      <c r="A24908">
        <v>24907</v>
      </c>
      <c r="B24908">
        <v>3839</v>
      </c>
      <c r="C24908">
        <v>134</v>
      </c>
      <c r="D24908" s="2">
        <v>45874</v>
      </c>
      <c r="E24908" t="s">
        <v>42</v>
      </c>
      <c r="F24908">
        <v>371428.75</v>
      </c>
    </row>
    <row r="24909" spans="1:6" x14ac:dyDescent="0.2">
      <c r="A24909">
        <v>24908</v>
      </c>
      <c r="B24909">
        <v>47857</v>
      </c>
      <c r="C24909">
        <v>167</v>
      </c>
      <c r="D24909" s="2">
        <v>45693</v>
      </c>
      <c r="E24909" t="s">
        <v>39</v>
      </c>
      <c r="F24909">
        <v>32051.7</v>
      </c>
    </row>
    <row r="24910" spans="1:6" x14ac:dyDescent="0.2">
      <c r="A24910">
        <v>24909</v>
      </c>
      <c r="B24910">
        <v>29324</v>
      </c>
      <c r="C24910">
        <v>33</v>
      </c>
      <c r="D24910" s="2">
        <v>45556</v>
      </c>
      <c r="E24910" t="s">
        <v>42</v>
      </c>
      <c r="F24910">
        <v>56147.1</v>
      </c>
    </row>
    <row r="24911" spans="1:6" x14ac:dyDescent="0.2">
      <c r="A24911">
        <v>24910</v>
      </c>
      <c r="B24911">
        <v>40517</v>
      </c>
      <c r="C24911">
        <v>185</v>
      </c>
      <c r="D24911" s="2">
        <v>45512</v>
      </c>
      <c r="E24911" t="s">
        <v>42</v>
      </c>
      <c r="F24911">
        <v>162231.5</v>
      </c>
    </row>
    <row r="24912" spans="1:6" x14ac:dyDescent="0.2">
      <c r="A24912">
        <v>24911</v>
      </c>
      <c r="B24912">
        <v>42234</v>
      </c>
      <c r="C24912">
        <v>16</v>
      </c>
      <c r="D24912" s="2">
        <v>45767</v>
      </c>
      <c r="E24912" t="s">
        <v>41</v>
      </c>
      <c r="F24912">
        <v>150052</v>
      </c>
    </row>
    <row r="24913" spans="1:6" x14ac:dyDescent="0.2">
      <c r="A24913">
        <v>24912</v>
      </c>
      <c r="B24913">
        <v>32258</v>
      </c>
      <c r="C24913">
        <v>123</v>
      </c>
      <c r="D24913" s="2">
        <v>45661</v>
      </c>
      <c r="E24913" t="s">
        <v>41</v>
      </c>
      <c r="F24913">
        <v>364821.1</v>
      </c>
    </row>
    <row r="24914" spans="1:6" x14ac:dyDescent="0.2">
      <c r="A24914">
        <v>24913</v>
      </c>
      <c r="B24914">
        <v>14178</v>
      </c>
      <c r="C24914">
        <v>31</v>
      </c>
      <c r="D24914" s="2">
        <v>45433</v>
      </c>
      <c r="E24914" t="s">
        <v>40</v>
      </c>
      <c r="F24914">
        <v>350504</v>
      </c>
    </row>
    <row r="24915" spans="1:6" x14ac:dyDescent="0.2">
      <c r="A24915">
        <v>24914</v>
      </c>
      <c r="B24915">
        <v>46454</v>
      </c>
      <c r="C24915">
        <v>170</v>
      </c>
      <c r="D24915" s="2">
        <v>45300</v>
      </c>
      <c r="E24915" t="s">
        <v>39</v>
      </c>
      <c r="F24915">
        <v>217458.5</v>
      </c>
    </row>
    <row r="24916" spans="1:6" x14ac:dyDescent="0.2">
      <c r="A24916">
        <v>24915</v>
      </c>
      <c r="B24916">
        <v>2751</v>
      </c>
      <c r="C24916">
        <v>179</v>
      </c>
      <c r="D24916" s="2">
        <v>45357</v>
      </c>
      <c r="E24916" t="s">
        <v>42</v>
      </c>
      <c r="F24916">
        <v>248166.2</v>
      </c>
    </row>
    <row r="24917" spans="1:6" x14ac:dyDescent="0.2">
      <c r="A24917">
        <v>24916</v>
      </c>
      <c r="B24917">
        <v>11313</v>
      </c>
      <c r="C24917">
        <v>16</v>
      </c>
      <c r="D24917" s="2">
        <v>45877</v>
      </c>
      <c r="E24917" t="s">
        <v>39</v>
      </c>
      <c r="F24917">
        <v>388786.45</v>
      </c>
    </row>
    <row r="24918" spans="1:6" x14ac:dyDescent="0.2">
      <c r="A24918">
        <v>24917</v>
      </c>
      <c r="B24918">
        <v>39496</v>
      </c>
      <c r="C24918">
        <v>105</v>
      </c>
      <c r="D24918" s="2">
        <v>45364</v>
      </c>
      <c r="E24918" t="s">
        <v>41</v>
      </c>
      <c r="F24918">
        <v>204194.4</v>
      </c>
    </row>
    <row r="24919" spans="1:6" x14ac:dyDescent="0.2">
      <c r="A24919">
        <v>24918</v>
      </c>
      <c r="B24919">
        <v>43325</v>
      </c>
      <c r="C24919">
        <v>44</v>
      </c>
      <c r="D24919" s="2">
        <v>45838</v>
      </c>
      <c r="E24919" t="s">
        <v>39</v>
      </c>
      <c r="F24919">
        <v>350012.72</v>
      </c>
    </row>
    <row r="24920" spans="1:6" x14ac:dyDescent="0.2">
      <c r="A24920">
        <v>24919</v>
      </c>
      <c r="B24920">
        <v>14510</v>
      </c>
      <c r="C24920">
        <v>159</v>
      </c>
      <c r="D24920" s="2">
        <v>45509</v>
      </c>
      <c r="E24920" t="s">
        <v>41</v>
      </c>
      <c r="F24920">
        <v>308843.12</v>
      </c>
    </row>
    <row r="24921" spans="1:6" x14ac:dyDescent="0.2">
      <c r="A24921">
        <v>24920</v>
      </c>
      <c r="B24921">
        <v>33968</v>
      </c>
      <c r="C24921">
        <v>77</v>
      </c>
      <c r="D24921" s="2">
        <v>45638</v>
      </c>
      <c r="E24921" t="s">
        <v>40</v>
      </c>
      <c r="F24921">
        <v>573226.18000000005</v>
      </c>
    </row>
    <row r="24922" spans="1:6" x14ac:dyDescent="0.2">
      <c r="A24922">
        <v>24921</v>
      </c>
      <c r="B24922">
        <v>29248</v>
      </c>
      <c r="C24922">
        <v>157</v>
      </c>
      <c r="D24922" s="2">
        <v>45629</v>
      </c>
      <c r="E24922" t="s">
        <v>39</v>
      </c>
      <c r="F24922">
        <v>613072.56999999995</v>
      </c>
    </row>
    <row r="24923" spans="1:6" x14ac:dyDescent="0.2">
      <c r="A24923">
        <v>24922</v>
      </c>
      <c r="B24923">
        <v>116</v>
      </c>
      <c r="C24923">
        <v>120</v>
      </c>
      <c r="D24923" s="2">
        <v>45599</v>
      </c>
      <c r="E24923" t="s">
        <v>41</v>
      </c>
      <c r="F24923">
        <v>142793.60000000001</v>
      </c>
    </row>
    <row r="24924" spans="1:6" x14ac:dyDescent="0.2">
      <c r="A24924">
        <v>24923</v>
      </c>
      <c r="B24924">
        <v>39516</v>
      </c>
      <c r="C24924">
        <v>121</v>
      </c>
      <c r="D24924" s="2">
        <v>45675</v>
      </c>
      <c r="E24924" t="s">
        <v>42</v>
      </c>
      <c r="F24924">
        <v>351035.8</v>
      </c>
    </row>
    <row r="24925" spans="1:6" x14ac:dyDescent="0.2">
      <c r="A24925">
        <v>24924</v>
      </c>
      <c r="B24925">
        <v>645</v>
      </c>
      <c r="C24925">
        <v>18</v>
      </c>
      <c r="D24925" s="2">
        <v>45466</v>
      </c>
      <c r="E24925" t="s">
        <v>41</v>
      </c>
      <c r="F24925">
        <v>549862.5</v>
      </c>
    </row>
    <row r="24926" spans="1:6" x14ac:dyDescent="0.2">
      <c r="A24926">
        <v>24925</v>
      </c>
      <c r="B24926">
        <v>21634</v>
      </c>
      <c r="C24926">
        <v>137</v>
      </c>
      <c r="D24926" s="2">
        <v>45845</v>
      </c>
      <c r="E24926" t="s">
        <v>39</v>
      </c>
      <c r="F24926">
        <v>492798.15</v>
      </c>
    </row>
    <row r="24927" spans="1:6" x14ac:dyDescent="0.2">
      <c r="A24927">
        <v>24926</v>
      </c>
      <c r="B24927">
        <v>7186</v>
      </c>
      <c r="C24927">
        <v>96</v>
      </c>
      <c r="D24927" s="2">
        <v>45691</v>
      </c>
      <c r="E24927" t="s">
        <v>42</v>
      </c>
      <c r="F24927">
        <v>542421.5</v>
      </c>
    </row>
    <row r="24928" spans="1:6" x14ac:dyDescent="0.2">
      <c r="A24928">
        <v>24927</v>
      </c>
      <c r="B24928">
        <v>48885</v>
      </c>
      <c r="C24928">
        <v>200</v>
      </c>
      <c r="D24928" s="2">
        <v>45653</v>
      </c>
      <c r="E24928" t="s">
        <v>40</v>
      </c>
      <c r="F24928">
        <v>338577.6</v>
      </c>
    </row>
    <row r="24929" spans="1:6" x14ac:dyDescent="0.2">
      <c r="A24929">
        <v>24928</v>
      </c>
      <c r="B24929">
        <v>23239</v>
      </c>
      <c r="C24929">
        <v>119</v>
      </c>
      <c r="D24929" s="2">
        <v>45866</v>
      </c>
      <c r="E24929" t="s">
        <v>42</v>
      </c>
      <c r="F24929">
        <v>420630.7</v>
      </c>
    </row>
    <row r="24930" spans="1:6" x14ac:dyDescent="0.2">
      <c r="A24930">
        <v>24929</v>
      </c>
      <c r="B24930">
        <v>26429</v>
      </c>
      <c r="C24930">
        <v>156</v>
      </c>
      <c r="D24930" s="2">
        <v>45318</v>
      </c>
      <c r="E24930" t="s">
        <v>40</v>
      </c>
      <c r="F24930">
        <v>127019.6</v>
      </c>
    </row>
    <row r="24931" spans="1:6" x14ac:dyDescent="0.2">
      <c r="A24931">
        <v>24930</v>
      </c>
      <c r="B24931">
        <v>42270</v>
      </c>
      <c r="C24931">
        <v>113</v>
      </c>
      <c r="D24931" s="2">
        <v>45467</v>
      </c>
      <c r="E24931" t="s">
        <v>41</v>
      </c>
      <c r="F24931">
        <v>735611.45</v>
      </c>
    </row>
    <row r="24932" spans="1:6" x14ac:dyDescent="0.2">
      <c r="A24932">
        <v>24931</v>
      </c>
      <c r="B24932">
        <v>35639</v>
      </c>
      <c r="C24932">
        <v>91</v>
      </c>
      <c r="D24932" s="2">
        <v>45374</v>
      </c>
      <c r="E24932" t="s">
        <v>42</v>
      </c>
      <c r="F24932">
        <v>235273.5</v>
      </c>
    </row>
    <row r="24933" spans="1:6" x14ac:dyDescent="0.2">
      <c r="A24933">
        <v>24932</v>
      </c>
      <c r="B24933">
        <v>43868</v>
      </c>
      <c r="C24933">
        <v>12</v>
      </c>
      <c r="D24933" s="2">
        <v>45844</v>
      </c>
      <c r="E24933" t="s">
        <v>42</v>
      </c>
      <c r="F24933">
        <v>377301.88</v>
      </c>
    </row>
    <row r="24934" spans="1:6" x14ac:dyDescent="0.2">
      <c r="A24934">
        <v>24933</v>
      </c>
      <c r="B24934">
        <v>45429</v>
      </c>
      <c r="C24934">
        <v>168</v>
      </c>
      <c r="D24934" s="2">
        <v>45867</v>
      </c>
      <c r="E24934" t="s">
        <v>40</v>
      </c>
      <c r="F24934">
        <v>127642.8</v>
      </c>
    </row>
    <row r="24935" spans="1:6" x14ac:dyDescent="0.2">
      <c r="A24935">
        <v>24934</v>
      </c>
      <c r="B24935">
        <v>16876</v>
      </c>
      <c r="C24935">
        <v>57</v>
      </c>
      <c r="D24935" s="2">
        <v>45409</v>
      </c>
      <c r="E24935" t="s">
        <v>42</v>
      </c>
      <c r="F24935">
        <v>79950.149999999994</v>
      </c>
    </row>
    <row r="24936" spans="1:6" x14ac:dyDescent="0.2">
      <c r="A24936">
        <v>24935</v>
      </c>
      <c r="B24936">
        <v>44405</v>
      </c>
      <c r="C24936">
        <v>103</v>
      </c>
      <c r="D24936" s="2">
        <v>45582</v>
      </c>
      <c r="E24936" t="s">
        <v>40</v>
      </c>
      <c r="F24936">
        <v>344888.7</v>
      </c>
    </row>
    <row r="24937" spans="1:6" x14ac:dyDescent="0.2">
      <c r="A24937">
        <v>24936</v>
      </c>
      <c r="B24937">
        <v>45821</v>
      </c>
      <c r="C24937">
        <v>125</v>
      </c>
      <c r="D24937" s="2">
        <v>45668</v>
      </c>
      <c r="E24937" t="s">
        <v>42</v>
      </c>
      <c r="F24937">
        <v>132357.75</v>
      </c>
    </row>
    <row r="24938" spans="1:6" x14ac:dyDescent="0.2">
      <c r="A24938">
        <v>24937</v>
      </c>
      <c r="B24938">
        <v>18042</v>
      </c>
      <c r="C24938">
        <v>82</v>
      </c>
      <c r="D24938" s="2">
        <v>45492</v>
      </c>
      <c r="E24938" t="s">
        <v>42</v>
      </c>
      <c r="F24938">
        <v>603387.6</v>
      </c>
    </row>
    <row r="24939" spans="1:6" x14ac:dyDescent="0.2">
      <c r="A24939">
        <v>24938</v>
      </c>
      <c r="B24939">
        <v>6523</v>
      </c>
      <c r="C24939">
        <v>32</v>
      </c>
      <c r="D24939" s="2">
        <v>45391</v>
      </c>
      <c r="E24939" t="s">
        <v>42</v>
      </c>
      <c r="F24939">
        <v>476087.75</v>
      </c>
    </row>
    <row r="24940" spans="1:6" x14ac:dyDescent="0.2">
      <c r="A24940">
        <v>24939</v>
      </c>
      <c r="B24940">
        <v>32360</v>
      </c>
      <c r="C24940">
        <v>53</v>
      </c>
      <c r="D24940" s="2">
        <v>45387</v>
      </c>
      <c r="E24940" t="s">
        <v>42</v>
      </c>
      <c r="F24940">
        <v>463303.55</v>
      </c>
    </row>
    <row r="24941" spans="1:6" x14ac:dyDescent="0.2">
      <c r="A24941">
        <v>24940</v>
      </c>
      <c r="B24941">
        <v>31292</v>
      </c>
      <c r="C24941">
        <v>41</v>
      </c>
      <c r="D24941" s="2">
        <v>45694</v>
      </c>
      <c r="E24941" t="s">
        <v>39</v>
      </c>
      <c r="F24941">
        <v>26096</v>
      </c>
    </row>
    <row r="24942" spans="1:6" x14ac:dyDescent="0.2">
      <c r="A24942">
        <v>24941</v>
      </c>
      <c r="B24942">
        <v>5627</v>
      </c>
      <c r="C24942">
        <v>176</v>
      </c>
      <c r="D24942" s="2">
        <v>45749</v>
      </c>
      <c r="E24942" t="s">
        <v>39</v>
      </c>
      <c r="F24942">
        <v>62841.599999999999</v>
      </c>
    </row>
    <row r="24943" spans="1:6" x14ac:dyDescent="0.2">
      <c r="A24943">
        <v>24942</v>
      </c>
      <c r="B24943">
        <v>32432</v>
      </c>
      <c r="C24943">
        <v>41</v>
      </c>
      <c r="D24943" s="2">
        <v>45556</v>
      </c>
      <c r="E24943" t="s">
        <v>41</v>
      </c>
      <c r="F24943">
        <v>388392.35</v>
      </c>
    </row>
    <row r="24944" spans="1:6" x14ac:dyDescent="0.2">
      <c r="A24944">
        <v>24943</v>
      </c>
      <c r="B24944">
        <v>46381</v>
      </c>
      <c r="C24944">
        <v>159</v>
      </c>
      <c r="D24944" s="2">
        <v>45519</v>
      </c>
      <c r="E24944" t="s">
        <v>41</v>
      </c>
      <c r="F24944">
        <v>134450.79999999999</v>
      </c>
    </row>
    <row r="24945" spans="1:6" x14ac:dyDescent="0.2">
      <c r="A24945">
        <v>24944</v>
      </c>
      <c r="B24945">
        <v>5928</v>
      </c>
      <c r="C24945">
        <v>78</v>
      </c>
      <c r="D24945" s="2">
        <v>45648</v>
      </c>
      <c r="E24945" t="s">
        <v>42</v>
      </c>
      <c r="F24945">
        <v>639333.9</v>
      </c>
    </row>
    <row r="24946" spans="1:6" x14ac:dyDescent="0.2">
      <c r="A24946">
        <v>24945</v>
      </c>
      <c r="B24946">
        <v>3092</v>
      </c>
      <c r="C24946">
        <v>22</v>
      </c>
      <c r="D24946" s="2">
        <v>45561</v>
      </c>
      <c r="E24946" t="s">
        <v>40</v>
      </c>
      <c r="F24946">
        <v>423118.25</v>
      </c>
    </row>
    <row r="24947" spans="1:6" x14ac:dyDescent="0.2">
      <c r="A24947">
        <v>24946</v>
      </c>
      <c r="B24947">
        <v>23236</v>
      </c>
      <c r="C24947">
        <v>138</v>
      </c>
      <c r="D24947" s="2">
        <v>45438</v>
      </c>
      <c r="E24947" t="s">
        <v>39</v>
      </c>
      <c r="F24947">
        <v>34167.449999999997</v>
      </c>
    </row>
    <row r="24948" spans="1:6" x14ac:dyDescent="0.2">
      <c r="A24948">
        <v>24947</v>
      </c>
      <c r="B24948">
        <v>46706</v>
      </c>
      <c r="C24948">
        <v>17</v>
      </c>
      <c r="D24948" s="2">
        <v>45576</v>
      </c>
      <c r="E24948" t="s">
        <v>39</v>
      </c>
      <c r="F24948">
        <v>791832.6</v>
      </c>
    </row>
    <row r="24949" spans="1:6" x14ac:dyDescent="0.2">
      <c r="A24949">
        <v>24948</v>
      </c>
      <c r="B24949">
        <v>28641</v>
      </c>
      <c r="C24949">
        <v>148</v>
      </c>
      <c r="D24949" s="2">
        <v>45672</v>
      </c>
      <c r="E24949" t="s">
        <v>39</v>
      </c>
      <c r="F24949">
        <v>94637.7</v>
      </c>
    </row>
    <row r="24950" spans="1:6" x14ac:dyDescent="0.2">
      <c r="A24950">
        <v>24949</v>
      </c>
      <c r="B24950">
        <v>25374</v>
      </c>
      <c r="C24950">
        <v>186</v>
      </c>
      <c r="D24950" s="2">
        <v>45412</v>
      </c>
      <c r="E24950" t="s">
        <v>39</v>
      </c>
      <c r="F24950">
        <v>277097.67</v>
      </c>
    </row>
    <row r="24951" spans="1:6" x14ac:dyDescent="0.2">
      <c r="A24951">
        <v>24950</v>
      </c>
      <c r="B24951">
        <v>43027</v>
      </c>
      <c r="C24951">
        <v>24</v>
      </c>
      <c r="D24951" s="2">
        <v>45727</v>
      </c>
      <c r="E24951" t="s">
        <v>42</v>
      </c>
      <c r="F24951">
        <v>278385.90000000002</v>
      </c>
    </row>
    <row r="24952" spans="1:6" x14ac:dyDescent="0.2">
      <c r="A24952">
        <v>24951</v>
      </c>
      <c r="B24952">
        <v>12735</v>
      </c>
      <c r="C24952">
        <v>82</v>
      </c>
      <c r="D24952" s="2">
        <v>45492</v>
      </c>
      <c r="E24952" t="s">
        <v>40</v>
      </c>
      <c r="F24952">
        <v>216695.6</v>
      </c>
    </row>
    <row r="24953" spans="1:6" x14ac:dyDescent="0.2">
      <c r="A24953">
        <v>24952</v>
      </c>
      <c r="B24953">
        <v>42475</v>
      </c>
      <c r="C24953">
        <v>114</v>
      </c>
      <c r="D24953" s="2">
        <v>45801</v>
      </c>
      <c r="E24953" t="s">
        <v>41</v>
      </c>
      <c r="F24953">
        <v>769605.2</v>
      </c>
    </row>
    <row r="24954" spans="1:6" x14ac:dyDescent="0.2">
      <c r="A24954">
        <v>24953</v>
      </c>
      <c r="B24954">
        <v>31966</v>
      </c>
      <c r="C24954">
        <v>105</v>
      </c>
      <c r="D24954" s="2">
        <v>45826</v>
      </c>
      <c r="E24954" t="s">
        <v>42</v>
      </c>
      <c r="F24954">
        <v>439664.85</v>
      </c>
    </row>
    <row r="24955" spans="1:6" x14ac:dyDescent="0.2">
      <c r="A24955">
        <v>24954</v>
      </c>
      <c r="B24955">
        <v>48013</v>
      </c>
      <c r="C24955">
        <v>119</v>
      </c>
      <c r="D24955" s="2">
        <v>45434</v>
      </c>
      <c r="E24955" t="s">
        <v>42</v>
      </c>
      <c r="F24955">
        <v>26519.25</v>
      </c>
    </row>
    <row r="24956" spans="1:6" x14ac:dyDescent="0.2">
      <c r="A24956">
        <v>24955</v>
      </c>
      <c r="B24956">
        <v>34450</v>
      </c>
      <c r="C24956">
        <v>118</v>
      </c>
      <c r="D24956" s="2">
        <v>45632</v>
      </c>
      <c r="E24956" t="s">
        <v>40</v>
      </c>
      <c r="F24956">
        <v>294861.59999999998</v>
      </c>
    </row>
    <row r="24957" spans="1:6" x14ac:dyDescent="0.2">
      <c r="A24957">
        <v>24956</v>
      </c>
      <c r="B24957">
        <v>29907</v>
      </c>
      <c r="C24957">
        <v>156</v>
      </c>
      <c r="D24957" s="2">
        <v>45553</v>
      </c>
      <c r="E24957" t="s">
        <v>39</v>
      </c>
      <c r="F24957">
        <v>66879.05</v>
      </c>
    </row>
    <row r="24958" spans="1:6" x14ac:dyDescent="0.2">
      <c r="A24958">
        <v>24957</v>
      </c>
      <c r="B24958">
        <v>42896</v>
      </c>
      <c r="C24958">
        <v>130</v>
      </c>
      <c r="D24958" s="2">
        <v>45829</v>
      </c>
      <c r="E24958" t="s">
        <v>40</v>
      </c>
      <c r="F24958">
        <v>350115.4</v>
      </c>
    </row>
    <row r="24959" spans="1:6" x14ac:dyDescent="0.2">
      <c r="A24959">
        <v>24958</v>
      </c>
      <c r="B24959">
        <v>19198</v>
      </c>
      <c r="C24959">
        <v>14</v>
      </c>
      <c r="D24959" s="2">
        <v>45832</v>
      </c>
      <c r="E24959" t="s">
        <v>42</v>
      </c>
      <c r="F24959">
        <v>504511.45</v>
      </c>
    </row>
    <row r="24960" spans="1:6" x14ac:dyDescent="0.2">
      <c r="A24960">
        <v>24959</v>
      </c>
      <c r="B24960">
        <v>6810</v>
      </c>
      <c r="C24960">
        <v>92</v>
      </c>
      <c r="D24960" s="2">
        <v>45923</v>
      </c>
      <c r="E24960" t="s">
        <v>41</v>
      </c>
      <c r="F24960">
        <v>281859</v>
      </c>
    </row>
    <row r="24961" spans="1:6" x14ac:dyDescent="0.2">
      <c r="A24961">
        <v>24960</v>
      </c>
      <c r="B24961">
        <v>38979</v>
      </c>
      <c r="C24961">
        <v>188</v>
      </c>
      <c r="D24961" s="2">
        <v>45855</v>
      </c>
      <c r="E24961" t="s">
        <v>41</v>
      </c>
      <c r="F24961">
        <v>390095.05</v>
      </c>
    </row>
    <row r="24962" spans="1:6" x14ac:dyDescent="0.2">
      <c r="A24962">
        <v>24961</v>
      </c>
      <c r="B24962">
        <v>48608</v>
      </c>
      <c r="C24962">
        <v>78</v>
      </c>
      <c r="D24962" s="2">
        <v>45493</v>
      </c>
      <c r="E24962" t="s">
        <v>39</v>
      </c>
      <c r="F24962">
        <v>64355.199999999997</v>
      </c>
    </row>
    <row r="24963" spans="1:6" x14ac:dyDescent="0.2">
      <c r="A24963">
        <v>24962</v>
      </c>
      <c r="B24963">
        <v>12136</v>
      </c>
      <c r="C24963">
        <v>200</v>
      </c>
      <c r="D24963" s="2">
        <v>45883</v>
      </c>
      <c r="E24963" t="s">
        <v>40</v>
      </c>
      <c r="F24963">
        <v>394244</v>
      </c>
    </row>
    <row r="24964" spans="1:6" x14ac:dyDescent="0.2">
      <c r="A24964">
        <v>24963</v>
      </c>
      <c r="B24964">
        <v>41227</v>
      </c>
      <c r="C24964">
        <v>30</v>
      </c>
      <c r="D24964" s="2">
        <v>45721</v>
      </c>
      <c r="E24964" t="s">
        <v>39</v>
      </c>
      <c r="F24964">
        <v>160020.6</v>
      </c>
    </row>
    <row r="24965" spans="1:6" x14ac:dyDescent="0.2">
      <c r="A24965">
        <v>24964</v>
      </c>
      <c r="B24965">
        <v>34232</v>
      </c>
      <c r="C24965">
        <v>158</v>
      </c>
      <c r="D24965" s="2">
        <v>45789</v>
      </c>
      <c r="E24965" t="s">
        <v>41</v>
      </c>
      <c r="F24965">
        <v>354387.75</v>
      </c>
    </row>
    <row r="24966" spans="1:6" x14ac:dyDescent="0.2">
      <c r="A24966">
        <v>24965</v>
      </c>
      <c r="B24966">
        <v>39655</v>
      </c>
      <c r="C24966">
        <v>8</v>
      </c>
      <c r="D24966" s="2">
        <v>45518</v>
      </c>
      <c r="E24966" t="s">
        <v>41</v>
      </c>
      <c r="F24966">
        <v>516248.47</v>
      </c>
    </row>
    <row r="24967" spans="1:6" x14ac:dyDescent="0.2">
      <c r="A24967">
        <v>24966</v>
      </c>
      <c r="B24967">
        <v>3705</v>
      </c>
      <c r="C24967">
        <v>115</v>
      </c>
      <c r="D24967" s="2">
        <v>45606</v>
      </c>
      <c r="E24967" t="s">
        <v>40</v>
      </c>
      <c r="F24967">
        <v>376843.3</v>
      </c>
    </row>
    <row r="24968" spans="1:6" x14ac:dyDescent="0.2">
      <c r="A24968">
        <v>24967</v>
      </c>
      <c r="B24968">
        <v>48242</v>
      </c>
      <c r="C24968">
        <v>28</v>
      </c>
      <c r="D24968" s="2">
        <v>45821</v>
      </c>
      <c r="E24968" t="s">
        <v>42</v>
      </c>
      <c r="F24968">
        <v>255488.62</v>
      </c>
    </row>
    <row r="24969" spans="1:6" x14ac:dyDescent="0.2">
      <c r="A24969">
        <v>24968</v>
      </c>
      <c r="B24969">
        <v>1229</v>
      </c>
      <c r="C24969">
        <v>117</v>
      </c>
      <c r="D24969" s="2">
        <v>45931</v>
      </c>
      <c r="E24969" t="s">
        <v>40</v>
      </c>
      <c r="F24969">
        <v>114802.5</v>
      </c>
    </row>
    <row r="24970" spans="1:6" x14ac:dyDescent="0.2">
      <c r="A24970">
        <v>24969</v>
      </c>
      <c r="B24970">
        <v>31645</v>
      </c>
      <c r="C24970">
        <v>147</v>
      </c>
      <c r="D24970" s="2">
        <v>45465</v>
      </c>
      <c r="E24970" t="s">
        <v>42</v>
      </c>
      <c r="F24970">
        <v>430038</v>
      </c>
    </row>
    <row r="24971" spans="1:6" x14ac:dyDescent="0.2">
      <c r="A24971">
        <v>24970</v>
      </c>
      <c r="B24971">
        <v>31733</v>
      </c>
      <c r="C24971">
        <v>17</v>
      </c>
      <c r="D24971" s="2">
        <v>45722</v>
      </c>
      <c r="E24971" t="s">
        <v>41</v>
      </c>
      <c r="F24971">
        <v>453771.9</v>
      </c>
    </row>
    <row r="24972" spans="1:6" x14ac:dyDescent="0.2">
      <c r="A24972">
        <v>24971</v>
      </c>
      <c r="B24972">
        <v>22450</v>
      </c>
      <c r="C24972">
        <v>196</v>
      </c>
      <c r="D24972" s="2">
        <v>45770</v>
      </c>
      <c r="E24972" t="s">
        <v>42</v>
      </c>
      <c r="F24972">
        <v>457617.3</v>
      </c>
    </row>
    <row r="24973" spans="1:6" x14ac:dyDescent="0.2">
      <c r="A24973">
        <v>24972</v>
      </c>
      <c r="B24973">
        <v>40508</v>
      </c>
      <c r="C24973">
        <v>104</v>
      </c>
      <c r="D24973" s="2">
        <v>45348</v>
      </c>
      <c r="E24973" t="s">
        <v>40</v>
      </c>
      <c r="F24973">
        <v>734666.35</v>
      </c>
    </row>
    <row r="24974" spans="1:6" x14ac:dyDescent="0.2">
      <c r="A24974">
        <v>24973</v>
      </c>
      <c r="B24974">
        <v>45793</v>
      </c>
      <c r="C24974">
        <v>133</v>
      </c>
      <c r="D24974" s="2">
        <v>45898</v>
      </c>
      <c r="E24974" t="s">
        <v>40</v>
      </c>
      <c r="F24974">
        <v>610213</v>
      </c>
    </row>
    <row r="24975" spans="1:6" x14ac:dyDescent="0.2">
      <c r="A24975">
        <v>24974</v>
      </c>
      <c r="B24975">
        <v>42278</v>
      </c>
      <c r="C24975">
        <v>70</v>
      </c>
      <c r="D24975" s="2">
        <v>45818</v>
      </c>
      <c r="E24975" t="s">
        <v>40</v>
      </c>
      <c r="F24975">
        <v>335527.25</v>
      </c>
    </row>
    <row r="24976" spans="1:6" x14ac:dyDescent="0.2">
      <c r="A24976">
        <v>24975</v>
      </c>
      <c r="B24976">
        <v>6341</v>
      </c>
      <c r="C24976">
        <v>24</v>
      </c>
      <c r="D24976" s="2">
        <v>45537</v>
      </c>
      <c r="E24976" t="s">
        <v>42</v>
      </c>
      <c r="F24976">
        <v>40509</v>
      </c>
    </row>
    <row r="24977" spans="1:6" x14ac:dyDescent="0.2">
      <c r="A24977">
        <v>24976</v>
      </c>
      <c r="B24977">
        <v>38441</v>
      </c>
      <c r="C24977">
        <v>166</v>
      </c>
      <c r="D24977" s="2">
        <v>45920</v>
      </c>
      <c r="E24977" t="s">
        <v>42</v>
      </c>
      <c r="F24977">
        <v>599145.80000000005</v>
      </c>
    </row>
    <row r="24978" spans="1:6" x14ac:dyDescent="0.2">
      <c r="A24978">
        <v>24977</v>
      </c>
      <c r="B24978">
        <v>2535</v>
      </c>
      <c r="C24978">
        <v>143</v>
      </c>
      <c r="D24978" s="2">
        <v>45851</v>
      </c>
      <c r="E24978" t="s">
        <v>39</v>
      </c>
      <c r="F24978">
        <v>118377.60000000001</v>
      </c>
    </row>
    <row r="24979" spans="1:6" x14ac:dyDescent="0.2">
      <c r="A24979">
        <v>24978</v>
      </c>
      <c r="B24979">
        <v>35891</v>
      </c>
      <c r="C24979">
        <v>96</v>
      </c>
      <c r="D24979" s="2">
        <v>45316</v>
      </c>
      <c r="E24979" t="s">
        <v>40</v>
      </c>
      <c r="F24979">
        <v>480787</v>
      </c>
    </row>
    <row r="24980" spans="1:6" x14ac:dyDescent="0.2">
      <c r="A24980">
        <v>24979</v>
      </c>
      <c r="B24980">
        <v>35747</v>
      </c>
      <c r="C24980">
        <v>110</v>
      </c>
      <c r="D24980" s="2">
        <v>45546</v>
      </c>
      <c r="E24980" t="s">
        <v>41</v>
      </c>
      <c r="F24980">
        <v>888643.8</v>
      </c>
    </row>
    <row r="24981" spans="1:6" x14ac:dyDescent="0.2">
      <c r="A24981">
        <v>24980</v>
      </c>
      <c r="B24981">
        <v>47996</v>
      </c>
      <c r="C24981">
        <v>129</v>
      </c>
      <c r="D24981" s="2">
        <v>45623</v>
      </c>
      <c r="E24981" t="s">
        <v>42</v>
      </c>
      <c r="F24981">
        <v>81975</v>
      </c>
    </row>
    <row r="24982" spans="1:6" x14ac:dyDescent="0.2">
      <c r="A24982">
        <v>24981</v>
      </c>
      <c r="B24982">
        <v>45873</v>
      </c>
      <c r="C24982">
        <v>64</v>
      </c>
      <c r="D24982" s="2">
        <v>45801</v>
      </c>
      <c r="E24982" t="s">
        <v>40</v>
      </c>
      <c r="F24982">
        <v>235420.2</v>
      </c>
    </row>
    <row r="24983" spans="1:6" x14ac:dyDescent="0.2">
      <c r="A24983">
        <v>24982</v>
      </c>
      <c r="B24983">
        <v>1898</v>
      </c>
      <c r="C24983">
        <v>192</v>
      </c>
      <c r="D24983" s="2">
        <v>45843</v>
      </c>
      <c r="E24983" t="s">
        <v>42</v>
      </c>
      <c r="F24983">
        <v>687649.1</v>
      </c>
    </row>
    <row r="24984" spans="1:6" x14ac:dyDescent="0.2">
      <c r="A24984">
        <v>24983</v>
      </c>
      <c r="B24984">
        <v>15809</v>
      </c>
      <c r="C24984">
        <v>30</v>
      </c>
      <c r="D24984" s="2">
        <v>45455</v>
      </c>
      <c r="E24984" t="s">
        <v>41</v>
      </c>
      <c r="F24984">
        <v>331360.55</v>
      </c>
    </row>
    <row r="24985" spans="1:6" x14ac:dyDescent="0.2">
      <c r="A24985">
        <v>24984</v>
      </c>
      <c r="B24985">
        <v>29839</v>
      </c>
      <c r="C24985">
        <v>86</v>
      </c>
      <c r="D24985" s="2">
        <v>45929</v>
      </c>
      <c r="E24985" t="s">
        <v>39</v>
      </c>
      <c r="F24985">
        <v>1107082.5</v>
      </c>
    </row>
    <row r="24986" spans="1:6" x14ac:dyDescent="0.2">
      <c r="A24986">
        <v>24985</v>
      </c>
      <c r="B24986">
        <v>11767</v>
      </c>
      <c r="C24986">
        <v>191</v>
      </c>
      <c r="D24986" s="2">
        <v>45344</v>
      </c>
      <c r="E24986" t="s">
        <v>42</v>
      </c>
      <c r="F24986">
        <v>293373.40000000002</v>
      </c>
    </row>
    <row r="24987" spans="1:6" x14ac:dyDescent="0.2">
      <c r="A24987">
        <v>24986</v>
      </c>
      <c r="B24987">
        <v>14256</v>
      </c>
      <c r="C24987">
        <v>181</v>
      </c>
      <c r="D24987" s="2">
        <v>45682</v>
      </c>
      <c r="E24987" t="s">
        <v>40</v>
      </c>
      <c r="F24987">
        <v>442200.8</v>
      </c>
    </row>
    <row r="24988" spans="1:6" x14ac:dyDescent="0.2">
      <c r="A24988">
        <v>24987</v>
      </c>
      <c r="B24988">
        <v>17714</v>
      </c>
      <c r="C24988">
        <v>86</v>
      </c>
      <c r="D24988" s="2">
        <v>45799</v>
      </c>
      <c r="E24988" t="s">
        <v>41</v>
      </c>
      <c r="F24988">
        <v>254132.8</v>
      </c>
    </row>
    <row r="24989" spans="1:6" x14ac:dyDescent="0.2">
      <c r="A24989">
        <v>24988</v>
      </c>
      <c r="B24989">
        <v>33593</v>
      </c>
      <c r="C24989">
        <v>33</v>
      </c>
      <c r="D24989" s="2">
        <v>45411</v>
      </c>
      <c r="E24989" t="s">
        <v>39</v>
      </c>
      <c r="F24989">
        <v>271503</v>
      </c>
    </row>
    <row r="24990" spans="1:6" x14ac:dyDescent="0.2">
      <c r="A24990">
        <v>24989</v>
      </c>
      <c r="B24990">
        <v>8172</v>
      </c>
      <c r="C24990">
        <v>12</v>
      </c>
      <c r="D24990" s="2">
        <v>45377</v>
      </c>
      <c r="E24990" t="s">
        <v>39</v>
      </c>
      <c r="F24990">
        <v>160464.25</v>
      </c>
    </row>
    <row r="24991" spans="1:6" x14ac:dyDescent="0.2">
      <c r="A24991">
        <v>24990</v>
      </c>
      <c r="B24991">
        <v>34479</v>
      </c>
      <c r="C24991">
        <v>189</v>
      </c>
      <c r="D24991" s="2">
        <v>45780</v>
      </c>
      <c r="E24991" t="s">
        <v>39</v>
      </c>
      <c r="F24991">
        <v>392777.6</v>
      </c>
    </row>
    <row r="24992" spans="1:6" x14ac:dyDescent="0.2">
      <c r="A24992">
        <v>24991</v>
      </c>
      <c r="B24992">
        <v>405</v>
      </c>
      <c r="C24992">
        <v>65</v>
      </c>
      <c r="D24992" s="2">
        <v>45721</v>
      </c>
      <c r="E24992" t="s">
        <v>41</v>
      </c>
      <c r="F24992">
        <v>242028.45</v>
      </c>
    </row>
    <row r="24993" spans="1:6" x14ac:dyDescent="0.2">
      <c r="A24993">
        <v>24992</v>
      </c>
      <c r="B24993">
        <v>16990</v>
      </c>
      <c r="C24993">
        <v>96</v>
      </c>
      <c r="D24993" s="2">
        <v>45931</v>
      </c>
      <c r="E24993" t="s">
        <v>42</v>
      </c>
      <c r="F24993">
        <v>457122.7</v>
      </c>
    </row>
    <row r="24994" spans="1:6" x14ac:dyDescent="0.2">
      <c r="A24994">
        <v>24993</v>
      </c>
      <c r="B24994">
        <v>44513</v>
      </c>
      <c r="C24994">
        <v>34</v>
      </c>
      <c r="D24994" s="2">
        <v>45465</v>
      </c>
      <c r="E24994" t="s">
        <v>41</v>
      </c>
      <c r="F24994">
        <v>183285.4</v>
      </c>
    </row>
    <row r="24995" spans="1:6" x14ac:dyDescent="0.2">
      <c r="A24995">
        <v>24994</v>
      </c>
      <c r="B24995">
        <v>35153</v>
      </c>
      <c r="C24995">
        <v>44</v>
      </c>
      <c r="D24995" s="2">
        <v>45401</v>
      </c>
      <c r="E24995" t="s">
        <v>40</v>
      </c>
      <c r="F24995">
        <v>52512.7</v>
      </c>
    </row>
    <row r="24996" spans="1:6" x14ac:dyDescent="0.2">
      <c r="A24996">
        <v>24995</v>
      </c>
      <c r="B24996">
        <v>43767</v>
      </c>
      <c r="C24996">
        <v>67</v>
      </c>
      <c r="D24996" s="2">
        <v>45390</v>
      </c>
      <c r="E24996" t="s">
        <v>39</v>
      </c>
      <c r="F24996">
        <v>231429.4</v>
      </c>
    </row>
    <row r="24997" spans="1:6" x14ac:dyDescent="0.2">
      <c r="A24997">
        <v>24996</v>
      </c>
      <c r="B24997">
        <v>43656</v>
      </c>
      <c r="C24997">
        <v>163</v>
      </c>
      <c r="D24997" s="2">
        <v>45569</v>
      </c>
      <c r="E24997" t="s">
        <v>42</v>
      </c>
      <c r="F24997">
        <v>913540</v>
      </c>
    </row>
    <row r="24998" spans="1:6" x14ac:dyDescent="0.2">
      <c r="A24998">
        <v>24997</v>
      </c>
      <c r="B24998">
        <v>47454</v>
      </c>
      <c r="C24998">
        <v>185</v>
      </c>
      <c r="D24998" s="2">
        <v>45777</v>
      </c>
      <c r="E24998" t="s">
        <v>40</v>
      </c>
      <c r="F24998">
        <v>204241.17</v>
      </c>
    </row>
    <row r="24999" spans="1:6" x14ac:dyDescent="0.2">
      <c r="A24999">
        <v>24998</v>
      </c>
      <c r="B24999">
        <v>28247</v>
      </c>
      <c r="C24999">
        <v>43</v>
      </c>
      <c r="D24999" s="2">
        <v>45345</v>
      </c>
      <c r="E24999" t="s">
        <v>42</v>
      </c>
      <c r="F24999">
        <v>595806.5</v>
      </c>
    </row>
    <row r="25000" spans="1:6" x14ac:dyDescent="0.2">
      <c r="A25000">
        <v>24999</v>
      </c>
      <c r="B25000">
        <v>35535</v>
      </c>
      <c r="C25000">
        <v>148</v>
      </c>
      <c r="D25000" s="2">
        <v>45373</v>
      </c>
      <c r="E25000" t="s">
        <v>42</v>
      </c>
      <c r="F25000">
        <v>253027.20000000001</v>
      </c>
    </row>
    <row r="25001" spans="1:6" x14ac:dyDescent="0.2">
      <c r="A25001">
        <v>25000</v>
      </c>
      <c r="B25001">
        <v>49885</v>
      </c>
      <c r="C25001">
        <v>6</v>
      </c>
      <c r="D25001" s="2">
        <v>45300</v>
      </c>
      <c r="E25001" t="s">
        <v>39</v>
      </c>
      <c r="F25001">
        <v>286167.34999999998</v>
      </c>
    </row>
    <row r="25002" spans="1:6" x14ac:dyDescent="0.2">
      <c r="A25002">
        <v>25001</v>
      </c>
      <c r="B25002">
        <v>42917</v>
      </c>
      <c r="C25002">
        <v>177</v>
      </c>
      <c r="D25002" s="2">
        <v>45784</v>
      </c>
      <c r="E25002" t="s">
        <v>42</v>
      </c>
      <c r="F25002">
        <v>72356.25</v>
      </c>
    </row>
    <row r="25003" spans="1:6" x14ac:dyDescent="0.2">
      <c r="A25003">
        <v>25002</v>
      </c>
      <c r="B25003">
        <v>37964</v>
      </c>
      <c r="C25003">
        <v>154</v>
      </c>
      <c r="D25003" s="2">
        <v>45599</v>
      </c>
      <c r="E25003" t="s">
        <v>42</v>
      </c>
      <c r="F25003">
        <v>577758</v>
      </c>
    </row>
    <row r="25004" spans="1:6" x14ac:dyDescent="0.2">
      <c r="A25004">
        <v>25003</v>
      </c>
      <c r="B25004">
        <v>45952</v>
      </c>
      <c r="C25004">
        <v>196</v>
      </c>
      <c r="D25004" s="2">
        <v>45382</v>
      </c>
      <c r="E25004" t="s">
        <v>39</v>
      </c>
      <c r="F25004">
        <v>338955</v>
      </c>
    </row>
    <row r="25005" spans="1:6" x14ac:dyDescent="0.2">
      <c r="A25005">
        <v>25004</v>
      </c>
      <c r="B25005">
        <v>18620</v>
      </c>
      <c r="C25005">
        <v>169</v>
      </c>
      <c r="D25005" s="2">
        <v>45648</v>
      </c>
      <c r="E25005" t="s">
        <v>40</v>
      </c>
      <c r="F25005">
        <v>224848</v>
      </c>
    </row>
    <row r="25006" spans="1:6" x14ac:dyDescent="0.2">
      <c r="A25006">
        <v>25005</v>
      </c>
      <c r="B25006">
        <v>31874</v>
      </c>
      <c r="C25006">
        <v>165</v>
      </c>
      <c r="D25006" s="2">
        <v>45687</v>
      </c>
      <c r="E25006" t="s">
        <v>39</v>
      </c>
      <c r="F25006">
        <v>646785.69999999995</v>
      </c>
    </row>
    <row r="25007" spans="1:6" x14ac:dyDescent="0.2">
      <c r="A25007">
        <v>25006</v>
      </c>
      <c r="B25007">
        <v>5570</v>
      </c>
      <c r="C25007">
        <v>101</v>
      </c>
      <c r="D25007" s="2">
        <v>45334</v>
      </c>
      <c r="E25007" t="s">
        <v>41</v>
      </c>
      <c r="F25007">
        <v>165040</v>
      </c>
    </row>
    <row r="25008" spans="1:6" x14ac:dyDescent="0.2">
      <c r="A25008">
        <v>25007</v>
      </c>
      <c r="B25008">
        <v>22457</v>
      </c>
      <c r="C25008">
        <v>68</v>
      </c>
      <c r="D25008" s="2">
        <v>45834</v>
      </c>
      <c r="E25008" t="s">
        <v>39</v>
      </c>
      <c r="F25008">
        <v>326268.59999999998</v>
      </c>
    </row>
    <row r="25009" spans="1:6" x14ac:dyDescent="0.2">
      <c r="A25009">
        <v>25008</v>
      </c>
      <c r="B25009">
        <v>24867</v>
      </c>
      <c r="C25009">
        <v>92</v>
      </c>
      <c r="D25009" s="2">
        <v>45912</v>
      </c>
      <c r="E25009" t="s">
        <v>41</v>
      </c>
      <c r="F25009">
        <v>196463.4</v>
      </c>
    </row>
    <row r="25010" spans="1:6" x14ac:dyDescent="0.2">
      <c r="A25010">
        <v>25009</v>
      </c>
      <c r="B25010">
        <v>38584</v>
      </c>
      <c r="C25010">
        <v>20</v>
      </c>
      <c r="D25010" s="2">
        <v>45315</v>
      </c>
      <c r="E25010" t="s">
        <v>40</v>
      </c>
      <c r="F25010">
        <v>51199.6</v>
      </c>
    </row>
    <row r="25011" spans="1:6" x14ac:dyDescent="0.2">
      <c r="A25011">
        <v>25010</v>
      </c>
      <c r="B25011">
        <v>33152</v>
      </c>
      <c r="C25011">
        <v>151</v>
      </c>
      <c r="D25011" s="2">
        <v>45615</v>
      </c>
      <c r="E25011" t="s">
        <v>42</v>
      </c>
      <c r="F25011">
        <v>779982.82</v>
      </c>
    </row>
    <row r="25012" spans="1:6" x14ac:dyDescent="0.2">
      <c r="A25012">
        <v>25011</v>
      </c>
      <c r="B25012">
        <v>13607</v>
      </c>
      <c r="C25012">
        <v>148</v>
      </c>
      <c r="D25012" s="2">
        <v>45379</v>
      </c>
      <c r="E25012" t="s">
        <v>40</v>
      </c>
      <c r="F25012">
        <v>291163.59999999998</v>
      </c>
    </row>
    <row r="25013" spans="1:6" x14ac:dyDescent="0.2">
      <c r="A25013">
        <v>25012</v>
      </c>
      <c r="B25013">
        <v>29862</v>
      </c>
      <c r="C25013">
        <v>74</v>
      </c>
      <c r="D25013" s="2">
        <v>45918</v>
      </c>
      <c r="E25013" t="s">
        <v>42</v>
      </c>
      <c r="F25013">
        <v>390586.88</v>
      </c>
    </row>
    <row r="25014" spans="1:6" x14ac:dyDescent="0.2">
      <c r="A25014">
        <v>25013</v>
      </c>
      <c r="B25014">
        <v>19288</v>
      </c>
      <c r="C25014">
        <v>192</v>
      </c>
      <c r="D25014" s="2">
        <v>45655</v>
      </c>
      <c r="E25014" t="s">
        <v>39</v>
      </c>
      <c r="F25014">
        <v>223673.55</v>
      </c>
    </row>
    <row r="25015" spans="1:6" x14ac:dyDescent="0.2">
      <c r="A25015">
        <v>25014</v>
      </c>
      <c r="B25015">
        <v>36628</v>
      </c>
      <c r="C25015">
        <v>191</v>
      </c>
      <c r="D25015" s="2">
        <v>45575</v>
      </c>
      <c r="E25015" t="s">
        <v>40</v>
      </c>
      <c r="F25015">
        <v>430729.8</v>
      </c>
    </row>
    <row r="25016" spans="1:6" x14ac:dyDescent="0.2">
      <c r="A25016">
        <v>25015</v>
      </c>
      <c r="B25016">
        <v>8429</v>
      </c>
      <c r="C25016">
        <v>33</v>
      </c>
      <c r="D25016" s="2">
        <v>45474</v>
      </c>
      <c r="E25016" t="s">
        <v>42</v>
      </c>
      <c r="F25016">
        <v>406032</v>
      </c>
    </row>
    <row r="25017" spans="1:6" x14ac:dyDescent="0.2">
      <c r="A25017">
        <v>25016</v>
      </c>
      <c r="B25017">
        <v>45103</v>
      </c>
      <c r="C25017">
        <v>65</v>
      </c>
      <c r="D25017" s="2">
        <v>45426</v>
      </c>
      <c r="E25017" t="s">
        <v>41</v>
      </c>
      <c r="F25017">
        <v>224437.4</v>
      </c>
    </row>
    <row r="25018" spans="1:6" x14ac:dyDescent="0.2">
      <c r="A25018">
        <v>25017</v>
      </c>
      <c r="B25018">
        <v>25090</v>
      </c>
      <c r="C25018">
        <v>126</v>
      </c>
      <c r="D25018" s="2">
        <v>45534</v>
      </c>
      <c r="E25018" t="s">
        <v>42</v>
      </c>
      <c r="F25018">
        <v>452167.95</v>
      </c>
    </row>
    <row r="25019" spans="1:6" x14ac:dyDescent="0.2">
      <c r="A25019">
        <v>25018</v>
      </c>
      <c r="B25019">
        <v>1938</v>
      </c>
      <c r="C25019">
        <v>25</v>
      </c>
      <c r="D25019" s="2">
        <v>45446</v>
      </c>
      <c r="E25019" t="s">
        <v>39</v>
      </c>
      <c r="F25019">
        <v>612770.1</v>
      </c>
    </row>
    <row r="25020" spans="1:6" x14ac:dyDescent="0.2">
      <c r="A25020">
        <v>25019</v>
      </c>
      <c r="B25020">
        <v>43641</v>
      </c>
      <c r="C25020">
        <v>194</v>
      </c>
      <c r="D25020" s="2">
        <v>45702</v>
      </c>
      <c r="E25020" t="s">
        <v>39</v>
      </c>
      <c r="F25020">
        <v>393499.5</v>
      </c>
    </row>
    <row r="25021" spans="1:6" x14ac:dyDescent="0.2">
      <c r="A25021">
        <v>25020</v>
      </c>
      <c r="B25021">
        <v>41373</v>
      </c>
      <c r="C25021">
        <v>71</v>
      </c>
      <c r="D25021" s="2">
        <v>45907</v>
      </c>
      <c r="E25021" t="s">
        <v>40</v>
      </c>
      <c r="F25021">
        <v>652640.30000000005</v>
      </c>
    </row>
    <row r="25022" spans="1:6" x14ac:dyDescent="0.2">
      <c r="A25022">
        <v>25021</v>
      </c>
      <c r="B25022">
        <v>43220</v>
      </c>
      <c r="C25022">
        <v>96</v>
      </c>
      <c r="D25022" s="2">
        <v>45834</v>
      </c>
      <c r="E25022" t="s">
        <v>41</v>
      </c>
      <c r="F25022">
        <v>77192</v>
      </c>
    </row>
    <row r="25023" spans="1:6" x14ac:dyDescent="0.2">
      <c r="A25023">
        <v>25022</v>
      </c>
      <c r="B25023">
        <v>18007</v>
      </c>
      <c r="C25023">
        <v>160</v>
      </c>
      <c r="D25023" s="2">
        <v>45708</v>
      </c>
      <c r="E25023" t="s">
        <v>40</v>
      </c>
      <c r="F25023">
        <v>587146.80000000005</v>
      </c>
    </row>
    <row r="25024" spans="1:6" x14ac:dyDescent="0.2">
      <c r="A25024">
        <v>25023</v>
      </c>
      <c r="B25024">
        <v>40014</v>
      </c>
      <c r="C25024">
        <v>11</v>
      </c>
      <c r="D25024" s="2">
        <v>45705</v>
      </c>
      <c r="E25024" t="s">
        <v>41</v>
      </c>
      <c r="F25024">
        <v>139125</v>
      </c>
    </row>
    <row r="25025" spans="1:6" x14ac:dyDescent="0.2">
      <c r="A25025">
        <v>25024</v>
      </c>
      <c r="B25025">
        <v>45789</v>
      </c>
      <c r="C25025">
        <v>166</v>
      </c>
      <c r="D25025" s="2">
        <v>45323</v>
      </c>
      <c r="E25025" t="s">
        <v>41</v>
      </c>
      <c r="F25025">
        <v>580683.85</v>
      </c>
    </row>
    <row r="25026" spans="1:6" x14ac:dyDescent="0.2">
      <c r="A25026">
        <v>25025</v>
      </c>
      <c r="B25026">
        <v>18283</v>
      </c>
      <c r="C25026">
        <v>86</v>
      </c>
      <c r="D25026" s="2">
        <v>45463</v>
      </c>
      <c r="E25026" t="s">
        <v>39</v>
      </c>
      <c r="F25026">
        <v>464652</v>
      </c>
    </row>
    <row r="25027" spans="1:6" x14ac:dyDescent="0.2">
      <c r="A25027">
        <v>25026</v>
      </c>
      <c r="B25027">
        <v>20224</v>
      </c>
      <c r="C25027">
        <v>101</v>
      </c>
      <c r="D25027" s="2">
        <v>45438</v>
      </c>
      <c r="E25027" t="s">
        <v>39</v>
      </c>
      <c r="F25027">
        <v>794980.6</v>
      </c>
    </row>
    <row r="25028" spans="1:6" x14ac:dyDescent="0.2">
      <c r="A25028">
        <v>25027</v>
      </c>
      <c r="B25028">
        <v>5889</v>
      </c>
      <c r="C25028">
        <v>38</v>
      </c>
      <c r="D25028" s="2">
        <v>45694</v>
      </c>
      <c r="E25028" t="s">
        <v>39</v>
      </c>
      <c r="F25028">
        <v>1042071.85</v>
      </c>
    </row>
    <row r="25029" spans="1:6" x14ac:dyDescent="0.2">
      <c r="A25029">
        <v>25028</v>
      </c>
      <c r="B25029">
        <v>26010</v>
      </c>
      <c r="C25029">
        <v>130</v>
      </c>
      <c r="D25029" s="2">
        <v>45546</v>
      </c>
      <c r="E25029" t="s">
        <v>39</v>
      </c>
      <c r="F25029">
        <v>265773.45</v>
      </c>
    </row>
    <row r="25030" spans="1:6" x14ac:dyDescent="0.2">
      <c r="A25030">
        <v>25029</v>
      </c>
      <c r="B25030">
        <v>24249</v>
      </c>
      <c r="C25030">
        <v>91</v>
      </c>
      <c r="D25030" s="2">
        <v>45323</v>
      </c>
      <c r="E25030" t="s">
        <v>42</v>
      </c>
      <c r="F25030">
        <v>301240.71999999997</v>
      </c>
    </row>
    <row r="25031" spans="1:6" x14ac:dyDescent="0.2">
      <c r="A25031">
        <v>25030</v>
      </c>
      <c r="B25031">
        <v>38439</v>
      </c>
      <c r="C25031">
        <v>15</v>
      </c>
      <c r="D25031" s="2">
        <v>45664</v>
      </c>
      <c r="E25031" t="s">
        <v>41</v>
      </c>
      <c r="F25031">
        <v>572251.4</v>
      </c>
    </row>
    <row r="25032" spans="1:6" x14ac:dyDescent="0.2">
      <c r="A25032">
        <v>25031</v>
      </c>
      <c r="B25032">
        <v>12526</v>
      </c>
      <c r="C25032">
        <v>9</v>
      </c>
      <c r="D25032" s="2">
        <v>45585</v>
      </c>
      <c r="E25032" t="s">
        <v>42</v>
      </c>
      <c r="F25032">
        <v>128236.1</v>
      </c>
    </row>
    <row r="25033" spans="1:6" x14ac:dyDescent="0.2">
      <c r="A25033">
        <v>25032</v>
      </c>
      <c r="B25033">
        <v>32284</v>
      </c>
      <c r="C25033">
        <v>40</v>
      </c>
      <c r="D25033" s="2">
        <v>45716</v>
      </c>
      <c r="E25033" t="s">
        <v>41</v>
      </c>
      <c r="F25033">
        <v>522332.1</v>
      </c>
    </row>
    <row r="25034" spans="1:6" x14ac:dyDescent="0.2">
      <c r="A25034">
        <v>25033</v>
      </c>
      <c r="B25034">
        <v>22705</v>
      </c>
      <c r="C25034">
        <v>167</v>
      </c>
      <c r="D25034" s="2">
        <v>45897</v>
      </c>
      <c r="E25034" t="s">
        <v>39</v>
      </c>
      <c r="F25034">
        <v>480839.4</v>
      </c>
    </row>
    <row r="25035" spans="1:6" x14ac:dyDescent="0.2">
      <c r="A25035">
        <v>25034</v>
      </c>
      <c r="B25035">
        <v>1962</v>
      </c>
      <c r="C25035">
        <v>71</v>
      </c>
      <c r="D25035" s="2">
        <v>45546</v>
      </c>
      <c r="E25035" t="s">
        <v>39</v>
      </c>
      <c r="F25035">
        <v>322518</v>
      </c>
    </row>
    <row r="25036" spans="1:6" x14ac:dyDescent="0.2">
      <c r="A25036">
        <v>25035</v>
      </c>
      <c r="B25036">
        <v>612</v>
      </c>
      <c r="C25036">
        <v>98</v>
      </c>
      <c r="D25036" s="2">
        <v>45831</v>
      </c>
      <c r="E25036" t="s">
        <v>39</v>
      </c>
      <c r="F25036">
        <v>794990.7</v>
      </c>
    </row>
    <row r="25037" spans="1:6" x14ac:dyDescent="0.2">
      <c r="A25037">
        <v>25036</v>
      </c>
      <c r="B25037">
        <v>8733</v>
      </c>
      <c r="C25037">
        <v>14</v>
      </c>
      <c r="D25037" s="2">
        <v>45843</v>
      </c>
      <c r="E25037" t="s">
        <v>41</v>
      </c>
      <c r="F25037">
        <v>293332.59999999998</v>
      </c>
    </row>
    <row r="25038" spans="1:6" x14ac:dyDescent="0.2">
      <c r="A25038">
        <v>25037</v>
      </c>
      <c r="B25038">
        <v>22574</v>
      </c>
      <c r="C25038">
        <v>2</v>
      </c>
      <c r="D25038" s="2">
        <v>45690</v>
      </c>
      <c r="E25038" t="s">
        <v>42</v>
      </c>
      <c r="F25038">
        <v>105820.45</v>
      </c>
    </row>
    <row r="25039" spans="1:6" x14ac:dyDescent="0.2">
      <c r="A25039">
        <v>25038</v>
      </c>
      <c r="B25039">
        <v>46093</v>
      </c>
      <c r="C25039">
        <v>32</v>
      </c>
      <c r="D25039" s="2">
        <v>45516</v>
      </c>
      <c r="E25039" t="s">
        <v>42</v>
      </c>
      <c r="F25039">
        <v>476028</v>
      </c>
    </row>
    <row r="25040" spans="1:6" x14ac:dyDescent="0.2">
      <c r="A25040">
        <v>25039</v>
      </c>
      <c r="B25040">
        <v>28646</v>
      </c>
      <c r="C25040">
        <v>39</v>
      </c>
      <c r="D25040" s="2">
        <v>45575</v>
      </c>
      <c r="E25040" t="s">
        <v>41</v>
      </c>
      <c r="F25040">
        <v>305691.7</v>
      </c>
    </row>
    <row r="25041" spans="1:6" x14ac:dyDescent="0.2">
      <c r="A25041">
        <v>25040</v>
      </c>
      <c r="B25041">
        <v>46137</v>
      </c>
      <c r="C25041">
        <v>191</v>
      </c>
      <c r="D25041" s="2">
        <v>45774</v>
      </c>
      <c r="E25041" t="s">
        <v>40</v>
      </c>
      <c r="F25041">
        <v>371116.5</v>
      </c>
    </row>
    <row r="25042" spans="1:6" x14ac:dyDescent="0.2">
      <c r="A25042">
        <v>25041</v>
      </c>
      <c r="B25042">
        <v>47932</v>
      </c>
      <c r="C25042">
        <v>50</v>
      </c>
      <c r="D25042" s="2">
        <v>45869</v>
      </c>
      <c r="E25042" t="s">
        <v>41</v>
      </c>
      <c r="F25042">
        <v>442296.4</v>
      </c>
    </row>
    <row r="25043" spans="1:6" x14ac:dyDescent="0.2">
      <c r="A25043">
        <v>25042</v>
      </c>
      <c r="B25043">
        <v>30806</v>
      </c>
      <c r="C25043">
        <v>119</v>
      </c>
      <c r="D25043" s="2">
        <v>45710</v>
      </c>
      <c r="E25043" t="s">
        <v>39</v>
      </c>
      <c r="F25043">
        <v>308698</v>
      </c>
    </row>
    <row r="25044" spans="1:6" x14ac:dyDescent="0.2">
      <c r="A25044">
        <v>25043</v>
      </c>
      <c r="B25044">
        <v>8383</v>
      </c>
      <c r="C25044">
        <v>54</v>
      </c>
      <c r="D25044" s="2">
        <v>45408</v>
      </c>
      <c r="E25044" t="s">
        <v>40</v>
      </c>
      <c r="F25044">
        <v>184837.8</v>
      </c>
    </row>
    <row r="25045" spans="1:6" x14ac:dyDescent="0.2">
      <c r="A25045">
        <v>25044</v>
      </c>
      <c r="B25045">
        <v>5944</v>
      </c>
      <c r="C25045">
        <v>77</v>
      </c>
      <c r="D25045" s="2">
        <v>45835</v>
      </c>
      <c r="E25045" t="s">
        <v>42</v>
      </c>
      <c r="F25045">
        <v>24051.200000000001</v>
      </c>
    </row>
    <row r="25046" spans="1:6" x14ac:dyDescent="0.2">
      <c r="A25046">
        <v>25045</v>
      </c>
      <c r="B25046">
        <v>24400</v>
      </c>
      <c r="C25046">
        <v>35</v>
      </c>
      <c r="D25046" s="2">
        <v>45527</v>
      </c>
      <c r="E25046" t="s">
        <v>40</v>
      </c>
      <c r="F25046">
        <v>655311.30000000005</v>
      </c>
    </row>
    <row r="25047" spans="1:6" x14ac:dyDescent="0.2">
      <c r="A25047">
        <v>25046</v>
      </c>
      <c r="B25047">
        <v>48463</v>
      </c>
      <c r="C25047">
        <v>172</v>
      </c>
      <c r="D25047" s="2">
        <v>45732</v>
      </c>
      <c r="E25047" t="s">
        <v>39</v>
      </c>
      <c r="F25047">
        <v>384908.5</v>
      </c>
    </row>
    <row r="25048" spans="1:6" x14ac:dyDescent="0.2">
      <c r="A25048">
        <v>25047</v>
      </c>
      <c r="B25048">
        <v>17437</v>
      </c>
      <c r="C25048">
        <v>42</v>
      </c>
      <c r="D25048" s="2">
        <v>45372</v>
      </c>
      <c r="E25048" t="s">
        <v>39</v>
      </c>
      <c r="F25048">
        <v>106076</v>
      </c>
    </row>
    <row r="25049" spans="1:6" x14ac:dyDescent="0.2">
      <c r="A25049">
        <v>25048</v>
      </c>
      <c r="B25049">
        <v>15674</v>
      </c>
      <c r="C25049">
        <v>151</v>
      </c>
      <c r="D25049" s="2">
        <v>45640</v>
      </c>
      <c r="E25049" t="s">
        <v>42</v>
      </c>
      <c r="F25049">
        <v>126982.7</v>
      </c>
    </row>
    <row r="25050" spans="1:6" x14ac:dyDescent="0.2">
      <c r="A25050">
        <v>25049</v>
      </c>
      <c r="B25050">
        <v>8930</v>
      </c>
      <c r="C25050">
        <v>157</v>
      </c>
      <c r="D25050" s="2">
        <v>45493</v>
      </c>
      <c r="E25050" t="s">
        <v>42</v>
      </c>
      <c r="F25050">
        <v>459668</v>
      </c>
    </row>
    <row r="25051" spans="1:6" x14ac:dyDescent="0.2">
      <c r="A25051">
        <v>25050</v>
      </c>
      <c r="B25051">
        <v>37630</v>
      </c>
      <c r="C25051">
        <v>176</v>
      </c>
      <c r="D25051" s="2">
        <v>45388</v>
      </c>
      <c r="E25051" t="s">
        <v>40</v>
      </c>
      <c r="F25051">
        <v>149587.20000000001</v>
      </c>
    </row>
    <row r="25052" spans="1:6" x14ac:dyDescent="0.2">
      <c r="A25052">
        <v>25051</v>
      </c>
      <c r="B25052">
        <v>32102</v>
      </c>
      <c r="C25052">
        <v>88</v>
      </c>
      <c r="D25052" s="2">
        <v>45818</v>
      </c>
      <c r="E25052" t="s">
        <v>42</v>
      </c>
      <c r="F25052">
        <v>20070.2</v>
      </c>
    </row>
    <row r="25053" spans="1:6" x14ac:dyDescent="0.2">
      <c r="A25053">
        <v>25052</v>
      </c>
      <c r="B25053">
        <v>20947</v>
      </c>
      <c r="C25053">
        <v>162</v>
      </c>
      <c r="D25053" s="2">
        <v>45823</v>
      </c>
      <c r="E25053" t="s">
        <v>39</v>
      </c>
      <c r="F25053">
        <v>269467.5</v>
      </c>
    </row>
    <row r="25054" spans="1:6" x14ac:dyDescent="0.2">
      <c r="A25054">
        <v>25053</v>
      </c>
      <c r="B25054">
        <v>35330</v>
      </c>
      <c r="C25054">
        <v>3</v>
      </c>
      <c r="D25054" s="2">
        <v>45770</v>
      </c>
      <c r="E25054" t="s">
        <v>41</v>
      </c>
      <c r="F25054">
        <v>414269.8</v>
      </c>
    </row>
    <row r="25055" spans="1:6" x14ac:dyDescent="0.2">
      <c r="A25055">
        <v>25054</v>
      </c>
      <c r="B25055">
        <v>15963</v>
      </c>
      <c r="C25055">
        <v>88</v>
      </c>
      <c r="D25055" s="2">
        <v>45648</v>
      </c>
      <c r="E25055" t="s">
        <v>41</v>
      </c>
      <c r="F25055">
        <v>335494.25</v>
      </c>
    </row>
    <row r="25056" spans="1:6" x14ac:dyDescent="0.2">
      <c r="A25056">
        <v>25055</v>
      </c>
      <c r="B25056">
        <v>28829</v>
      </c>
      <c r="C25056">
        <v>99</v>
      </c>
      <c r="D25056" s="2">
        <v>45429</v>
      </c>
      <c r="E25056" t="s">
        <v>42</v>
      </c>
      <c r="F25056">
        <v>82367.25</v>
      </c>
    </row>
    <row r="25057" spans="1:6" x14ac:dyDescent="0.2">
      <c r="A25057">
        <v>25056</v>
      </c>
      <c r="B25057">
        <v>31457</v>
      </c>
      <c r="C25057">
        <v>80</v>
      </c>
      <c r="D25057" s="2">
        <v>45659</v>
      </c>
      <c r="E25057" t="s">
        <v>41</v>
      </c>
      <c r="F25057">
        <v>90750.25</v>
      </c>
    </row>
    <row r="25058" spans="1:6" x14ac:dyDescent="0.2">
      <c r="A25058">
        <v>25057</v>
      </c>
      <c r="B25058">
        <v>5386</v>
      </c>
      <c r="C25058">
        <v>97</v>
      </c>
      <c r="D25058" s="2">
        <v>45495</v>
      </c>
      <c r="E25058" t="s">
        <v>41</v>
      </c>
      <c r="F25058">
        <v>511380</v>
      </c>
    </row>
    <row r="25059" spans="1:6" x14ac:dyDescent="0.2">
      <c r="A25059">
        <v>25058</v>
      </c>
      <c r="B25059">
        <v>25472</v>
      </c>
      <c r="C25059">
        <v>187</v>
      </c>
      <c r="D25059" s="2">
        <v>45475</v>
      </c>
      <c r="E25059" t="s">
        <v>40</v>
      </c>
      <c r="F25059">
        <v>416917.2</v>
      </c>
    </row>
    <row r="25060" spans="1:6" x14ac:dyDescent="0.2">
      <c r="A25060">
        <v>25059</v>
      </c>
      <c r="B25060">
        <v>22021</v>
      </c>
      <c r="C25060">
        <v>97</v>
      </c>
      <c r="D25060" s="2">
        <v>45754</v>
      </c>
      <c r="E25060" t="s">
        <v>41</v>
      </c>
      <c r="F25060">
        <v>309543</v>
      </c>
    </row>
    <row r="25061" spans="1:6" x14ac:dyDescent="0.2">
      <c r="A25061">
        <v>25060</v>
      </c>
      <c r="B25061">
        <v>24094</v>
      </c>
      <c r="C25061">
        <v>68</v>
      </c>
      <c r="D25061" s="2">
        <v>45400</v>
      </c>
      <c r="E25061" t="s">
        <v>41</v>
      </c>
      <c r="F25061">
        <v>117922.8</v>
      </c>
    </row>
    <row r="25062" spans="1:6" x14ac:dyDescent="0.2">
      <c r="A25062">
        <v>25061</v>
      </c>
      <c r="B25062">
        <v>31549</v>
      </c>
      <c r="C25062">
        <v>142</v>
      </c>
      <c r="D25062" s="2">
        <v>45400</v>
      </c>
      <c r="E25062" t="s">
        <v>42</v>
      </c>
      <c r="F25062">
        <v>13523.4</v>
      </c>
    </row>
    <row r="25063" spans="1:6" x14ac:dyDescent="0.2">
      <c r="A25063">
        <v>25062</v>
      </c>
      <c r="B25063">
        <v>14722</v>
      </c>
      <c r="C25063">
        <v>123</v>
      </c>
      <c r="D25063" s="2">
        <v>45389</v>
      </c>
      <c r="E25063" t="s">
        <v>40</v>
      </c>
      <c r="F25063">
        <v>38777</v>
      </c>
    </row>
    <row r="25064" spans="1:6" x14ac:dyDescent="0.2">
      <c r="A25064">
        <v>25063</v>
      </c>
      <c r="B25064">
        <v>11777</v>
      </c>
      <c r="C25064">
        <v>31</v>
      </c>
      <c r="D25064" s="2">
        <v>45829</v>
      </c>
      <c r="E25064" t="s">
        <v>41</v>
      </c>
      <c r="F25064">
        <v>257417.5</v>
      </c>
    </row>
    <row r="25065" spans="1:6" x14ac:dyDescent="0.2">
      <c r="A25065">
        <v>25064</v>
      </c>
      <c r="B25065">
        <v>18758</v>
      </c>
      <c r="C25065">
        <v>65</v>
      </c>
      <c r="D25065" s="2">
        <v>45409</v>
      </c>
      <c r="E25065" t="s">
        <v>42</v>
      </c>
      <c r="F25065">
        <v>2051</v>
      </c>
    </row>
    <row r="25066" spans="1:6" x14ac:dyDescent="0.2">
      <c r="A25066">
        <v>25065</v>
      </c>
      <c r="B25066">
        <v>20697</v>
      </c>
      <c r="C25066">
        <v>92</v>
      </c>
      <c r="D25066" s="2">
        <v>45365</v>
      </c>
      <c r="E25066" t="s">
        <v>40</v>
      </c>
      <c r="F25066">
        <v>98277</v>
      </c>
    </row>
    <row r="25067" spans="1:6" x14ac:dyDescent="0.2">
      <c r="A25067">
        <v>25066</v>
      </c>
      <c r="B25067">
        <v>47354</v>
      </c>
      <c r="C25067">
        <v>105</v>
      </c>
      <c r="D25067" s="2">
        <v>45887</v>
      </c>
      <c r="E25067" t="s">
        <v>41</v>
      </c>
      <c r="F25067">
        <v>834469.8</v>
      </c>
    </row>
    <row r="25068" spans="1:6" x14ac:dyDescent="0.2">
      <c r="A25068">
        <v>25067</v>
      </c>
      <c r="B25068">
        <v>24203</v>
      </c>
      <c r="C25068">
        <v>143</v>
      </c>
      <c r="D25068" s="2">
        <v>45608</v>
      </c>
      <c r="E25068" t="s">
        <v>42</v>
      </c>
      <c r="F25068">
        <v>468425.1</v>
      </c>
    </row>
    <row r="25069" spans="1:6" x14ac:dyDescent="0.2">
      <c r="A25069">
        <v>25068</v>
      </c>
      <c r="B25069">
        <v>10636</v>
      </c>
      <c r="C25069">
        <v>4</v>
      </c>
      <c r="D25069" s="2">
        <v>45306</v>
      </c>
      <c r="E25069" t="s">
        <v>40</v>
      </c>
      <c r="F25069">
        <v>209657.60000000001</v>
      </c>
    </row>
    <row r="25070" spans="1:6" x14ac:dyDescent="0.2">
      <c r="A25070">
        <v>25069</v>
      </c>
      <c r="B25070">
        <v>40180</v>
      </c>
      <c r="C25070">
        <v>165</v>
      </c>
      <c r="D25070" s="2">
        <v>45525</v>
      </c>
      <c r="E25070" t="s">
        <v>40</v>
      </c>
      <c r="F25070">
        <v>252883.12</v>
      </c>
    </row>
    <row r="25071" spans="1:6" x14ac:dyDescent="0.2">
      <c r="A25071">
        <v>25070</v>
      </c>
      <c r="B25071">
        <v>29821</v>
      </c>
      <c r="C25071">
        <v>75</v>
      </c>
      <c r="D25071" s="2">
        <v>45859</v>
      </c>
      <c r="E25071" t="s">
        <v>39</v>
      </c>
      <c r="F25071">
        <v>67647.600000000006</v>
      </c>
    </row>
    <row r="25072" spans="1:6" x14ac:dyDescent="0.2">
      <c r="A25072">
        <v>25071</v>
      </c>
      <c r="B25072">
        <v>1974</v>
      </c>
      <c r="C25072">
        <v>67</v>
      </c>
      <c r="D25072" s="2">
        <v>45334</v>
      </c>
      <c r="E25072" t="s">
        <v>40</v>
      </c>
      <c r="F25072">
        <v>32470</v>
      </c>
    </row>
    <row r="25073" spans="1:6" x14ac:dyDescent="0.2">
      <c r="A25073">
        <v>25072</v>
      </c>
      <c r="B25073">
        <v>7823</v>
      </c>
      <c r="C25073">
        <v>1</v>
      </c>
      <c r="D25073" s="2">
        <v>45625</v>
      </c>
      <c r="E25073" t="s">
        <v>41</v>
      </c>
      <c r="F25073">
        <v>627212.81999999995</v>
      </c>
    </row>
    <row r="25074" spans="1:6" x14ac:dyDescent="0.2">
      <c r="A25074">
        <v>25073</v>
      </c>
      <c r="B25074">
        <v>43841</v>
      </c>
      <c r="C25074">
        <v>157</v>
      </c>
      <c r="D25074" s="2">
        <v>45474</v>
      </c>
      <c r="E25074" t="s">
        <v>40</v>
      </c>
      <c r="F25074">
        <v>304539.15000000002</v>
      </c>
    </row>
    <row r="25075" spans="1:6" x14ac:dyDescent="0.2">
      <c r="A25075">
        <v>25074</v>
      </c>
      <c r="B25075">
        <v>27299</v>
      </c>
      <c r="C25075">
        <v>46</v>
      </c>
      <c r="D25075" s="2">
        <v>45748</v>
      </c>
      <c r="E25075" t="s">
        <v>41</v>
      </c>
      <c r="F25075">
        <v>876752.25</v>
      </c>
    </row>
    <row r="25076" spans="1:6" x14ac:dyDescent="0.2">
      <c r="A25076">
        <v>25075</v>
      </c>
      <c r="B25076">
        <v>36346</v>
      </c>
      <c r="C25076">
        <v>28</v>
      </c>
      <c r="D25076" s="2">
        <v>45706</v>
      </c>
      <c r="E25076" t="s">
        <v>40</v>
      </c>
      <c r="F25076">
        <v>205878.6</v>
      </c>
    </row>
    <row r="25077" spans="1:6" x14ac:dyDescent="0.2">
      <c r="A25077">
        <v>25076</v>
      </c>
      <c r="B25077">
        <v>38789</v>
      </c>
      <c r="C25077">
        <v>36</v>
      </c>
      <c r="D25077" s="2">
        <v>45473</v>
      </c>
      <c r="E25077" t="s">
        <v>42</v>
      </c>
      <c r="F25077">
        <v>124106.5</v>
      </c>
    </row>
    <row r="25078" spans="1:6" x14ac:dyDescent="0.2">
      <c r="A25078">
        <v>25077</v>
      </c>
      <c r="B25078">
        <v>1599</v>
      </c>
      <c r="C25078">
        <v>175</v>
      </c>
      <c r="D25078" s="2">
        <v>45902</v>
      </c>
      <c r="E25078" t="s">
        <v>40</v>
      </c>
      <c r="F25078">
        <v>292661.88</v>
      </c>
    </row>
    <row r="25079" spans="1:6" x14ac:dyDescent="0.2">
      <c r="A25079">
        <v>25078</v>
      </c>
      <c r="B25079">
        <v>1712</v>
      </c>
      <c r="C25079">
        <v>13</v>
      </c>
      <c r="D25079" s="2">
        <v>45297</v>
      </c>
      <c r="E25079" t="s">
        <v>42</v>
      </c>
      <c r="F25079">
        <v>131364.1</v>
      </c>
    </row>
    <row r="25080" spans="1:6" x14ac:dyDescent="0.2">
      <c r="A25080">
        <v>25079</v>
      </c>
      <c r="B25080">
        <v>7099</v>
      </c>
      <c r="C25080">
        <v>96</v>
      </c>
      <c r="D25080" s="2">
        <v>45902</v>
      </c>
      <c r="E25080" t="s">
        <v>39</v>
      </c>
      <c r="F25080">
        <v>151222.39999999999</v>
      </c>
    </row>
    <row r="25081" spans="1:6" x14ac:dyDescent="0.2">
      <c r="A25081">
        <v>25080</v>
      </c>
      <c r="B25081">
        <v>18988</v>
      </c>
      <c r="C25081">
        <v>84</v>
      </c>
      <c r="D25081" s="2">
        <v>45306</v>
      </c>
      <c r="E25081" t="s">
        <v>41</v>
      </c>
      <c r="F25081">
        <v>320554.25</v>
      </c>
    </row>
    <row r="25082" spans="1:6" x14ac:dyDescent="0.2">
      <c r="A25082">
        <v>25081</v>
      </c>
      <c r="B25082">
        <v>43957</v>
      </c>
      <c r="C25082">
        <v>73</v>
      </c>
      <c r="D25082" s="2">
        <v>45464</v>
      </c>
      <c r="E25082" t="s">
        <v>39</v>
      </c>
      <c r="F25082">
        <v>219363</v>
      </c>
    </row>
    <row r="25083" spans="1:6" x14ac:dyDescent="0.2">
      <c r="A25083">
        <v>25082</v>
      </c>
      <c r="B25083">
        <v>33004</v>
      </c>
      <c r="C25083">
        <v>5</v>
      </c>
      <c r="D25083" s="2">
        <v>45688</v>
      </c>
      <c r="E25083" t="s">
        <v>42</v>
      </c>
      <c r="F25083">
        <v>199193.4</v>
      </c>
    </row>
    <row r="25084" spans="1:6" x14ac:dyDescent="0.2">
      <c r="A25084">
        <v>25083</v>
      </c>
      <c r="B25084">
        <v>33150</v>
      </c>
      <c r="C25084">
        <v>167</v>
      </c>
      <c r="D25084" s="2">
        <v>45670</v>
      </c>
      <c r="E25084" t="s">
        <v>40</v>
      </c>
      <c r="F25084">
        <v>451105.25</v>
      </c>
    </row>
    <row r="25085" spans="1:6" x14ac:dyDescent="0.2">
      <c r="A25085">
        <v>25084</v>
      </c>
      <c r="B25085">
        <v>3810</v>
      </c>
      <c r="C25085">
        <v>147</v>
      </c>
      <c r="D25085" s="2">
        <v>45694</v>
      </c>
      <c r="E25085" t="s">
        <v>41</v>
      </c>
      <c r="F25085">
        <v>539988.88</v>
      </c>
    </row>
    <row r="25086" spans="1:6" x14ac:dyDescent="0.2">
      <c r="A25086">
        <v>25085</v>
      </c>
      <c r="B25086">
        <v>33759</v>
      </c>
      <c r="C25086">
        <v>74</v>
      </c>
      <c r="D25086" s="2">
        <v>45697</v>
      </c>
      <c r="E25086" t="s">
        <v>41</v>
      </c>
      <c r="F25086">
        <v>61114.5</v>
      </c>
    </row>
    <row r="25087" spans="1:6" x14ac:dyDescent="0.2">
      <c r="A25087">
        <v>25086</v>
      </c>
      <c r="B25087">
        <v>32000</v>
      </c>
      <c r="C25087">
        <v>47</v>
      </c>
      <c r="D25087" s="2">
        <v>45616</v>
      </c>
      <c r="E25087" t="s">
        <v>41</v>
      </c>
      <c r="F25087">
        <v>417299.85</v>
      </c>
    </row>
    <row r="25088" spans="1:6" x14ac:dyDescent="0.2">
      <c r="A25088">
        <v>25087</v>
      </c>
      <c r="B25088">
        <v>32352</v>
      </c>
      <c r="C25088">
        <v>51</v>
      </c>
      <c r="D25088" s="2">
        <v>45380</v>
      </c>
      <c r="E25088" t="s">
        <v>41</v>
      </c>
      <c r="F25088">
        <v>437123.75</v>
      </c>
    </row>
    <row r="25089" spans="1:6" x14ac:dyDescent="0.2">
      <c r="A25089">
        <v>25088</v>
      </c>
      <c r="B25089">
        <v>37613</v>
      </c>
      <c r="C25089">
        <v>19</v>
      </c>
      <c r="D25089" s="2">
        <v>45530</v>
      </c>
      <c r="E25089" t="s">
        <v>40</v>
      </c>
      <c r="F25089">
        <v>20309.900000000001</v>
      </c>
    </row>
    <row r="25090" spans="1:6" x14ac:dyDescent="0.2">
      <c r="A25090">
        <v>25089</v>
      </c>
      <c r="B25090">
        <v>18174</v>
      </c>
      <c r="C25090">
        <v>40</v>
      </c>
      <c r="D25090" s="2">
        <v>45715</v>
      </c>
      <c r="E25090" t="s">
        <v>42</v>
      </c>
      <c r="F25090">
        <v>451574.7</v>
      </c>
    </row>
    <row r="25091" spans="1:6" x14ac:dyDescent="0.2">
      <c r="A25091">
        <v>25090</v>
      </c>
      <c r="B25091">
        <v>44819</v>
      </c>
      <c r="C25091">
        <v>45</v>
      </c>
      <c r="D25091" s="2">
        <v>45735</v>
      </c>
      <c r="E25091" t="s">
        <v>40</v>
      </c>
      <c r="F25091">
        <v>173385.45</v>
      </c>
    </row>
    <row r="25092" spans="1:6" x14ac:dyDescent="0.2">
      <c r="A25092">
        <v>25091</v>
      </c>
      <c r="B25092">
        <v>29311</v>
      </c>
      <c r="C25092">
        <v>137</v>
      </c>
      <c r="D25092" s="2">
        <v>45878</v>
      </c>
      <c r="E25092" t="s">
        <v>39</v>
      </c>
      <c r="F25092">
        <v>19012.8</v>
      </c>
    </row>
    <row r="25093" spans="1:6" x14ac:dyDescent="0.2">
      <c r="A25093">
        <v>25092</v>
      </c>
      <c r="B25093">
        <v>28390</v>
      </c>
      <c r="C25093">
        <v>102</v>
      </c>
      <c r="D25093" s="2">
        <v>45490</v>
      </c>
      <c r="E25093" t="s">
        <v>39</v>
      </c>
      <c r="F25093">
        <v>260225</v>
      </c>
    </row>
    <row r="25094" spans="1:6" x14ac:dyDescent="0.2">
      <c r="A25094">
        <v>25093</v>
      </c>
      <c r="B25094">
        <v>28874</v>
      </c>
      <c r="C25094">
        <v>77</v>
      </c>
      <c r="D25094" s="2">
        <v>45415</v>
      </c>
      <c r="E25094" t="s">
        <v>40</v>
      </c>
      <c r="F25094">
        <v>80947.8</v>
      </c>
    </row>
    <row r="25095" spans="1:6" x14ac:dyDescent="0.2">
      <c r="A25095">
        <v>25094</v>
      </c>
      <c r="B25095">
        <v>23400</v>
      </c>
      <c r="C25095">
        <v>90</v>
      </c>
      <c r="D25095" s="2">
        <v>45400</v>
      </c>
      <c r="E25095" t="s">
        <v>41</v>
      </c>
      <c r="F25095">
        <v>832355.85</v>
      </c>
    </row>
    <row r="25096" spans="1:6" x14ac:dyDescent="0.2">
      <c r="A25096">
        <v>25095</v>
      </c>
      <c r="B25096">
        <v>48273</v>
      </c>
      <c r="C25096">
        <v>45</v>
      </c>
      <c r="D25096" s="2">
        <v>45749</v>
      </c>
      <c r="E25096" t="s">
        <v>40</v>
      </c>
      <c r="F25096">
        <v>476426.5</v>
      </c>
    </row>
    <row r="25097" spans="1:6" x14ac:dyDescent="0.2">
      <c r="A25097">
        <v>25096</v>
      </c>
      <c r="B25097">
        <v>10420</v>
      </c>
      <c r="C25097">
        <v>191</v>
      </c>
      <c r="D25097" s="2">
        <v>45512</v>
      </c>
      <c r="E25097" t="s">
        <v>41</v>
      </c>
      <c r="F25097">
        <v>1027464.4</v>
      </c>
    </row>
    <row r="25098" spans="1:6" x14ac:dyDescent="0.2">
      <c r="A25098">
        <v>25097</v>
      </c>
      <c r="B25098">
        <v>14541</v>
      </c>
      <c r="C25098">
        <v>124</v>
      </c>
      <c r="D25098" s="2">
        <v>45806</v>
      </c>
      <c r="E25098" t="s">
        <v>42</v>
      </c>
      <c r="F25098">
        <v>493815.7</v>
      </c>
    </row>
    <row r="25099" spans="1:6" x14ac:dyDescent="0.2">
      <c r="A25099">
        <v>25098</v>
      </c>
      <c r="B25099">
        <v>43883</v>
      </c>
      <c r="C25099">
        <v>66</v>
      </c>
      <c r="D25099" s="2">
        <v>45470</v>
      </c>
      <c r="E25099" t="s">
        <v>40</v>
      </c>
      <c r="F25099">
        <v>226767.2</v>
      </c>
    </row>
    <row r="25100" spans="1:6" x14ac:dyDescent="0.2">
      <c r="A25100">
        <v>25099</v>
      </c>
      <c r="B25100">
        <v>24664</v>
      </c>
      <c r="C25100">
        <v>191</v>
      </c>
      <c r="D25100" s="2">
        <v>45539</v>
      </c>
      <c r="E25100" t="s">
        <v>41</v>
      </c>
      <c r="F25100">
        <v>241957.9</v>
      </c>
    </row>
    <row r="25101" spans="1:6" x14ac:dyDescent="0.2">
      <c r="A25101">
        <v>25100</v>
      </c>
      <c r="B25101">
        <v>23553</v>
      </c>
      <c r="C25101">
        <v>111</v>
      </c>
      <c r="D25101" s="2">
        <v>45486</v>
      </c>
      <c r="E25101" t="s">
        <v>42</v>
      </c>
      <c r="F25101">
        <v>422607.7</v>
      </c>
    </row>
    <row r="25102" spans="1:6" x14ac:dyDescent="0.2">
      <c r="A25102">
        <v>25101</v>
      </c>
      <c r="B25102">
        <v>11246</v>
      </c>
      <c r="C25102">
        <v>153</v>
      </c>
      <c r="D25102" s="2">
        <v>45786</v>
      </c>
      <c r="E25102" t="s">
        <v>42</v>
      </c>
      <c r="F25102">
        <v>492710.6</v>
      </c>
    </row>
    <row r="25103" spans="1:6" x14ac:dyDescent="0.2">
      <c r="A25103">
        <v>25102</v>
      </c>
      <c r="B25103">
        <v>1725</v>
      </c>
      <c r="C25103">
        <v>103</v>
      </c>
      <c r="D25103" s="2">
        <v>45349</v>
      </c>
      <c r="E25103" t="s">
        <v>42</v>
      </c>
      <c r="F25103">
        <v>465269</v>
      </c>
    </row>
    <row r="25104" spans="1:6" x14ac:dyDescent="0.2">
      <c r="A25104">
        <v>25103</v>
      </c>
      <c r="B25104">
        <v>39761</v>
      </c>
      <c r="C25104">
        <v>34</v>
      </c>
      <c r="D25104" s="2">
        <v>45777</v>
      </c>
      <c r="E25104" t="s">
        <v>42</v>
      </c>
      <c r="F25104">
        <v>511869</v>
      </c>
    </row>
    <row r="25105" spans="1:6" x14ac:dyDescent="0.2">
      <c r="A25105">
        <v>25104</v>
      </c>
      <c r="B25105">
        <v>29422</v>
      </c>
      <c r="C25105">
        <v>154</v>
      </c>
      <c r="D25105" s="2">
        <v>45503</v>
      </c>
      <c r="E25105" t="s">
        <v>42</v>
      </c>
      <c r="F25105">
        <v>644508</v>
      </c>
    </row>
    <row r="25106" spans="1:6" x14ac:dyDescent="0.2">
      <c r="A25106">
        <v>25105</v>
      </c>
      <c r="B25106">
        <v>31305</v>
      </c>
      <c r="C25106">
        <v>47</v>
      </c>
      <c r="D25106" s="2">
        <v>45698</v>
      </c>
      <c r="E25106" t="s">
        <v>39</v>
      </c>
      <c r="F25106">
        <v>424432.7</v>
      </c>
    </row>
    <row r="25107" spans="1:6" x14ac:dyDescent="0.2">
      <c r="A25107">
        <v>25106</v>
      </c>
      <c r="B25107">
        <v>28181</v>
      </c>
      <c r="C25107">
        <v>4</v>
      </c>
      <c r="D25107" s="2">
        <v>45792</v>
      </c>
      <c r="E25107" t="s">
        <v>41</v>
      </c>
      <c r="F25107">
        <v>118507.75</v>
      </c>
    </row>
    <row r="25108" spans="1:6" x14ac:dyDescent="0.2">
      <c r="A25108">
        <v>25107</v>
      </c>
      <c r="B25108">
        <v>32623</v>
      </c>
      <c r="C25108">
        <v>165</v>
      </c>
      <c r="D25108" s="2">
        <v>45553</v>
      </c>
      <c r="E25108" t="s">
        <v>39</v>
      </c>
      <c r="F25108">
        <v>543284.5</v>
      </c>
    </row>
    <row r="25109" spans="1:6" x14ac:dyDescent="0.2">
      <c r="A25109">
        <v>25108</v>
      </c>
      <c r="B25109">
        <v>14132</v>
      </c>
      <c r="C25109">
        <v>12</v>
      </c>
      <c r="D25109" s="2">
        <v>45357</v>
      </c>
      <c r="E25109" t="s">
        <v>41</v>
      </c>
      <c r="F25109">
        <v>266201.84999999998</v>
      </c>
    </row>
    <row r="25110" spans="1:6" x14ac:dyDescent="0.2">
      <c r="A25110">
        <v>25109</v>
      </c>
      <c r="B25110">
        <v>8650</v>
      </c>
      <c r="C25110">
        <v>74</v>
      </c>
      <c r="D25110" s="2">
        <v>45793</v>
      </c>
      <c r="E25110" t="s">
        <v>39</v>
      </c>
      <c r="F25110">
        <v>406601.5</v>
      </c>
    </row>
    <row r="25111" spans="1:6" x14ac:dyDescent="0.2">
      <c r="A25111">
        <v>25110</v>
      </c>
      <c r="B25111">
        <v>47465</v>
      </c>
      <c r="C25111">
        <v>36</v>
      </c>
      <c r="D25111" s="2">
        <v>45833</v>
      </c>
      <c r="E25111" t="s">
        <v>41</v>
      </c>
      <c r="F25111">
        <v>62110.1</v>
      </c>
    </row>
    <row r="25112" spans="1:6" x14ac:dyDescent="0.2">
      <c r="A25112">
        <v>25111</v>
      </c>
      <c r="B25112">
        <v>44557</v>
      </c>
      <c r="C25112">
        <v>167</v>
      </c>
      <c r="D25112" s="2">
        <v>45828</v>
      </c>
      <c r="E25112" t="s">
        <v>42</v>
      </c>
      <c r="F25112">
        <v>170103</v>
      </c>
    </row>
    <row r="25113" spans="1:6" x14ac:dyDescent="0.2">
      <c r="A25113">
        <v>25112</v>
      </c>
      <c r="B25113">
        <v>39921</v>
      </c>
      <c r="C25113">
        <v>177</v>
      </c>
      <c r="D25113" s="2">
        <v>45365</v>
      </c>
      <c r="E25113" t="s">
        <v>40</v>
      </c>
      <c r="F25113">
        <v>92114.55</v>
      </c>
    </row>
    <row r="25114" spans="1:6" x14ac:dyDescent="0.2">
      <c r="A25114">
        <v>25113</v>
      </c>
      <c r="B25114">
        <v>16659</v>
      </c>
      <c r="C25114">
        <v>120</v>
      </c>
      <c r="D25114" s="2">
        <v>45699</v>
      </c>
      <c r="E25114" t="s">
        <v>41</v>
      </c>
      <c r="F25114">
        <v>625950.5</v>
      </c>
    </row>
    <row r="25115" spans="1:6" x14ac:dyDescent="0.2">
      <c r="A25115">
        <v>25114</v>
      </c>
      <c r="B25115">
        <v>43154</v>
      </c>
      <c r="C25115">
        <v>90</v>
      </c>
      <c r="D25115" s="2">
        <v>45443</v>
      </c>
      <c r="E25115" t="s">
        <v>42</v>
      </c>
      <c r="F25115">
        <v>282863.55</v>
      </c>
    </row>
    <row r="25116" spans="1:6" x14ac:dyDescent="0.2">
      <c r="A25116">
        <v>25115</v>
      </c>
      <c r="B25116">
        <v>187</v>
      </c>
      <c r="C25116">
        <v>136</v>
      </c>
      <c r="D25116" s="2">
        <v>45819</v>
      </c>
      <c r="E25116" t="s">
        <v>39</v>
      </c>
      <c r="F25116">
        <v>425136.9</v>
      </c>
    </row>
    <row r="25117" spans="1:6" x14ac:dyDescent="0.2">
      <c r="A25117">
        <v>25116</v>
      </c>
      <c r="B25117">
        <v>38966</v>
      </c>
      <c r="C25117">
        <v>130</v>
      </c>
      <c r="D25117" s="2">
        <v>45748</v>
      </c>
      <c r="E25117" t="s">
        <v>40</v>
      </c>
      <c r="F25117">
        <v>158222.65</v>
      </c>
    </row>
    <row r="25118" spans="1:6" x14ac:dyDescent="0.2">
      <c r="A25118">
        <v>25117</v>
      </c>
      <c r="B25118">
        <v>14002</v>
      </c>
      <c r="C25118">
        <v>123</v>
      </c>
      <c r="D25118" s="2">
        <v>45905</v>
      </c>
      <c r="E25118" t="s">
        <v>39</v>
      </c>
      <c r="F25118">
        <v>434097.9</v>
      </c>
    </row>
    <row r="25119" spans="1:6" x14ac:dyDescent="0.2">
      <c r="A25119">
        <v>25118</v>
      </c>
      <c r="B25119">
        <v>34012</v>
      </c>
      <c r="C25119">
        <v>38</v>
      </c>
      <c r="D25119" s="2">
        <v>45640</v>
      </c>
      <c r="E25119" t="s">
        <v>41</v>
      </c>
      <c r="F25119">
        <v>473009.9</v>
      </c>
    </row>
    <row r="25120" spans="1:6" x14ac:dyDescent="0.2">
      <c r="A25120">
        <v>25119</v>
      </c>
      <c r="B25120">
        <v>14649</v>
      </c>
      <c r="C25120">
        <v>109</v>
      </c>
      <c r="D25120" s="2">
        <v>45484</v>
      </c>
      <c r="E25120" t="s">
        <v>41</v>
      </c>
      <c r="F25120">
        <v>504939.2</v>
      </c>
    </row>
    <row r="25121" spans="1:6" x14ac:dyDescent="0.2">
      <c r="A25121">
        <v>25120</v>
      </c>
      <c r="B25121">
        <v>23521</v>
      </c>
      <c r="C25121">
        <v>177</v>
      </c>
      <c r="D25121" s="2">
        <v>45500</v>
      </c>
      <c r="E25121" t="s">
        <v>41</v>
      </c>
      <c r="F25121">
        <v>623623</v>
      </c>
    </row>
    <row r="25122" spans="1:6" x14ac:dyDescent="0.2">
      <c r="A25122">
        <v>25121</v>
      </c>
      <c r="B25122">
        <v>21568</v>
      </c>
      <c r="C25122">
        <v>153</v>
      </c>
      <c r="D25122" s="2">
        <v>45500</v>
      </c>
      <c r="E25122" t="s">
        <v>41</v>
      </c>
      <c r="F25122">
        <v>470491.2</v>
      </c>
    </row>
    <row r="25123" spans="1:6" x14ac:dyDescent="0.2">
      <c r="A25123">
        <v>25122</v>
      </c>
      <c r="B25123">
        <v>44614</v>
      </c>
      <c r="C25123">
        <v>120</v>
      </c>
      <c r="D25123" s="2">
        <v>45342</v>
      </c>
      <c r="E25123" t="s">
        <v>39</v>
      </c>
      <c r="F25123">
        <v>56147.8</v>
      </c>
    </row>
    <row r="25124" spans="1:6" x14ac:dyDescent="0.2">
      <c r="A25124">
        <v>25123</v>
      </c>
      <c r="B25124">
        <v>17489</v>
      </c>
      <c r="C25124">
        <v>77</v>
      </c>
      <c r="D25124" s="2">
        <v>45416</v>
      </c>
      <c r="E25124" t="s">
        <v>41</v>
      </c>
      <c r="F25124">
        <v>100432.8</v>
      </c>
    </row>
    <row r="25125" spans="1:6" x14ac:dyDescent="0.2">
      <c r="A25125">
        <v>25124</v>
      </c>
      <c r="B25125">
        <v>37726</v>
      </c>
      <c r="C25125">
        <v>14</v>
      </c>
      <c r="D25125" s="2">
        <v>45619</v>
      </c>
      <c r="E25125" t="s">
        <v>39</v>
      </c>
      <c r="F25125">
        <v>164667.1</v>
      </c>
    </row>
    <row r="25126" spans="1:6" x14ac:dyDescent="0.2">
      <c r="A25126">
        <v>25125</v>
      </c>
      <c r="B25126">
        <v>2699</v>
      </c>
      <c r="C25126">
        <v>36</v>
      </c>
      <c r="D25126" s="2">
        <v>45501</v>
      </c>
      <c r="E25126" t="s">
        <v>39</v>
      </c>
      <c r="F25126">
        <v>565893.5</v>
      </c>
    </row>
    <row r="25127" spans="1:6" x14ac:dyDescent="0.2">
      <c r="A25127">
        <v>25126</v>
      </c>
      <c r="B25127">
        <v>16543</v>
      </c>
      <c r="C25127">
        <v>170</v>
      </c>
      <c r="D25127" s="2">
        <v>45416</v>
      </c>
      <c r="E25127" t="s">
        <v>41</v>
      </c>
      <c r="F25127">
        <v>181275.1</v>
      </c>
    </row>
    <row r="25128" spans="1:6" x14ac:dyDescent="0.2">
      <c r="A25128">
        <v>25127</v>
      </c>
      <c r="B25128">
        <v>48867</v>
      </c>
      <c r="C25128">
        <v>152</v>
      </c>
      <c r="D25128" s="2">
        <v>45828</v>
      </c>
      <c r="E25128" t="s">
        <v>42</v>
      </c>
      <c r="F25128">
        <v>309382.3</v>
      </c>
    </row>
    <row r="25129" spans="1:6" x14ac:dyDescent="0.2">
      <c r="A25129">
        <v>25128</v>
      </c>
      <c r="B25129">
        <v>38211</v>
      </c>
      <c r="C25129">
        <v>15</v>
      </c>
      <c r="D25129" s="2">
        <v>45455</v>
      </c>
      <c r="E25129" t="s">
        <v>40</v>
      </c>
      <c r="F25129">
        <v>414438.5</v>
      </c>
    </row>
    <row r="25130" spans="1:6" x14ac:dyDescent="0.2">
      <c r="A25130">
        <v>25129</v>
      </c>
      <c r="B25130">
        <v>2131</v>
      </c>
      <c r="C25130">
        <v>131</v>
      </c>
      <c r="D25130" s="2">
        <v>45442</v>
      </c>
      <c r="E25130" t="s">
        <v>40</v>
      </c>
      <c r="F25130">
        <v>295548.40000000002</v>
      </c>
    </row>
    <row r="25131" spans="1:6" x14ac:dyDescent="0.2">
      <c r="A25131">
        <v>25130</v>
      </c>
      <c r="B25131">
        <v>31377</v>
      </c>
      <c r="C25131">
        <v>104</v>
      </c>
      <c r="D25131" s="2">
        <v>45466</v>
      </c>
      <c r="E25131" t="s">
        <v>42</v>
      </c>
      <c r="F25131">
        <v>510691.97</v>
      </c>
    </row>
    <row r="25132" spans="1:6" x14ac:dyDescent="0.2">
      <c r="A25132">
        <v>25131</v>
      </c>
      <c r="B25132">
        <v>14763</v>
      </c>
      <c r="C25132">
        <v>104</v>
      </c>
      <c r="D25132" s="2">
        <v>45686</v>
      </c>
      <c r="E25132" t="s">
        <v>42</v>
      </c>
      <c r="F25132">
        <v>228835.45</v>
      </c>
    </row>
    <row r="25133" spans="1:6" x14ac:dyDescent="0.2">
      <c r="A25133">
        <v>25132</v>
      </c>
      <c r="B25133">
        <v>22219</v>
      </c>
      <c r="C25133">
        <v>155</v>
      </c>
      <c r="D25133" s="2">
        <v>45872</v>
      </c>
      <c r="E25133" t="s">
        <v>39</v>
      </c>
      <c r="F25133">
        <v>413685.8</v>
      </c>
    </row>
    <row r="25134" spans="1:6" x14ac:dyDescent="0.2">
      <c r="A25134">
        <v>25133</v>
      </c>
      <c r="B25134">
        <v>13384</v>
      </c>
      <c r="C25134">
        <v>71</v>
      </c>
      <c r="D25134" s="2">
        <v>45782</v>
      </c>
      <c r="E25134" t="s">
        <v>42</v>
      </c>
      <c r="F25134">
        <v>215903.65</v>
      </c>
    </row>
    <row r="25135" spans="1:6" x14ac:dyDescent="0.2">
      <c r="A25135">
        <v>25134</v>
      </c>
      <c r="B25135">
        <v>36217</v>
      </c>
      <c r="C25135">
        <v>116</v>
      </c>
      <c r="D25135" s="2">
        <v>45553</v>
      </c>
      <c r="E25135" t="s">
        <v>41</v>
      </c>
      <c r="F25135">
        <v>48704.55</v>
      </c>
    </row>
    <row r="25136" spans="1:6" x14ac:dyDescent="0.2">
      <c r="A25136">
        <v>25135</v>
      </c>
      <c r="B25136">
        <v>46674</v>
      </c>
      <c r="C25136">
        <v>139</v>
      </c>
      <c r="D25136" s="2">
        <v>45553</v>
      </c>
      <c r="E25136" t="s">
        <v>41</v>
      </c>
      <c r="F25136">
        <v>26924.400000000001</v>
      </c>
    </row>
    <row r="25137" spans="1:6" x14ac:dyDescent="0.2">
      <c r="A25137">
        <v>25136</v>
      </c>
      <c r="B25137">
        <v>46791</v>
      </c>
      <c r="C25137">
        <v>133</v>
      </c>
      <c r="D25137" s="2">
        <v>45708</v>
      </c>
      <c r="E25137" t="s">
        <v>39</v>
      </c>
      <c r="F25137">
        <v>421985.23</v>
      </c>
    </row>
    <row r="25138" spans="1:6" x14ac:dyDescent="0.2">
      <c r="A25138">
        <v>25137</v>
      </c>
      <c r="B25138">
        <v>18719</v>
      </c>
      <c r="C25138">
        <v>4</v>
      </c>
      <c r="D25138" s="2">
        <v>45673</v>
      </c>
      <c r="E25138" t="s">
        <v>40</v>
      </c>
      <c r="F25138">
        <v>622462</v>
      </c>
    </row>
    <row r="25139" spans="1:6" x14ac:dyDescent="0.2">
      <c r="A25139">
        <v>25138</v>
      </c>
      <c r="B25139">
        <v>1785</v>
      </c>
      <c r="C25139">
        <v>48</v>
      </c>
      <c r="D25139" s="2">
        <v>45807</v>
      </c>
      <c r="E25139" t="s">
        <v>40</v>
      </c>
      <c r="F25139">
        <v>71850.5</v>
      </c>
    </row>
    <row r="25140" spans="1:6" x14ac:dyDescent="0.2">
      <c r="A25140">
        <v>25139</v>
      </c>
      <c r="B25140">
        <v>31438</v>
      </c>
      <c r="C25140">
        <v>131</v>
      </c>
      <c r="D25140" s="2">
        <v>45511</v>
      </c>
      <c r="E25140" t="s">
        <v>40</v>
      </c>
      <c r="F25140">
        <v>804390.3</v>
      </c>
    </row>
    <row r="25141" spans="1:6" x14ac:dyDescent="0.2">
      <c r="A25141">
        <v>25140</v>
      </c>
      <c r="B25141">
        <v>30614</v>
      </c>
      <c r="C25141">
        <v>102</v>
      </c>
      <c r="D25141" s="2">
        <v>45524</v>
      </c>
      <c r="E25141" t="s">
        <v>40</v>
      </c>
      <c r="F25141">
        <v>542540.94999999995</v>
      </c>
    </row>
    <row r="25142" spans="1:6" x14ac:dyDescent="0.2">
      <c r="A25142">
        <v>25141</v>
      </c>
      <c r="B25142">
        <v>27458</v>
      </c>
      <c r="C25142">
        <v>26</v>
      </c>
      <c r="D25142" s="2">
        <v>45333</v>
      </c>
      <c r="E25142" t="s">
        <v>42</v>
      </c>
      <c r="F25142">
        <v>613605.15</v>
      </c>
    </row>
    <row r="25143" spans="1:6" x14ac:dyDescent="0.2">
      <c r="A25143">
        <v>25142</v>
      </c>
      <c r="B25143">
        <v>33748</v>
      </c>
      <c r="C25143">
        <v>174</v>
      </c>
      <c r="D25143" s="2">
        <v>45749</v>
      </c>
      <c r="E25143" t="s">
        <v>41</v>
      </c>
      <c r="F25143">
        <v>585521.72</v>
      </c>
    </row>
    <row r="25144" spans="1:6" x14ac:dyDescent="0.2">
      <c r="A25144">
        <v>25143</v>
      </c>
      <c r="B25144">
        <v>7215</v>
      </c>
      <c r="C25144">
        <v>106</v>
      </c>
      <c r="D25144" s="2">
        <v>45617</v>
      </c>
      <c r="E25144" t="s">
        <v>42</v>
      </c>
      <c r="F25144">
        <v>472863.2</v>
      </c>
    </row>
    <row r="25145" spans="1:6" x14ac:dyDescent="0.2">
      <c r="A25145">
        <v>25144</v>
      </c>
      <c r="B25145">
        <v>48093</v>
      </c>
      <c r="C25145">
        <v>186</v>
      </c>
      <c r="D25145" s="2">
        <v>45614</v>
      </c>
      <c r="E25145" t="s">
        <v>39</v>
      </c>
      <c r="F25145">
        <v>347190</v>
      </c>
    </row>
    <row r="25146" spans="1:6" x14ac:dyDescent="0.2">
      <c r="A25146">
        <v>25145</v>
      </c>
      <c r="B25146">
        <v>40170</v>
      </c>
      <c r="C25146">
        <v>108</v>
      </c>
      <c r="D25146" s="2">
        <v>45824</v>
      </c>
      <c r="E25146" t="s">
        <v>41</v>
      </c>
      <c r="F25146">
        <v>163390.79999999999</v>
      </c>
    </row>
    <row r="25147" spans="1:6" x14ac:dyDescent="0.2">
      <c r="A25147">
        <v>25146</v>
      </c>
      <c r="B25147">
        <v>34748</v>
      </c>
      <c r="C25147">
        <v>46</v>
      </c>
      <c r="D25147" s="2">
        <v>45406</v>
      </c>
      <c r="E25147" t="s">
        <v>39</v>
      </c>
      <c r="F25147">
        <v>326081.90000000002</v>
      </c>
    </row>
    <row r="25148" spans="1:6" x14ac:dyDescent="0.2">
      <c r="A25148">
        <v>25147</v>
      </c>
      <c r="B25148">
        <v>19240</v>
      </c>
      <c r="C25148">
        <v>50</v>
      </c>
      <c r="D25148" s="2">
        <v>45639</v>
      </c>
      <c r="E25148" t="s">
        <v>40</v>
      </c>
      <c r="F25148">
        <v>142234.95000000001</v>
      </c>
    </row>
    <row r="25149" spans="1:6" x14ac:dyDescent="0.2">
      <c r="A25149">
        <v>25148</v>
      </c>
      <c r="B25149">
        <v>25962</v>
      </c>
      <c r="C25149">
        <v>51</v>
      </c>
      <c r="D25149" s="2">
        <v>45667</v>
      </c>
      <c r="E25149" t="s">
        <v>41</v>
      </c>
      <c r="F25149">
        <v>205948.79999999999</v>
      </c>
    </row>
    <row r="25150" spans="1:6" x14ac:dyDescent="0.2">
      <c r="A25150">
        <v>25149</v>
      </c>
      <c r="B25150">
        <v>43020</v>
      </c>
      <c r="C25150">
        <v>99</v>
      </c>
      <c r="D25150" s="2">
        <v>45782</v>
      </c>
      <c r="E25150" t="s">
        <v>41</v>
      </c>
      <c r="F25150">
        <v>365082.1</v>
      </c>
    </row>
    <row r="25151" spans="1:6" x14ac:dyDescent="0.2">
      <c r="A25151">
        <v>25150</v>
      </c>
      <c r="B25151">
        <v>18315</v>
      </c>
      <c r="C25151">
        <v>108</v>
      </c>
      <c r="D25151" s="2">
        <v>45849</v>
      </c>
      <c r="E25151" t="s">
        <v>39</v>
      </c>
      <c r="F25151">
        <v>296585.25</v>
      </c>
    </row>
    <row r="25152" spans="1:6" x14ac:dyDescent="0.2">
      <c r="A25152">
        <v>25151</v>
      </c>
      <c r="B25152">
        <v>24179</v>
      </c>
      <c r="C25152">
        <v>61</v>
      </c>
      <c r="D25152" s="2">
        <v>45555</v>
      </c>
      <c r="E25152" t="s">
        <v>40</v>
      </c>
      <c r="F25152">
        <v>402803.8</v>
      </c>
    </row>
    <row r="25153" spans="1:6" x14ac:dyDescent="0.2">
      <c r="A25153">
        <v>25152</v>
      </c>
      <c r="B25153">
        <v>18637</v>
      </c>
      <c r="C25153">
        <v>192</v>
      </c>
      <c r="D25153" s="2">
        <v>45334</v>
      </c>
      <c r="E25153" t="s">
        <v>40</v>
      </c>
      <c r="F25153">
        <v>127574.39999999999</v>
      </c>
    </row>
    <row r="25154" spans="1:6" x14ac:dyDescent="0.2">
      <c r="A25154">
        <v>25153</v>
      </c>
      <c r="B25154">
        <v>25687</v>
      </c>
      <c r="C25154">
        <v>118</v>
      </c>
      <c r="D25154" s="2">
        <v>45780</v>
      </c>
      <c r="E25154" t="s">
        <v>39</v>
      </c>
      <c r="F25154">
        <v>65859.7</v>
      </c>
    </row>
    <row r="25155" spans="1:6" x14ac:dyDescent="0.2">
      <c r="A25155">
        <v>25154</v>
      </c>
      <c r="B25155">
        <v>6442</v>
      </c>
      <c r="C25155">
        <v>124</v>
      </c>
      <c r="D25155" s="2">
        <v>45345</v>
      </c>
      <c r="E25155" t="s">
        <v>41</v>
      </c>
      <c r="F25155">
        <v>345551.8</v>
      </c>
    </row>
    <row r="25156" spans="1:6" x14ac:dyDescent="0.2">
      <c r="A25156">
        <v>25155</v>
      </c>
      <c r="B25156">
        <v>17278</v>
      </c>
      <c r="C25156">
        <v>54</v>
      </c>
      <c r="D25156" s="2">
        <v>45804</v>
      </c>
      <c r="E25156" t="s">
        <v>39</v>
      </c>
      <c r="F25156">
        <v>290816.84999999998</v>
      </c>
    </row>
    <row r="25157" spans="1:6" x14ac:dyDescent="0.2">
      <c r="A25157">
        <v>25156</v>
      </c>
      <c r="B25157">
        <v>29313</v>
      </c>
      <c r="C25157">
        <v>189</v>
      </c>
      <c r="D25157" s="2">
        <v>45622</v>
      </c>
      <c r="E25157" t="s">
        <v>41</v>
      </c>
      <c r="F25157">
        <v>21880.25</v>
      </c>
    </row>
    <row r="25158" spans="1:6" x14ac:dyDescent="0.2">
      <c r="A25158">
        <v>25157</v>
      </c>
      <c r="B25158">
        <v>17238</v>
      </c>
      <c r="C25158">
        <v>38</v>
      </c>
      <c r="D25158" s="2">
        <v>45780</v>
      </c>
      <c r="E25158" t="s">
        <v>39</v>
      </c>
      <c r="F25158">
        <v>51378.25</v>
      </c>
    </row>
    <row r="25159" spans="1:6" x14ac:dyDescent="0.2">
      <c r="A25159">
        <v>25158</v>
      </c>
      <c r="B25159">
        <v>41318</v>
      </c>
      <c r="C25159">
        <v>149</v>
      </c>
      <c r="D25159" s="2">
        <v>45595</v>
      </c>
      <c r="E25159" t="s">
        <v>41</v>
      </c>
      <c r="F25159">
        <v>527408.85</v>
      </c>
    </row>
    <row r="25160" spans="1:6" x14ac:dyDescent="0.2">
      <c r="A25160">
        <v>25159</v>
      </c>
      <c r="B25160">
        <v>39022</v>
      </c>
      <c r="C25160">
        <v>55</v>
      </c>
      <c r="D25160" s="2">
        <v>45449</v>
      </c>
      <c r="E25160" t="s">
        <v>41</v>
      </c>
      <c r="F25160">
        <v>596147.6</v>
      </c>
    </row>
    <row r="25161" spans="1:6" x14ac:dyDescent="0.2">
      <c r="A25161">
        <v>25160</v>
      </c>
      <c r="B25161">
        <v>39582</v>
      </c>
      <c r="C25161">
        <v>38</v>
      </c>
      <c r="D25161" s="2">
        <v>45922</v>
      </c>
      <c r="E25161" t="s">
        <v>39</v>
      </c>
      <c r="F25161">
        <v>415653.65</v>
      </c>
    </row>
    <row r="25162" spans="1:6" x14ac:dyDescent="0.2">
      <c r="A25162">
        <v>25161</v>
      </c>
      <c r="B25162">
        <v>5197</v>
      </c>
      <c r="C25162">
        <v>197</v>
      </c>
      <c r="D25162" s="2">
        <v>45321</v>
      </c>
      <c r="E25162" t="s">
        <v>41</v>
      </c>
      <c r="F25162">
        <v>723875.9</v>
      </c>
    </row>
    <row r="25163" spans="1:6" x14ac:dyDescent="0.2">
      <c r="A25163">
        <v>25162</v>
      </c>
      <c r="B25163">
        <v>41408</v>
      </c>
      <c r="C25163">
        <v>152</v>
      </c>
      <c r="D25163" s="2">
        <v>45306</v>
      </c>
      <c r="E25163" t="s">
        <v>40</v>
      </c>
      <c r="F25163">
        <v>724565.12</v>
      </c>
    </row>
    <row r="25164" spans="1:6" x14ac:dyDescent="0.2">
      <c r="A25164">
        <v>25163</v>
      </c>
      <c r="B25164">
        <v>21916</v>
      </c>
      <c r="C25164">
        <v>86</v>
      </c>
      <c r="D25164" s="2">
        <v>45746</v>
      </c>
      <c r="E25164" t="s">
        <v>39</v>
      </c>
      <c r="F25164">
        <v>682744.35</v>
      </c>
    </row>
    <row r="25165" spans="1:6" x14ac:dyDescent="0.2">
      <c r="A25165">
        <v>25164</v>
      </c>
      <c r="B25165">
        <v>20605</v>
      </c>
      <c r="C25165">
        <v>19</v>
      </c>
      <c r="D25165" s="2">
        <v>45524</v>
      </c>
      <c r="E25165" t="s">
        <v>40</v>
      </c>
      <c r="F25165">
        <v>30957</v>
      </c>
    </row>
    <row r="25166" spans="1:6" x14ac:dyDescent="0.2">
      <c r="A25166">
        <v>25165</v>
      </c>
      <c r="B25166">
        <v>4926</v>
      </c>
      <c r="C25166">
        <v>199</v>
      </c>
      <c r="D25166" s="2">
        <v>45770</v>
      </c>
      <c r="E25166" t="s">
        <v>39</v>
      </c>
      <c r="F25166">
        <v>692923</v>
      </c>
    </row>
    <row r="25167" spans="1:6" x14ac:dyDescent="0.2">
      <c r="A25167">
        <v>25166</v>
      </c>
      <c r="B25167">
        <v>40848</v>
      </c>
      <c r="C25167">
        <v>76</v>
      </c>
      <c r="D25167" s="2">
        <v>45458</v>
      </c>
      <c r="E25167" t="s">
        <v>39</v>
      </c>
      <c r="F25167">
        <v>526901</v>
      </c>
    </row>
    <row r="25168" spans="1:6" x14ac:dyDescent="0.2">
      <c r="A25168">
        <v>25167</v>
      </c>
      <c r="B25168">
        <v>37420</v>
      </c>
      <c r="C25168">
        <v>152</v>
      </c>
      <c r="D25168" s="2">
        <v>45766</v>
      </c>
      <c r="E25168" t="s">
        <v>41</v>
      </c>
      <c r="F25168">
        <v>534810.80000000005</v>
      </c>
    </row>
    <row r="25169" spans="1:6" x14ac:dyDescent="0.2">
      <c r="A25169">
        <v>25168</v>
      </c>
      <c r="B25169">
        <v>25227</v>
      </c>
      <c r="C25169">
        <v>188</v>
      </c>
      <c r="D25169" s="2">
        <v>45747</v>
      </c>
      <c r="E25169" t="s">
        <v>40</v>
      </c>
      <c r="F25169">
        <v>928413</v>
      </c>
    </row>
    <row r="25170" spans="1:6" x14ac:dyDescent="0.2">
      <c r="A25170">
        <v>25169</v>
      </c>
      <c r="B25170">
        <v>30905</v>
      </c>
      <c r="C25170">
        <v>127</v>
      </c>
      <c r="D25170" s="2">
        <v>45504</v>
      </c>
      <c r="E25170" t="s">
        <v>41</v>
      </c>
      <c r="F25170">
        <v>188580</v>
      </c>
    </row>
    <row r="25171" spans="1:6" x14ac:dyDescent="0.2">
      <c r="A25171">
        <v>25170</v>
      </c>
      <c r="B25171">
        <v>28624</v>
      </c>
      <c r="C25171">
        <v>180</v>
      </c>
      <c r="D25171" s="2">
        <v>45811</v>
      </c>
      <c r="E25171" t="s">
        <v>42</v>
      </c>
      <c r="F25171">
        <v>278634.40000000002</v>
      </c>
    </row>
    <row r="25172" spans="1:6" x14ac:dyDescent="0.2">
      <c r="A25172">
        <v>25171</v>
      </c>
      <c r="B25172">
        <v>6685</v>
      </c>
      <c r="C25172">
        <v>190</v>
      </c>
      <c r="D25172" s="2">
        <v>45834</v>
      </c>
      <c r="E25172" t="s">
        <v>40</v>
      </c>
      <c r="F25172">
        <v>356877.12</v>
      </c>
    </row>
    <row r="25173" spans="1:6" x14ac:dyDescent="0.2">
      <c r="A25173">
        <v>25172</v>
      </c>
      <c r="B25173">
        <v>41162</v>
      </c>
      <c r="C25173">
        <v>106</v>
      </c>
      <c r="D25173" s="2">
        <v>45724</v>
      </c>
      <c r="E25173" t="s">
        <v>39</v>
      </c>
      <c r="F25173">
        <v>289322.25</v>
      </c>
    </row>
    <row r="25174" spans="1:6" x14ac:dyDescent="0.2">
      <c r="A25174">
        <v>25173</v>
      </c>
      <c r="B25174">
        <v>28368</v>
      </c>
      <c r="C25174">
        <v>86</v>
      </c>
      <c r="D25174" s="2">
        <v>45455</v>
      </c>
      <c r="E25174" t="s">
        <v>42</v>
      </c>
      <c r="F25174">
        <v>607116.43000000005</v>
      </c>
    </row>
    <row r="25175" spans="1:6" x14ac:dyDescent="0.2">
      <c r="A25175">
        <v>25174</v>
      </c>
      <c r="B25175">
        <v>39057</v>
      </c>
      <c r="C25175">
        <v>44</v>
      </c>
      <c r="D25175" s="2">
        <v>45330</v>
      </c>
      <c r="E25175" t="s">
        <v>41</v>
      </c>
      <c r="F25175">
        <v>36270</v>
      </c>
    </row>
    <row r="25176" spans="1:6" x14ac:dyDescent="0.2">
      <c r="A25176">
        <v>25175</v>
      </c>
      <c r="B25176">
        <v>26373</v>
      </c>
      <c r="C25176">
        <v>103</v>
      </c>
      <c r="D25176" s="2">
        <v>45544</v>
      </c>
      <c r="E25176" t="s">
        <v>42</v>
      </c>
      <c r="F25176">
        <v>111964.8</v>
      </c>
    </row>
    <row r="25177" spans="1:6" x14ac:dyDescent="0.2">
      <c r="A25177">
        <v>25176</v>
      </c>
      <c r="B25177">
        <v>49593</v>
      </c>
      <c r="C25177">
        <v>79</v>
      </c>
      <c r="D25177" s="2">
        <v>45865</v>
      </c>
      <c r="E25177" t="s">
        <v>42</v>
      </c>
      <c r="F25177">
        <v>162206.72</v>
      </c>
    </row>
    <row r="25178" spans="1:6" x14ac:dyDescent="0.2">
      <c r="A25178">
        <v>25177</v>
      </c>
      <c r="B25178">
        <v>17702</v>
      </c>
      <c r="C25178">
        <v>77</v>
      </c>
      <c r="D25178" s="2">
        <v>45377</v>
      </c>
      <c r="E25178" t="s">
        <v>41</v>
      </c>
      <c r="F25178">
        <v>121310</v>
      </c>
    </row>
    <row r="25179" spans="1:6" x14ac:dyDescent="0.2">
      <c r="A25179">
        <v>25178</v>
      </c>
      <c r="B25179">
        <v>28310</v>
      </c>
      <c r="C25179">
        <v>158</v>
      </c>
      <c r="D25179" s="2">
        <v>45632</v>
      </c>
      <c r="E25179" t="s">
        <v>40</v>
      </c>
      <c r="F25179">
        <v>609830.6</v>
      </c>
    </row>
    <row r="25180" spans="1:6" x14ac:dyDescent="0.2">
      <c r="A25180">
        <v>25179</v>
      </c>
      <c r="B25180">
        <v>39377</v>
      </c>
      <c r="C25180">
        <v>58</v>
      </c>
      <c r="D25180" s="2">
        <v>45569</v>
      </c>
      <c r="E25180" t="s">
        <v>39</v>
      </c>
      <c r="F25180">
        <v>250499.3</v>
      </c>
    </row>
    <row r="25181" spans="1:6" x14ac:dyDescent="0.2">
      <c r="A25181">
        <v>25180</v>
      </c>
      <c r="B25181">
        <v>16128</v>
      </c>
      <c r="C25181">
        <v>169</v>
      </c>
      <c r="D25181" s="2">
        <v>45439</v>
      </c>
      <c r="E25181" t="s">
        <v>42</v>
      </c>
      <c r="F25181">
        <v>512471.95</v>
      </c>
    </row>
    <row r="25182" spans="1:6" x14ac:dyDescent="0.2">
      <c r="A25182">
        <v>25181</v>
      </c>
      <c r="B25182">
        <v>18282</v>
      </c>
      <c r="C25182">
        <v>113</v>
      </c>
      <c r="D25182" s="2">
        <v>45610</v>
      </c>
      <c r="E25182" t="s">
        <v>40</v>
      </c>
      <c r="F25182">
        <v>348423.8</v>
      </c>
    </row>
    <row r="25183" spans="1:6" x14ac:dyDescent="0.2">
      <c r="A25183">
        <v>25182</v>
      </c>
      <c r="B25183">
        <v>29922</v>
      </c>
      <c r="C25183">
        <v>151</v>
      </c>
      <c r="D25183" s="2">
        <v>45690</v>
      </c>
      <c r="E25183" t="s">
        <v>42</v>
      </c>
      <c r="F25183">
        <v>787274.2</v>
      </c>
    </row>
    <row r="25184" spans="1:6" x14ac:dyDescent="0.2">
      <c r="A25184">
        <v>25183</v>
      </c>
      <c r="B25184">
        <v>9311</v>
      </c>
      <c r="C25184">
        <v>77</v>
      </c>
      <c r="D25184" s="2">
        <v>45649</v>
      </c>
      <c r="E25184" t="s">
        <v>39</v>
      </c>
      <c r="F25184">
        <v>343820.15</v>
      </c>
    </row>
    <row r="25185" spans="1:6" x14ac:dyDescent="0.2">
      <c r="A25185">
        <v>25184</v>
      </c>
      <c r="B25185">
        <v>48019</v>
      </c>
      <c r="C25185">
        <v>162</v>
      </c>
      <c r="D25185" s="2">
        <v>45892</v>
      </c>
      <c r="E25185" t="s">
        <v>42</v>
      </c>
      <c r="F25185">
        <v>491000.58</v>
      </c>
    </row>
    <row r="25186" spans="1:6" x14ac:dyDescent="0.2">
      <c r="A25186">
        <v>25185</v>
      </c>
      <c r="B25186">
        <v>44980</v>
      </c>
      <c r="C25186">
        <v>52</v>
      </c>
      <c r="D25186" s="2">
        <v>45559</v>
      </c>
      <c r="E25186" t="s">
        <v>41</v>
      </c>
      <c r="F25186">
        <v>152675.04999999999</v>
      </c>
    </row>
    <row r="25187" spans="1:6" x14ac:dyDescent="0.2">
      <c r="A25187">
        <v>25186</v>
      </c>
      <c r="B25187">
        <v>43615</v>
      </c>
      <c r="C25187">
        <v>85</v>
      </c>
      <c r="D25187" s="2">
        <v>45919</v>
      </c>
      <c r="E25187" t="s">
        <v>42</v>
      </c>
      <c r="F25187">
        <v>995240.7</v>
      </c>
    </row>
    <row r="25188" spans="1:6" x14ac:dyDescent="0.2">
      <c r="A25188">
        <v>25187</v>
      </c>
      <c r="B25188">
        <v>20542</v>
      </c>
      <c r="C25188">
        <v>144</v>
      </c>
      <c r="D25188" s="2">
        <v>45338</v>
      </c>
      <c r="E25188" t="s">
        <v>42</v>
      </c>
      <c r="F25188">
        <v>697379.88</v>
      </c>
    </row>
    <row r="25189" spans="1:6" x14ac:dyDescent="0.2">
      <c r="A25189">
        <v>25188</v>
      </c>
      <c r="B25189">
        <v>9935</v>
      </c>
      <c r="C25189">
        <v>56</v>
      </c>
      <c r="D25189" s="2">
        <v>45311</v>
      </c>
      <c r="E25189" t="s">
        <v>42</v>
      </c>
      <c r="F25189">
        <v>355181.8</v>
      </c>
    </row>
    <row r="25190" spans="1:6" x14ac:dyDescent="0.2">
      <c r="A25190">
        <v>25189</v>
      </c>
      <c r="B25190">
        <v>21309</v>
      </c>
      <c r="C25190">
        <v>20</v>
      </c>
      <c r="D25190" s="2">
        <v>45638</v>
      </c>
      <c r="E25190" t="s">
        <v>42</v>
      </c>
      <c r="F25190">
        <v>296698.8</v>
      </c>
    </row>
    <row r="25191" spans="1:6" x14ac:dyDescent="0.2">
      <c r="A25191">
        <v>25190</v>
      </c>
      <c r="B25191">
        <v>19302</v>
      </c>
      <c r="C25191">
        <v>41</v>
      </c>
      <c r="D25191" s="2">
        <v>45293</v>
      </c>
      <c r="E25191" t="s">
        <v>39</v>
      </c>
      <c r="F25191">
        <v>585468.28</v>
      </c>
    </row>
    <row r="25192" spans="1:6" x14ac:dyDescent="0.2">
      <c r="A25192">
        <v>25191</v>
      </c>
      <c r="B25192">
        <v>21839</v>
      </c>
      <c r="C25192">
        <v>110</v>
      </c>
      <c r="D25192" s="2">
        <v>45321</v>
      </c>
      <c r="E25192" t="s">
        <v>40</v>
      </c>
      <c r="F25192">
        <v>131938.70000000001</v>
      </c>
    </row>
    <row r="25193" spans="1:6" x14ac:dyDescent="0.2">
      <c r="A25193">
        <v>25192</v>
      </c>
      <c r="B25193">
        <v>2063</v>
      </c>
      <c r="C25193">
        <v>75</v>
      </c>
      <c r="D25193" s="2">
        <v>45864</v>
      </c>
      <c r="E25193" t="s">
        <v>40</v>
      </c>
      <c r="F25193">
        <v>148537.5</v>
      </c>
    </row>
    <row r="25194" spans="1:6" x14ac:dyDescent="0.2">
      <c r="A25194">
        <v>25193</v>
      </c>
      <c r="B25194">
        <v>45414</v>
      </c>
      <c r="C25194">
        <v>26</v>
      </c>
      <c r="D25194" s="2">
        <v>45522</v>
      </c>
      <c r="E25194" t="s">
        <v>42</v>
      </c>
      <c r="F25194">
        <v>1111405.8999999999</v>
      </c>
    </row>
    <row r="25195" spans="1:6" x14ac:dyDescent="0.2">
      <c r="A25195">
        <v>25194</v>
      </c>
      <c r="B25195">
        <v>14943</v>
      </c>
      <c r="C25195">
        <v>91</v>
      </c>
      <c r="D25195" s="2">
        <v>45707</v>
      </c>
      <c r="E25195" t="s">
        <v>42</v>
      </c>
      <c r="F25195">
        <v>342041.1</v>
      </c>
    </row>
    <row r="25196" spans="1:6" x14ac:dyDescent="0.2">
      <c r="A25196">
        <v>25195</v>
      </c>
      <c r="B25196">
        <v>18928</v>
      </c>
      <c r="C25196">
        <v>54</v>
      </c>
      <c r="D25196" s="2">
        <v>45396</v>
      </c>
      <c r="E25196" t="s">
        <v>42</v>
      </c>
      <c r="F25196">
        <v>311152.5</v>
      </c>
    </row>
    <row r="25197" spans="1:6" x14ac:dyDescent="0.2">
      <c r="A25197">
        <v>25196</v>
      </c>
      <c r="B25197">
        <v>17619</v>
      </c>
      <c r="C25197">
        <v>166</v>
      </c>
      <c r="D25197" s="2">
        <v>45431</v>
      </c>
      <c r="E25197" t="s">
        <v>39</v>
      </c>
      <c r="F25197">
        <v>316120</v>
      </c>
    </row>
    <row r="25198" spans="1:6" x14ac:dyDescent="0.2">
      <c r="A25198">
        <v>25197</v>
      </c>
      <c r="B25198">
        <v>6393</v>
      </c>
      <c r="C25198">
        <v>43</v>
      </c>
      <c r="D25198" s="2">
        <v>45297</v>
      </c>
      <c r="E25198" t="s">
        <v>40</v>
      </c>
      <c r="F25198">
        <v>126604.95</v>
      </c>
    </row>
    <row r="25199" spans="1:6" x14ac:dyDescent="0.2">
      <c r="A25199">
        <v>25198</v>
      </c>
      <c r="B25199">
        <v>26170</v>
      </c>
      <c r="C25199">
        <v>181</v>
      </c>
      <c r="D25199" s="2">
        <v>45723</v>
      </c>
      <c r="E25199" t="s">
        <v>41</v>
      </c>
      <c r="F25199">
        <v>435855.8</v>
      </c>
    </row>
    <row r="25200" spans="1:6" x14ac:dyDescent="0.2">
      <c r="A25200">
        <v>25199</v>
      </c>
      <c r="B25200">
        <v>4209</v>
      </c>
      <c r="C25200">
        <v>35</v>
      </c>
      <c r="D25200" s="2">
        <v>45584</v>
      </c>
      <c r="E25200" t="s">
        <v>40</v>
      </c>
      <c r="F25200">
        <v>380378.7</v>
      </c>
    </row>
    <row r="25201" spans="1:6" x14ac:dyDescent="0.2">
      <c r="A25201">
        <v>25200</v>
      </c>
      <c r="B25201">
        <v>39233</v>
      </c>
      <c r="C25201">
        <v>103</v>
      </c>
      <c r="D25201" s="2">
        <v>45342</v>
      </c>
      <c r="E25201" t="s">
        <v>39</v>
      </c>
      <c r="F25201">
        <v>50438.400000000001</v>
      </c>
    </row>
    <row r="25202" spans="1:6" x14ac:dyDescent="0.2">
      <c r="A25202">
        <v>25201</v>
      </c>
      <c r="B25202">
        <v>29334</v>
      </c>
      <c r="C25202">
        <v>47</v>
      </c>
      <c r="D25202" s="2">
        <v>45342</v>
      </c>
      <c r="E25202" t="s">
        <v>40</v>
      </c>
      <c r="F25202">
        <v>766272.43</v>
      </c>
    </row>
    <row r="25203" spans="1:6" x14ac:dyDescent="0.2">
      <c r="A25203">
        <v>25202</v>
      </c>
      <c r="B25203">
        <v>33654</v>
      </c>
      <c r="C25203">
        <v>27</v>
      </c>
      <c r="D25203" s="2">
        <v>45414</v>
      </c>
      <c r="E25203" t="s">
        <v>41</v>
      </c>
      <c r="F25203">
        <v>150633.88</v>
      </c>
    </row>
    <row r="25204" spans="1:6" x14ac:dyDescent="0.2">
      <c r="A25204">
        <v>25203</v>
      </c>
      <c r="B25204">
        <v>46199</v>
      </c>
      <c r="C25204">
        <v>93</v>
      </c>
      <c r="D25204" s="2">
        <v>45588</v>
      </c>
      <c r="E25204" t="s">
        <v>40</v>
      </c>
      <c r="F25204">
        <v>255150</v>
      </c>
    </row>
    <row r="25205" spans="1:6" x14ac:dyDescent="0.2">
      <c r="A25205">
        <v>25204</v>
      </c>
      <c r="B25205">
        <v>17994</v>
      </c>
      <c r="C25205">
        <v>39</v>
      </c>
      <c r="D25205" s="2">
        <v>45765</v>
      </c>
      <c r="E25205" t="s">
        <v>40</v>
      </c>
      <c r="F25205">
        <v>616484.18000000005</v>
      </c>
    </row>
    <row r="25206" spans="1:6" x14ac:dyDescent="0.2">
      <c r="A25206">
        <v>25205</v>
      </c>
      <c r="B25206">
        <v>27556</v>
      </c>
      <c r="C25206">
        <v>200</v>
      </c>
      <c r="D25206" s="2">
        <v>45458</v>
      </c>
      <c r="E25206" t="s">
        <v>42</v>
      </c>
      <c r="F25206">
        <v>141770.20000000001</v>
      </c>
    </row>
    <row r="25207" spans="1:6" x14ac:dyDescent="0.2">
      <c r="A25207">
        <v>25206</v>
      </c>
      <c r="B25207">
        <v>7148</v>
      </c>
      <c r="C25207">
        <v>184</v>
      </c>
      <c r="D25207" s="2">
        <v>45889</v>
      </c>
      <c r="E25207" t="s">
        <v>40</v>
      </c>
      <c r="F25207">
        <v>245224.77</v>
      </c>
    </row>
    <row r="25208" spans="1:6" x14ac:dyDescent="0.2">
      <c r="A25208">
        <v>25207</v>
      </c>
      <c r="B25208">
        <v>39426</v>
      </c>
      <c r="C25208">
        <v>96</v>
      </c>
      <c r="D25208" s="2">
        <v>45378</v>
      </c>
      <c r="E25208" t="s">
        <v>41</v>
      </c>
      <c r="F25208">
        <v>38910.1</v>
      </c>
    </row>
    <row r="25209" spans="1:6" x14ac:dyDescent="0.2">
      <c r="A25209">
        <v>25208</v>
      </c>
      <c r="B25209">
        <v>37386</v>
      </c>
      <c r="C25209">
        <v>19</v>
      </c>
      <c r="D25209" s="2">
        <v>45548</v>
      </c>
      <c r="E25209" t="s">
        <v>39</v>
      </c>
      <c r="F25209">
        <v>10253.549999999999</v>
      </c>
    </row>
    <row r="25210" spans="1:6" x14ac:dyDescent="0.2">
      <c r="A25210">
        <v>25209</v>
      </c>
      <c r="B25210">
        <v>41183</v>
      </c>
      <c r="C25210">
        <v>164</v>
      </c>
      <c r="D25210" s="2">
        <v>45336</v>
      </c>
      <c r="E25210" t="s">
        <v>40</v>
      </c>
      <c r="F25210">
        <v>216133.12</v>
      </c>
    </row>
    <row r="25211" spans="1:6" x14ac:dyDescent="0.2">
      <c r="A25211">
        <v>25210</v>
      </c>
      <c r="B25211">
        <v>24167</v>
      </c>
      <c r="C25211">
        <v>41</v>
      </c>
      <c r="D25211" s="2">
        <v>45924</v>
      </c>
      <c r="E25211" t="s">
        <v>40</v>
      </c>
      <c r="F25211">
        <v>209731.20000000001</v>
      </c>
    </row>
    <row r="25212" spans="1:6" x14ac:dyDescent="0.2">
      <c r="A25212">
        <v>25211</v>
      </c>
      <c r="B25212">
        <v>6627</v>
      </c>
      <c r="C25212">
        <v>146</v>
      </c>
      <c r="D25212" s="2">
        <v>45637</v>
      </c>
      <c r="E25212" t="s">
        <v>40</v>
      </c>
      <c r="F25212">
        <v>43093.75</v>
      </c>
    </row>
    <row r="25213" spans="1:6" x14ac:dyDescent="0.2">
      <c r="A25213">
        <v>25212</v>
      </c>
      <c r="B25213">
        <v>14573</v>
      </c>
      <c r="C25213">
        <v>88</v>
      </c>
      <c r="D25213" s="2">
        <v>45567</v>
      </c>
      <c r="E25213" t="s">
        <v>42</v>
      </c>
      <c r="F25213">
        <v>23026.5</v>
      </c>
    </row>
    <row r="25214" spans="1:6" x14ac:dyDescent="0.2">
      <c r="A25214">
        <v>25213</v>
      </c>
      <c r="B25214">
        <v>1362</v>
      </c>
      <c r="C25214">
        <v>136</v>
      </c>
      <c r="D25214" s="2">
        <v>45880</v>
      </c>
      <c r="E25214" t="s">
        <v>41</v>
      </c>
      <c r="F25214">
        <v>430556.7</v>
      </c>
    </row>
    <row r="25215" spans="1:6" x14ac:dyDescent="0.2">
      <c r="A25215">
        <v>25214</v>
      </c>
      <c r="B25215">
        <v>18712</v>
      </c>
      <c r="C25215">
        <v>30</v>
      </c>
      <c r="D25215" s="2">
        <v>45879</v>
      </c>
      <c r="E25215" t="s">
        <v>40</v>
      </c>
      <c r="F25215">
        <v>219067.2</v>
      </c>
    </row>
    <row r="25216" spans="1:6" x14ac:dyDescent="0.2">
      <c r="A25216">
        <v>25215</v>
      </c>
      <c r="B25216">
        <v>38406</v>
      </c>
      <c r="C25216">
        <v>1</v>
      </c>
      <c r="D25216" s="2">
        <v>45653</v>
      </c>
      <c r="E25216" t="s">
        <v>39</v>
      </c>
      <c r="F25216">
        <v>134051.6</v>
      </c>
    </row>
    <row r="25217" spans="1:6" x14ac:dyDescent="0.2">
      <c r="A25217">
        <v>25216</v>
      </c>
      <c r="B25217">
        <v>30451</v>
      </c>
      <c r="C25217">
        <v>20</v>
      </c>
      <c r="D25217" s="2">
        <v>45695</v>
      </c>
      <c r="E25217" t="s">
        <v>39</v>
      </c>
      <c r="F25217">
        <v>204786.75</v>
      </c>
    </row>
    <row r="25218" spans="1:6" x14ac:dyDescent="0.2">
      <c r="A25218">
        <v>25217</v>
      </c>
      <c r="B25218">
        <v>39616</v>
      </c>
      <c r="C25218">
        <v>131</v>
      </c>
      <c r="D25218" s="2">
        <v>45881</v>
      </c>
      <c r="E25218" t="s">
        <v>42</v>
      </c>
      <c r="F25218">
        <v>87512.05</v>
      </c>
    </row>
    <row r="25219" spans="1:6" x14ac:dyDescent="0.2">
      <c r="A25219">
        <v>25218</v>
      </c>
      <c r="B25219">
        <v>32586</v>
      </c>
      <c r="C25219">
        <v>4</v>
      </c>
      <c r="D25219" s="2">
        <v>45309</v>
      </c>
      <c r="E25219" t="s">
        <v>41</v>
      </c>
      <c r="F25219">
        <v>196960.35</v>
      </c>
    </row>
    <row r="25220" spans="1:6" x14ac:dyDescent="0.2">
      <c r="A25220">
        <v>25219</v>
      </c>
      <c r="B25220">
        <v>6576</v>
      </c>
      <c r="C25220">
        <v>63</v>
      </c>
      <c r="D25220" s="2">
        <v>45664</v>
      </c>
      <c r="E25220" t="s">
        <v>40</v>
      </c>
      <c r="F25220">
        <v>52399.1</v>
      </c>
    </row>
    <row r="25221" spans="1:6" x14ac:dyDescent="0.2">
      <c r="A25221">
        <v>25220</v>
      </c>
      <c r="B25221">
        <v>14350</v>
      </c>
      <c r="C25221">
        <v>13</v>
      </c>
      <c r="D25221" s="2">
        <v>45762</v>
      </c>
      <c r="E25221" t="s">
        <v>40</v>
      </c>
      <c r="F25221">
        <v>877420.8</v>
      </c>
    </row>
    <row r="25222" spans="1:6" x14ac:dyDescent="0.2">
      <c r="A25222">
        <v>25221</v>
      </c>
      <c r="B25222">
        <v>32735</v>
      </c>
      <c r="C25222">
        <v>118</v>
      </c>
      <c r="D25222" s="2">
        <v>45475</v>
      </c>
      <c r="E25222" t="s">
        <v>39</v>
      </c>
      <c r="F25222">
        <v>344652.65</v>
      </c>
    </row>
    <row r="25223" spans="1:6" x14ac:dyDescent="0.2">
      <c r="A25223">
        <v>25222</v>
      </c>
      <c r="B25223">
        <v>14268</v>
      </c>
      <c r="C25223">
        <v>94</v>
      </c>
      <c r="D25223" s="2">
        <v>45294</v>
      </c>
      <c r="E25223" t="s">
        <v>40</v>
      </c>
      <c r="F25223">
        <v>476380</v>
      </c>
    </row>
    <row r="25224" spans="1:6" x14ac:dyDescent="0.2">
      <c r="A25224">
        <v>25223</v>
      </c>
      <c r="B25224">
        <v>40854</v>
      </c>
      <c r="C25224">
        <v>140</v>
      </c>
      <c r="D25224" s="2">
        <v>45812</v>
      </c>
      <c r="E25224" t="s">
        <v>40</v>
      </c>
      <c r="F25224">
        <v>151832.62</v>
      </c>
    </row>
    <row r="25225" spans="1:6" x14ac:dyDescent="0.2">
      <c r="A25225">
        <v>25224</v>
      </c>
      <c r="B25225">
        <v>47097</v>
      </c>
      <c r="C25225">
        <v>115</v>
      </c>
      <c r="D25225" s="2">
        <v>45360</v>
      </c>
      <c r="E25225" t="s">
        <v>40</v>
      </c>
      <c r="F25225">
        <v>164033.29999999999</v>
      </c>
    </row>
    <row r="25226" spans="1:6" x14ac:dyDescent="0.2">
      <c r="A25226">
        <v>25225</v>
      </c>
      <c r="B25226">
        <v>12785</v>
      </c>
      <c r="C25226">
        <v>141</v>
      </c>
      <c r="D25226" s="2">
        <v>45701</v>
      </c>
      <c r="E25226" t="s">
        <v>39</v>
      </c>
      <c r="F25226">
        <v>286870.2</v>
      </c>
    </row>
    <row r="25227" spans="1:6" x14ac:dyDescent="0.2">
      <c r="A25227">
        <v>25226</v>
      </c>
      <c r="B25227">
        <v>24868</v>
      </c>
      <c r="C25227">
        <v>10</v>
      </c>
      <c r="D25227" s="2">
        <v>45718</v>
      </c>
      <c r="E25227" t="s">
        <v>42</v>
      </c>
      <c r="F25227">
        <v>679127.95</v>
      </c>
    </row>
    <row r="25228" spans="1:6" x14ac:dyDescent="0.2">
      <c r="A25228">
        <v>25227</v>
      </c>
      <c r="B25228">
        <v>27555</v>
      </c>
      <c r="C25228">
        <v>152</v>
      </c>
      <c r="D25228" s="2">
        <v>45866</v>
      </c>
      <c r="E25228" t="s">
        <v>42</v>
      </c>
      <c r="F25228">
        <v>595233.9</v>
      </c>
    </row>
    <row r="25229" spans="1:6" x14ac:dyDescent="0.2">
      <c r="A25229">
        <v>25228</v>
      </c>
      <c r="B25229">
        <v>14498</v>
      </c>
      <c r="C25229">
        <v>27</v>
      </c>
      <c r="D25229" s="2">
        <v>45693</v>
      </c>
      <c r="E25229" t="s">
        <v>40</v>
      </c>
      <c r="F25229">
        <v>230975.92</v>
      </c>
    </row>
    <row r="25230" spans="1:6" x14ac:dyDescent="0.2">
      <c r="A25230">
        <v>25229</v>
      </c>
      <c r="B25230">
        <v>45248</v>
      </c>
      <c r="C25230">
        <v>74</v>
      </c>
      <c r="D25230" s="2">
        <v>45860</v>
      </c>
      <c r="E25230" t="s">
        <v>39</v>
      </c>
      <c r="F25230">
        <v>95736</v>
      </c>
    </row>
    <row r="25231" spans="1:6" x14ac:dyDescent="0.2">
      <c r="A25231">
        <v>25230</v>
      </c>
      <c r="B25231">
        <v>6458</v>
      </c>
      <c r="C25231">
        <v>152</v>
      </c>
      <c r="D25231" s="2">
        <v>45377</v>
      </c>
      <c r="E25231" t="s">
        <v>40</v>
      </c>
      <c r="F25231">
        <v>379685.15</v>
      </c>
    </row>
    <row r="25232" spans="1:6" x14ac:dyDescent="0.2">
      <c r="A25232">
        <v>25231</v>
      </c>
      <c r="B25232">
        <v>31008</v>
      </c>
      <c r="C25232">
        <v>19</v>
      </c>
      <c r="D25232" s="2">
        <v>45822</v>
      </c>
      <c r="E25232" t="s">
        <v>40</v>
      </c>
      <c r="F25232">
        <v>376081</v>
      </c>
    </row>
    <row r="25233" spans="1:6" x14ac:dyDescent="0.2">
      <c r="A25233">
        <v>25232</v>
      </c>
      <c r="B25233">
        <v>48918</v>
      </c>
      <c r="C25233">
        <v>128</v>
      </c>
      <c r="D25233" s="2">
        <v>45330</v>
      </c>
      <c r="E25233" t="s">
        <v>41</v>
      </c>
      <c r="F25233">
        <v>47025.88</v>
      </c>
    </row>
    <row r="25234" spans="1:6" x14ac:dyDescent="0.2">
      <c r="A25234">
        <v>25233</v>
      </c>
      <c r="B25234">
        <v>5355</v>
      </c>
      <c r="C25234">
        <v>110</v>
      </c>
      <c r="D25234" s="2">
        <v>45764</v>
      </c>
      <c r="E25234" t="s">
        <v>42</v>
      </c>
      <c r="F25234">
        <v>195185.75</v>
      </c>
    </row>
    <row r="25235" spans="1:6" x14ac:dyDescent="0.2">
      <c r="A25235">
        <v>25234</v>
      </c>
      <c r="B25235">
        <v>4143</v>
      </c>
      <c r="C25235">
        <v>181</v>
      </c>
      <c r="D25235" s="2">
        <v>45920</v>
      </c>
      <c r="E25235" t="s">
        <v>39</v>
      </c>
      <c r="F25235">
        <v>751015.3</v>
      </c>
    </row>
    <row r="25236" spans="1:6" x14ac:dyDescent="0.2">
      <c r="A25236">
        <v>25235</v>
      </c>
      <c r="B25236">
        <v>45547</v>
      </c>
      <c r="C25236">
        <v>30</v>
      </c>
      <c r="D25236" s="2">
        <v>45650</v>
      </c>
      <c r="E25236" t="s">
        <v>41</v>
      </c>
      <c r="F25236">
        <v>136107.20000000001</v>
      </c>
    </row>
    <row r="25237" spans="1:6" x14ac:dyDescent="0.2">
      <c r="A25237">
        <v>25236</v>
      </c>
      <c r="B25237">
        <v>2747</v>
      </c>
      <c r="C25237">
        <v>7</v>
      </c>
      <c r="D25237" s="2">
        <v>45611</v>
      </c>
      <c r="E25237" t="s">
        <v>40</v>
      </c>
      <c r="F25237">
        <v>341829</v>
      </c>
    </row>
    <row r="25238" spans="1:6" x14ac:dyDescent="0.2">
      <c r="A25238">
        <v>25237</v>
      </c>
      <c r="B25238">
        <v>12647</v>
      </c>
      <c r="C25238">
        <v>161</v>
      </c>
      <c r="D25238" s="2">
        <v>45826</v>
      </c>
      <c r="E25238" t="s">
        <v>41</v>
      </c>
      <c r="F25238">
        <v>477421.67</v>
      </c>
    </row>
    <row r="25239" spans="1:6" x14ac:dyDescent="0.2">
      <c r="A25239">
        <v>25238</v>
      </c>
      <c r="B25239">
        <v>32576</v>
      </c>
      <c r="C25239">
        <v>146</v>
      </c>
      <c r="D25239" s="2">
        <v>45646</v>
      </c>
      <c r="E25239" t="s">
        <v>40</v>
      </c>
      <c r="F25239">
        <v>101214</v>
      </c>
    </row>
    <row r="25240" spans="1:6" x14ac:dyDescent="0.2">
      <c r="A25240">
        <v>25239</v>
      </c>
      <c r="B25240">
        <v>25093</v>
      </c>
      <c r="C25240">
        <v>8</v>
      </c>
      <c r="D25240" s="2">
        <v>45454</v>
      </c>
      <c r="E25240" t="s">
        <v>42</v>
      </c>
      <c r="F25240">
        <v>81470.399999999994</v>
      </c>
    </row>
    <row r="25241" spans="1:6" x14ac:dyDescent="0.2">
      <c r="A25241">
        <v>25240</v>
      </c>
      <c r="B25241">
        <v>6816</v>
      </c>
      <c r="C25241">
        <v>121</v>
      </c>
      <c r="D25241" s="2">
        <v>45913</v>
      </c>
      <c r="E25241" t="s">
        <v>40</v>
      </c>
      <c r="F25241">
        <v>265943.65000000002</v>
      </c>
    </row>
    <row r="25242" spans="1:6" x14ac:dyDescent="0.2">
      <c r="A25242">
        <v>25241</v>
      </c>
      <c r="B25242">
        <v>11328</v>
      </c>
      <c r="C25242">
        <v>105</v>
      </c>
      <c r="D25242" s="2">
        <v>45528</v>
      </c>
      <c r="E25242" t="s">
        <v>41</v>
      </c>
      <c r="F25242">
        <v>594831.65</v>
      </c>
    </row>
    <row r="25243" spans="1:6" x14ac:dyDescent="0.2">
      <c r="A25243">
        <v>25242</v>
      </c>
      <c r="B25243">
        <v>47427</v>
      </c>
      <c r="C25243">
        <v>82</v>
      </c>
      <c r="D25243" s="2">
        <v>45438</v>
      </c>
      <c r="E25243" t="s">
        <v>41</v>
      </c>
      <c r="F25243">
        <v>772815.55</v>
      </c>
    </row>
    <row r="25244" spans="1:6" x14ac:dyDescent="0.2">
      <c r="A25244">
        <v>25243</v>
      </c>
      <c r="B25244">
        <v>14214</v>
      </c>
      <c r="C25244">
        <v>81</v>
      </c>
      <c r="D25244" s="2">
        <v>45615</v>
      </c>
      <c r="E25244" t="s">
        <v>41</v>
      </c>
      <c r="F25244">
        <v>205131.35</v>
      </c>
    </row>
    <row r="25245" spans="1:6" x14ac:dyDescent="0.2">
      <c r="A25245">
        <v>25244</v>
      </c>
      <c r="B25245">
        <v>1560</v>
      </c>
      <c r="C25245">
        <v>22</v>
      </c>
      <c r="D25245" s="2">
        <v>45653</v>
      </c>
      <c r="E25245" t="s">
        <v>41</v>
      </c>
      <c r="F25245">
        <v>542641.69999999995</v>
      </c>
    </row>
    <row r="25246" spans="1:6" x14ac:dyDescent="0.2">
      <c r="A25246">
        <v>25245</v>
      </c>
      <c r="B25246">
        <v>23054</v>
      </c>
      <c r="C25246">
        <v>157</v>
      </c>
      <c r="D25246" s="2">
        <v>45425</v>
      </c>
      <c r="E25246" t="s">
        <v>42</v>
      </c>
      <c r="F25246">
        <v>498550.75</v>
      </c>
    </row>
    <row r="25247" spans="1:6" x14ac:dyDescent="0.2">
      <c r="A25247">
        <v>25246</v>
      </c>
      <c r="B25247">
        <v>15071</v>
      </c>
      <c r="C25247">
        <v>108</v>
      </c>
      <c r="D25247" s="2">
        <v>45577</v>
      </c>
      <c r="E25247" t="s">
        <v>41</v>
      </c>
      <c r="F25247">
        <v>369189.5</v>
      </c>
    </row>
    <row r="25248" spans="1:6" x14ac:dyDescent="0.2">
      <c r="A25248">
        <v>25247</v>
      </c>
      <c r="B25248">
        <v>32707</v>
      </c>
      <c r="C25248">
        <v>13</v>
      </c>
      <c r="D25248" s="2">
        <v>45513</v>
      </c>
      <c r="E25248" t="s">
        <v>40</v>
      </c>
      <c r="F25248">
        <v>214113.2</v>
      </c>
    </row>
    <row r="25249" spans="1:6" x14ac:dyDescent="0.2">
      <c r="A25249">
        <v>25248</v>
      </c>
      <c r="B25249">
        <v>48294</v>
      </c>
      <c r="C25249">
        <v>34</v>
      </c>
      <c r="D25249" s="2">
        <v>45644</v>
      </c>
      <c r="E25249" t="s">
        <v>39</v>
      </c>
      <c r="F25249">
        <v>444669.6</v>
      </c>
    </row>
    <row r="25250" spans="1:6" x14ac:dyDescent="0.2">
      <c r="A25250">
        <v>25249</v>
      </c>
      <c r="B25250">
        <v>23808</v>
      </c>
      <c r="C25250">
        <v>103</v>
      </c>
      <c r="D25250" s="2">
        <v>45878</v>
      </c>
      <c r="E25250" t="s">
        <v>40</v>
      </c>
      <c r="F25250">
        <v>507809.9</v>
      </c>
    </row>
    <row r="25251" spans="1:6" x14ac:dyDescent="0.2">
      <c r="A25251">
        <v>25250</v>
      </c>
      <c r="B25251">
        <v>49850</v>
      </c>
      <c r="C25251">
        <v>73</v>
      </c>
      <c r="D25251" s="2">
        <v>45690</v>
      </c>
      <c r="E25251" t="s">
        <v>42</v>
      </c>
      <c r="F25251">
        <v>155729</v>
      </c>
    </row>
    <row r="25252" spans="1:6" x14ac:dyDescent="0.2">
      <c r="A25252">
        <v>25251</v>
      </c>
      <c r="B25252">
        <v>32430</v>
      </c>
      <c r="C25252">
        <v>88</v>
      </c>
      <c r="D25252" s="2">
        <v>45875</v>
      </c>
      <c r="E25252" t="s">
        <v>39</v>
      </c>
      <c r="F25252">
        <v>111082.12</v>
      </c>
    </row>
    <row r="25253" spans="1:6" x14ac:dyDescent="0.2">
      <c r="A25253">
        <v>25252</v>
      </c>
      <c r="B25253">
        <v>20769</v>
      </c>
      <c r="C25253">
        <v>55</v>
      </c>
      <c r="D25253" s="2">
        <v>45797</v>
      </c>
      <c r="E25253" t="s">
        <v>40</v>
      </c>
      <c r="F25253">
        <v>25405.85</v>
      </c>
    </row>
    <row r="25254" spans="1:6" x14ac:dyDescent="0.2">
      <c r="A25254">
        <v>25253</v>
      </c>
      <c r="B25254">
        <v>31247</v>
      </c>
      <c r="C25254">
        <v>141</v>
      </c>
      <c r="D25254" s="2">
        <v>45764</v>
      </c>
      <c r="E25254" t="s">
        <v>39</v>
      </c>
      <c r="F25254">
        <v>18009.599999999999</v>
      </c>
    </row>
    <row r="25255" spans="1:6" x14ac:dyDescent="0.2">
      <c r="A25255">
        <v>25254</v>
      </c>
      <c r="B25255">
        <v>43733</v>
      </c>
      <c r="C25255">
        <v>63</v>
      </c>
      <c r="D25255" s="2">
        <v>45902</v>
      </c>
      <c r="E25255" t="s">
        <v>40</v>
      </c>
      <c r="F25255">
        <v>661483.85</v>
      </c>
    </row>
    <row r="25256" spans="1:6" x14ac:dyDescent="0.2">
      <c r="A25256">
        <v>25255</v>
      </c>
      <c r="B25256">
        <v>25778</v>
      </c>
      <c r="C25256">
        <v>77</v>
      </c>
      <c r="D25256" s="2">
        <v>45512</v>
      </c>
      <c r="E25256" t="s">
        <v>42</v>
      </c>
      <c r="F25256">
        <v>240711</v>
      </c>
    </row>
    <row r="25257" spans="1:6" x14ac:dyDescent="0.2">
      <c r="A25257">
        <v>25256</v>
      </c>
      <c r="B25257">
        <v>14909</v>
      </c>
      <c r="C25257">
        <v>178</v>
      </c>
      <c r="D25257" s="2">
        <v>45772</v>
      </c>
      <c r="E25257" t="s">
        <v>40</v>
      </c>
      <c r="F25257">
        <v>320159.3</v>
      </c>
    </row>
    <row r="25258" spans="1:6" x14ac:dyDescent="0.2">
      <c r="A25258">
        <v>25257</v>
      </c>
      <c r="B25258">
        <v>10283</v>
      </c>
      <c r="C25258">
        <v>67</v>
      </c>
      <c r="D25258" s="2">
        <v>45883</v>
      </c>
      <c r="E25258" t="s">
        <v>41</v>
      </c>
      <c r="F25258">
        <v>420911.78</v>
      </c>
    </row>
    <row r="25259" spans="1:6" x14ac:dyDescent="0.2">
      <c r="A25259">
        <v>25258</v>
      </c>
      <c r="B25259">
        <v>47631</v>
      </c>
      <c r="C25259">
        <v>182</v>
      </c>
      <c r="D25259" s="2">
        <v>45445</v>
      </c>
      <c r="E25259" t="s">
        <v>39</v>
      </c>
      <c r="F25259">
        <v>380698.2</v>
      </c>
    </row>
    <row r="25260" spans="1:6" x14ac:dyDescent="0.2">
      <c r="A25260">
        <v>25259</v>
      </c>
      <c r="B25260">
        <v>7487</v>
      </c>
      <c r="C25260">
        <v>185</v>
      </c>
      <c r="D25260" s="2">
        <v>45422</v>
      </c>
      <c r="E25260" t="s">
        <v>40</v>
      </c>
      <c r="F25260">
        <v>455127.75</v>
      </c>
    </row>
    <row r="25261" spans="1:6" x14ac:dyDescent="0.2">
      <c r="A25261">
        <v>25260</v>
      </c>
      <c r="B25261">
        <v>21877</v>
      </c>
      <c r="C25261">
        <v>15</v>
      </c>
      <c r="D25261" s="2">
        <v>45542</v>
      </c>
      <c r="E25261" t="s">
        <v>40</v>
      </c>
      <c r="F25261">
        <v>121504.1</v>
      </c>
    </row>
    <row r="25262" spans="1:6" x14ac:dyDescent="0.2">
      <c r="A25262">
        <v>25261</v>
      </c>
      <c r="B25262">
        <v>19764</v>
      </c>
      <c r="C25262">
        <v>87</v>
      </c>
      <c r="D25262" s="2">
        <v>45448</v>
      </c>
      <c r="E25262" t="s">
        <v>42</v>
      </c>
      <c r="F25262">
        <v>720732.55</v>
      </c>
    </row>
    <row r="25263" spans="1:6" x14ac:dyDescent="0.2">
      <c r="A25263">
        <v>25262</v>
      </c>
      <c r="B25263">
        <v>15506</v>
      </c>
      <c r="C25263">
        <v>148</v>
      </c>
      <c r="D25263" s="2">
        <v>45367</v>
      </c>
      <c r="E25263" t="s">
        <v>40</v>
      </c>
      <c r="F25263">
        <v>354950.35</v>
      </c>
    </row>
    <row r="25264" spans="1:6" x14ac:dyDescent="0.2">
      <c r="A25264">
        <v>25263</v>
      </c>
      <c r="B25264">
        <v>5774</v>
      </c>
      <c r="C25264">
        <v>123</v>
      </c>
      <c r="D25264" s="2">
        <v>45841</v>
      </c>
      <c r="E25264" t="s">
        <v>39</v>
      </c>
      <c r="F25264">
        <v>718387.18</v>
      </c>
    </row>
    <row r="25265" spans="1:6" x14ac:dyDescent="0.2">
      <c r="A25265">
        <v>25264</v>
      </c>
      <c r="B25265">
        <v>31520</v>
      </c>
      <c r="C25265">
        <v>182</v>
      </c>
      <c r="D25265" s="2">
        <v>45761</v>
      </c>
      <c r="E25265" t="s">
        <v>40</v>
      </c>
      <c r="F25265">
        <v>403201.75</v>
      </c>
    </row>
    <row r="25266" spans="1:6" x14ac:dyDescent="0.2">
      <c r="A25266">
        <v>25265</v>
      </c>
      <c r="B25266">
        <v>36432</v>
      </c>
      <c r="C25266">
        <v>73</v>
      </c>
      <c r="D25266" s="2">
        <v>45350</v>
      </c>
      <c r="E25266" t="s">
        <v>39</v>
      </c>
      <c r="F25266">
        <v>293070.34999999998</v>
      </c>
    </row>
    <row r="25267" spans="1:6" x14ac:dyDescent="0.2">
      <c r="A25267">
        <v>25266</v>
      </c>
      <c r="B25267">
        <v>16269</v>
      </c>
      <c r="C25267">
        <v>89</v>
      </c>
      <c r="D25267" s="2">
        <v>45503</v>
      </c>
      <c r="E25267" t="s">
        <v>42</v>
      </c>
      <c r="F25267">
        <v>286018.40000000002</v>
      </c>
    </row>
    <row r="25268" spans="1:6" x14ac:dyDescent="0.2">
      <c r="A25268">
        <v>25267</v>
      </c>
      <c r="B25268">
        <v>47692</v>
      </c>
      <c r="C25268">
        <v>125</v>
      </c>
      <c r="D25268" s="2">
        <v>45301</v>
      </c>
      <c r="E25268" t="s">
        <v>42</v>
      </c>
      <c r="F25268">
        <v>34142.5</v>
      </c>
    </row>
    <row r="25269" spans="1:6" x14ac:dyDescent="0.2">
      <c r="A25269">
        <v>25268</v>
      </c>
      <c r="B25269">
        <v>49672</v>
      </c>
      <c r="C25269">
        <v>140</v>
      </c>
      <c r="D25269" s="2">
        <v>45411</v>
      </c>
      <c r="E25269" t="s">
        <v>41</v>
      </c>
      <c r="F25269">
        <v>376499</v>
      </c>
    </row>
    <row r="25270" spans="1:6" x14ac:dyDescent="0.2">
      <c r="A25270">
        <v>25269</v>
      </c>
      <c r="B25270">
        <v>32755</v>
      </c>
      <c r="C25270">
        <v>193</v>
      </c>
      <c r="D25270" s="2">
        <v>45566</v>
      </c>
      <c r="E25270" t="s">
        <v>40</v>
      </c>
      <c r="F25270">
        <v>4489</v>
      </c>
    </row>
    <row r="25271" spans="1:6" x14ac:dyDescent="0.2">
      <c r="A25271">
        <v>25270</v>
      </c>
      <c r="B25271">
        <v>10943</v>
      </c>
      <c r="C25271">
        <v>97</v>
      </c>
      <c r="D25271" s="2">
        <v>45403</v>
      </c>
      <c r="E25271" t="s">
        <v>40</v>
      </c>
      <c r="F25271">
        <v>594943.5</v>
      </c>
    </row>
    <row r="25272" spans="1:6" x14ac:dyDescent="0.2">
      <c r="A25272">
        <v>25271</v>
      </c>
      <c r="B25272">
        <v>10650</v>
      </c>
      <c r="C25272">
        <v>190</v>
      </c>
      <c r="D25272" s="2">
        <v>45455</v>
      </c>
      <c r="E25272" t="s">
        <v>39</v>
      </c>
      <c r="F25272">
        <v>472484.12</v>
      </c>
    </row>
    <row r="25273" spans="1:6" x14ac:dyDescent="0.2">
      <c r="A25273">
        <v>25272</v>
      </c>
      <c r="B25273">
        <v>48498</v>
      </c>
      <c r="C25273">
        <v>76</v>
      </c>
      <c r="D25273" s="2">
        <v>45615</v>
      </c>
      <c r="E25273" t="s">
        <v>40</v>
      </c>
      <c r="F25273">
        <v>395133.75</v>
      </c>
    </row>
    <row r="25274" spans="1:6" x14ac:dyDescent="0.2">
      <c r="A25274">
        <v>25273</v>
      </c>
      <c r="B25274">
        <v>43137</v>
      </c>
      <c r="C25274">
        <v>7</v>
      </c>
      <c r="D25274" s="2">
        <v>45723</v>
      </c>
      <c r="E25274" t="s">
        <v>40</v>
      </c>
      <c r="F25274">
        <v>210963</v>
      </c>
    </row>
    <row r="25275" spans="1:6" x14ac:dyDescent="0.2">
      <c r="A25275">
        <v>25274</v>
      </c>
      <c r="B25275">
        <v>3483</v>
      </c>
      <c r="C25275">
        <v>136</v>
      </c>
      <c r="D25275" s="2">
        <v>45608</v>
      </c>
      <c r="E25275" t="s">
        <v>39</v>
      </c>
      <c r="F25275">
        <v>112813.7</v>
      </c>
    </row>
    <row r="25276" spans="1:6" x14ac:dyDescent="0.2">
      <c r="A25276">
        <v>25275</v>
      </c>
      <c r="B25276">
        <v>20310</v>
      </c>
      <c r="C25276">
        <v>142</v>
      </c>
      <c r="D25276" s="2">
        <v>45597</v>
      </c>
      <c r="E25276" t="s">
        <v>39</v>
      </c>
      <c r="F25276">
        <v>183085.2</v>
      </c>
    </row>
    <row r="25277" spans="1:6" x14ac:dyDescent="0.2">
      <c r="A25277">
        <v>25276</v>
      </c>
      <c r="B25277">
        <v>7030</v>
      </c>
      <c r="C25277">
        <v>200</v>
      </c>
      <c r="D25277" s="2">
        <v>45540</v>
      </c>
      <c r="E25277" t="s">
        <v>41</v>
      </c>
      <c r="F25277">
        <v>221589.8</v>
      </c>
    </row>
    <row r="25278" spans="1:6" x14ac:dyDescent="0.2">
      <c r="A25278">
        <v>25277</v>
      </c>
      <c r="B25278">
        <v>37896</v>
      </c>
      <c r="C25278">
        <v>78</v>
      </c>
      <c r="D25278" s="2">
        <v>45723</v>
      </c>
      <c r="E25278" t="s">
        <v>39</v>
      </c>
      <c r="F25278">
        <v>125549.6</v>
      </c>
    </row>
    <row r="25279" spans="1:6" x14ac:dyDescent="0.2">
      <c r="A25279">
        <v>25278</v>
      </c>
      <c r="B25279">
        <v>5388</v>
      </c>
      <c r="C25279">
        <v>96</v>
      </c>
      <c r="D25279" s="2">
        <v>45802</v>
      </c>
      <c r="E25279" t="s">
        <v>42</v>
      </c>
      <c r="F25279">
        <v>125938.75</v>
      </c>
    </row>
    <row r="25280" spans="1:6" x14ac:dyDescent="0.2">
      <c r="A25280">
        <v>25279</v>
      </c>
      <c r="B25280">
        <v>44362</v>
      </c>
      <c r="C25280">
        <v>17</v>
      </c>
      <c r="D25280" s="2">
        <v>45501</v>
      </c>
      <c r="E25280" t="s">
        <v>41</v>
      </c>
      <c r="F25280">
        <v>402924</v>
      </c>
    </row>
    <row r="25281" spans="1:6" x14ac:dyDescent="0.2">
      <c r="A25281">
        <v>25280</v>
      </c>
      <c r="B25281">
        <v>20987</v>
      </c>
      <c r="C25281">
        <v>176</v>
      </c>
      <c r="D25281" s="2">
        <v>45528</v>
      </c>
      <c r="E25281" t="s">
        <v>41</v>
      </c>
      <c r="F25281">
        <v>332583.09999999998</v>
      </c>
    </row>
    <row r="25282" spans="1:6" x14ac:dyDescent="0.2">
      <c r="A25282">
        <v>25281</v>
      </c>
      <c r="B25282">
        <v>3677</v>
      </c>
      <c r="C25282">
        <v>51</v>
      </c>
      <c r="D25282" s="2">
        <v>45387</v>
      </c>
      <c r="E25282" t="s">
        <v>39</v>
      </c>
      <c r="F25282">
        <v>307194.62</v>
      </c>
    </row>
    <row r="25283" spans="1:6" x14ac:dyDescent="0.2">
      <c r="A25283">
        <v>25282</v>
      </c>
      <c r="B25283">
        <v>44259</v>
      </c>
      <c r="C25283">
        <v>130</v>
      </c>
      <c r="D25283" s="2">
        <v>45683</v>
      </c>
      <c r="E25283" t="s">
        <v>40</v>
      </c>
      <c r="F25283">
        <v>176412.65</v>
      </c>
    </row>
    <row r="25284" spans="1:6" x14ac:dyDescent="0.2">
      <c r="A25284">
        <v>25283</v>
      </c>
      <c r="B25284">
        <v>31096</v>
      </c>
      <c r="C25284">
        <v>166</v>
      </c>
      <c r="D25284" s="2">
        <v>45397</v>
      </c>
      <c r="E25284" t="s">
        <v>41</v>
      </c>
      <c r="F25284">
        <v>44337.7</v>
      </c>
    </row>
    <row r="25285" spans="1:6" x14ac:dyDescent="0.2">
      <c r="A25285">
        <v>25284</v>
      </c>
      <c r="B25285">
        <v>36076</v>
      </c>
      <c r="C25285">
        <v>177</v>
      </c>
      <c r="D25285" s="2">
        <v>45381</v>
      </c>
      <c r="E25285" t="s">
        <v>42</v>
      </c>
      <c r="F25285">
        <v>512094.78</v>
      </c>
    </row>
    <row r="25286" spans="1:6" x14ac:dyDescent="0.2">
      <c r="A25286">
        <v>25285</v>
      </c>
      <c r="B25286">
        <v>48285</v>
      </c>
      <c r="C25286">
        <v>28</v>
      </c>
      <c r="D25286" s="2">
        <v>45340</v>
      </c>
      <c r="E25286" t="s">
        <v>39</v>
      </c>
      <c r="F25286">
        <v>24259</v>
      </c>
    </row>
    <row r="25287" spans="1:6" x14ac:dyDescent="0.2">
      <c r="A25287">
        <v>25286</v>
      </c>
      <c r="B25287">
        <v>29922</v>
      </c>
      <c r="C25287">
        <v>185</v>
      </c>
      <c r="D25287" s="2">
        <v>45351</v>
      </c>
      <c r="E25287" t="s">
        <v>41</v>
      </c>
      <c r="F25287">
        <v>754777.9</v>
      </c>
    </row>
    <row r="25288" spans="1:6" x14ac:dyDescent="0.2">
      <c r="A25288">
        <v>25287</v>
      </c>
      <c r="B25288">
        <v>6504</v>
      </c>
      <c r="C25288">
        <v>13</v>
      </c>
      <c r="D25288" s="2">
        <v>45363</v>
      </c>
      <c r="E25288" t="s">
        <v>40</v>
      </c>
      <c r="F25288">
        <v>734894.3</v>
      </c>
    </row>
    <row r="25289" spans="1:6" x14ac:dyDescent="0.2">
      <c r="A25289">
        <v>25288</v>
      </c>
      <c r="B25289">
        <v>41613</v>
      </c>
      <c r="C25289">
        <v>59</v>
      </c>
      <c r="D25289" s="2">
        <v>45379</v>
      </c>
      <c r="E25289" t="s">
        <v>41</v>
      </c>
      <c r="F25289">
        <v>202142.7</v>
      </c>
    </row>
    <row r="25290" spans="1:6" x14ac:dyDescent="0.2">
      <c r="A25290">
        <v>25289</v>
      </c>
      <c r="B25290">
        <v>23234</v>
      </c>
      <c r="C25290">
        <v>151</v>
      </c>
      <c r="D25290" s="2">
        <v>45729</v>
      </c>
      <c r="E25290" t="s">
        <v>42</v>
      </c>
      <c r="F25290">
        <v>139375.4</v>
      </c>
    </row>
    <row r="25291" spans="1:6" x14ac:dyDescent="0.2">
      <c r="A25291">
        <v>25290</v>
      </c>
      <c r="B25291">
        <v>16778</v>
      </c>
      <c r="C25291">
        <v>5</v>
      </c>
      <c r="D25291" s="2">
        <v>45325</v>
      </c>
      <c r="E25291" t="s">
        <v>42</v>
      </c>
      <c r="F25291">
        <v>600093</v>
      </c>
    </row>
    <row r="25292" spans="1:6" x14ac:dyDescent="0.2">
      <c r="A25292">
        <v>25291</v>
      </c>
      <c r="B25292">
        <v>12100</v>
      </c>
      <c r="C25292">
        <v>181</v>
      </c>
      <c r="D25292" s="2">
        <v>45877</v>
      </c>
      <c r="E25292" t="s">
        <v>40</v>
      </c>
      <c r="F25292">
        <v>274189.95</v>
      </c>
    </row>
    <row r="25293" spans="1:6" x14ac:dyDescent="0.2">
      <c r="A25293">
        <v>25292</v>
      </c>
      <c r="B25293">
        <v>792</v>
      </c>
      <c r="C25293">
        <v>121</v>
      </c>
      <c r="D25293" s="2">
        <v>45476</v>
      </c>
      <c r="E25293" t="s">
        <v>42</v>
      </c>
      <c r="F25293">
        <v>94315.95</v>
      </c>
    </row>
    <row r="25294" spans="1:6" x14ac:dyDescent="0.2">
      <c r="A25294">
        <v>25293</v>
      </c>
      <c r="B25294">
        <v>48303</v>
      </c>
      <c r="C25294">
        <v>55</v>
      </c>
      <c r="D25294" s="2">
        <v>45804</v>
      </c>
      <c r="E25294" t="s">
        <v>42</v>
      </c>
      <c r="F25294">
        <v>203019.25</v>
      </c>
    </row>
    <row r="25295" spans="1:6" x14ac:dyDescent="0.2">
      <c r="A25295">
        <v>25294</v>
      </c>
      <c r="B25295">
        <v>41579</v>
      </c>
      <c r="C25295">
        <v>191</v>
      </c>
      <c r="D25295" s="2">
        <v>45565</v>
      </c>
      <c r="E25295" t="s">
        <v>40</v>
      </c>
      <c r="F25295">
        <v>521696.7</v>
      </c>
    </row>
    <row r="25296" spans="1:6" x14ac:dyDescent="0.2">
      <c r="A25296">
        <v>25295</v>
      </c>
      <c r="B25296">
        <v>47682</v>
      </c>
      <c r="C25296">
        <v>188</v>
      </c>
      <c r="D25296" s="2">
        <v>45734</v>
      </c>
      <c r="E25296" t="s">
        <v>40</v>
      </c>
      <c r="F25296">
        <v>274159.88</v>
      </c>
    </row>
    <row r="25297" spans="1:6" x14ac:dyDescent="0.2">
      <c r="A25297">
        <v>25296</v>
      </c>
      <c r="B25297">
        <v>5622</v>
      </c>
      <c r="C25297">
        <v>25</v>
      </c>
      <c r="D25297" s="2">
        <v>45694</v>
      </c>
      <c r="E25297" t="s">
        <v>39</v>
      </c>
      <c r="F25297">
        <v>77911</v>
      </c>
    </row>
    <row r="25298" spans="1:6" x14ac:dyDescent="0.2">
      <c r="A25298">
        <v>25297</v>
      </c>
      <c r="B25298">
        <v>5977</v>
      </c>
      <c r="C25298">
        <v>130</v>
      </c>
      <c r="D25298" s="2">
        <v>45563</v>
      </c>
      <c r="E25298" t="s">
        <v>41</v>
      </c>
      <c r="F25298">
        <v>844796.43</v>
      </c>
    </row>
    <row r="25299" spans="1:6" x14ac:dyDescent="0.2">
      <c r="A25299">
        <v>25298</v>
      </c>
      <c r="B25299">
        <v>23427</v>
      </c>
      <c r="C25299">
        <v>17</v>
      </c>
      <c r="D25299" s="2">
        <v>45881</v>
      </c>
      <c r="E25299" t="s">
        <v>42</v>
      </c>
      <c r="F25299">
        <v>617165.15</v>
      </c>
    </row>
    <row r="25300" spans="1:6" x14ac:dyDescent="0.2">
      <c r="A25300">
        <v>25299</v>
      </c>
      <c r="B25300">
        <v>30268</v>
      </c>
      <c r="C25300">
        <v>146</v>
      </c>
      <c r="D25300" s="2">
        <v>45356</v>
      </c>
      <c r="E25300" t="s">
        <v>39</v>
      </c>
      <c r="F25300">
        <v>413305.75</v>
      </c>
    </row>
    <row r="25301" spans="1:6" x14ac:dyDescent="0.2">
      <c r="A25301">
        <v>25300</v>
      </c>
      <c r="B25301">
        <v>18266</v>
      </c>
      <c r="C25301">
        <v>74</v>
      </c>
      <c r="D25301" s="2">
        <v>45788</v>
      </c>
      <c r="E25301" t="s">
        <v>42</v>
      </c>
      <c r="F25301">
        <v>54772</v>
      </c>
    </row>
    <row r="25302" spans="1:6" x14ac:dyDescent="0.2">
      <c r="A25302">
        <v>25301</v>
      </c>
      <c r="B25302">
        <v>5135</v>
      </c>
      <c r="C25302">
        <v>188</v>
      </c>
      <c r="D25302" s="2">
        <v>45382</v>
      </c>
      <c r="E25302" t="s">
        <v>40</v>
      </c>
      <c r="F25302">
        <v>527175.6</v>
      </c>
    </row>
    <row r="25303" spans="1:6" x14ac:dyDescent="0.2">
      <c r="A25303">
        <v>25302</v>
      </c>
      <c r="B25303">
        <v>48314</v>
      </c>
      <c r="C25303">
        <v>18</v>
      </c>
      <c r="D25303" s="2">
        <v>45616</v>
      </c>
      <c r="E25303" t="s">
        <v>42</v>
      </c>
      <c r="F25303">
        <v>522607.8</v>
      </c>
    </row>
    <row r="25304" spans="1:6" x14ac:dyDescent="0.2">
      <c r="A25304">
        <v>25303</v>
      </c>
      <c r="B25304">
        <v>2381</v>
      </c>
      <c r="C25304">
        <v>185</v>
      </c>
      <c r="D25304" s="2">
        <v>45707</v>
      </c>
      <c r="E25304" t="s">
        <v>40</v>
      </c>
      <c r="F25304">
        <v>77977.600000000006</v>
      </c>
    </row>
    <row r="25305" spans="1:6" x14ac:dyDescent="0.2">
      <c r="A25305">
        <v>25304</v>
      </c>
      <c r="B25305">
        <v>23741</v>
      </c>
      <c r="C25305">
        <v>97</v>
      </c>
      <c r="D25305" s="2">
        <v>45496</v>
      </c>
      <c r="E25305" t="s">
        <v>40</v>
      </c>
      <c r="F25305">
        <v>631713.5</v>
      </c>
    </row>
    <row r="25306" spans="1:6" x14ac:dyDescent="0.2">
      <c r="A25306">
        <v>25305</v>
      </c>
      <c r="B25306">
        <v>25129</v>
      </c>
      <c r="C25306">
        <v>155</v>
      </c>
      <c r="D25306" s="2">
        <v>45425</v>
      </c>
      <c r="E25306" t="s">
        <v>39</v>
      </c>
      <c r="F25306">
        <v>623359.5</v>
      </c>
    </row>
    <row r="25307" spans="1:6" x14ac:dyDescent="0.2">
      <c r="A25307">
        <v>25306</v>
      </c>
      <c r="B25307">
        <v>35582</v>
      </c>
      <c r="C25307">
        <v>63</v>
      </c>
      <c r="D25307" s="2">
        <v>45398</v>
      </c>
      <c r="E25307" t="s">
        <v>42</v>
      </c>
      <c r="F25307">
        <v>793732.75</v>
      </c>
    </row>
    <row r="25308" spans="1:6" x14ac:dyDescent="0.2">
      <c r="A25308">
        <v>25307</v>
      </c>
      <c r="B25308">
        <v>39066</v>
      </c>
      <c r="C25308">
        <v>80</v>
      </c>
      <c r="D25308" s="2">
        <v>45404</v>
      </c>
      <c r="E25308" t="s">
        <v>39</v>
      </c>
      <c r="F25308">
        <v>513542.8</v>
      </c>
    </row>
    <row r="25309" spans="1:6" x14ac:dyDescent="0.2">
      <c r="A25309">
        <v>25308</v>
      </c>
      <c r="B25309">
        <v>325</v>
      </c>
      <c r="C25309">
        <v>51</v>
      </c>
      <c r="D25309" s="2">
        <v>45551</v>
      </c>
      <c r="E25309" t="s">
        <v>39</v>
      </c>
      <c r="F25309">
        <v>421669</v>
      </c>
    </row>
    <row r="25310" spans="1:6" x14ac:dyDescent="0.2">
      <c r="A25310">
        <v>25309</v>
      </c>
      <c r="B25310">
        <v>46728</v>
      </c>
      <c r="C25310">
        <v>192</v>
      </c>
      <c r="D25310" s="2">
        <v>45394</v>
      </c>
      <c r="E25310" t="s">
        <v>39</v>
      </c>
      <c r="F25310">
        <v>30158</v>
      </c>
    </row>
    <row r="25311" spans="1:6" x14ac:dyDescent="0.2">
      <c r="A25311">
        <v>25310</v>
      </c>
      <c r="B25311">
        <v>13809</v>
      </c>
      <c r="C25311">
        <v>163</v>
      </c>
      <c r="D25311" s="2">
        <v>45540</v>
      </c>
      <c r="E25311" t="s">
        <v>39</v>
      </c>
      <c r="F25311">
        <v>488512.6</v>
      </c>
    </row>
    <row r="25312" spans="1:6" x14ac:dyDescent="0.2">
      <c r="A25312">
        <v>25311</v>
      </c>
      <c r="B25312">
        <v>18</v>
      </c>
      <c r="C25312">
        <v>185</v>
      </c>
      <c r="D25312" s="2">
        <v>45552</v>
      </c>
      <c r="E25312" t="s">
        <v>40</v>
      </c>
      <c r="F25312">
        <v>184866</v>
      </c>
    </row>
    <row r="25313" spans="1:6" x14ac:dyDescent="0.2">
      <c r="A25313">
        <v>25312</v>
      </c>
      <c r="B25313">
        <v>12844</v>
      </c>
      <c r="C25313">
        <v>163</v>
      </c>
      <c r="D25313" s="2">
        <v>45791</v>
      </c>
      <c r="E25313" t="s">
        <v>42</v>
      </c>
      <c r="F25313">
        <v>405956.88</v>
      </c>
    </row>
    <row r="25314" spans="1:6" x14ac:dyDescent="0.2">
      <c r="A25314">
        <v>25313</v>
      </c>
      <c r="B25314">
        <v>42488</v>
      </c>
      <c r="C25314">
        <v>139</v>
      </c>
      <c r="D25314" s="2">
        <v>45816</v>
      </c>
      <c r="E25314" t="s">
        <v>41</v>
      </c>
      <c r="F25314">
        <v>44937.8</v>
      </c>
    </row>
    <row r="25315" spans="1:6" x14ac:dyDescent="0.2">
      <c r="A25315">
        <v>25314</v>
      </c>
      <c r="B25315">
        <v>29495</v>
      </c>
      <c r="C25315">
        <v>157</v>
      </c>
      <c r="D25315" s="2">
        <v>45807</v>
      </c>
      <c r="E25315" t="s">
        <v>42</v>
      </c>
      <c r="F25315">
        <v>468802.55</v>
      </c>
    </row>
    <row r="25316" spans="1:6" x14ac:dyDescent="0.2">
      <c r="A25316">
        <v>25315</v>
      </c>
      <c r="B25316">
        <v>46397</v>
      </c>
      <c r="C25316">
        <v>32</v>
      </c>
      <c r="D25316" s="2">
        <v>45438</v>
      </c>
      <c r="E25316" t="s">
        <v>41</v>
      </c>
      <c r="F25316">
        <v>598453.80000000005</v>
      </c>
    </row>
    <row r="25317" spans="1:6" x14ac:dyDescent="0.2">
      <c r="A25317">
        <v>25316</v>
      </c>
      <c r="B25317">
        <v>49731</v>
      </c>
      <c r="C25317">
        <v>75</v>
      </c>
      <c r="D25317" s="2">
        <v>45298</v>
      </c>
      <c r="E25317" t="s">
        <v>39</v>
      </c>
      <c r="F25317">
        <v>290605.34999999998</v>
      </c>
    </row>
    <row r="25318" spans="1:6" x14ac:dyDescent="0.2">
      <c r="A25318">
        <v>25317</v>
      </c>
      <c r="B25318">
        <v>42058</v>
      </c>
      <c r="C25318">
        <v>153</v>
      </c>
      <c r="D25318" s="2">
        <v>45354</v>
      </c>
      <c r="E25318" t="s">
        <v>41</v>
      </c>
      <c r="F25318">
        <v>730208.25</v>
      </c>
    </row>
    <row r="25319" spans="1:6" x14ac:dyDescent="0.2">
      <c r="A25319">
        <v>25318</v>
      </c>
      <c r="B25319">
        <v>17213</v>
      </c>
      <c r="C25319">
        <v>33</v>
      </c>
      <c r="D25319" s="2">
        <v>45329</v>
      </c>
      <c r="E25319" t="s">
        <v>42</v>
      </c>
      <c r="F25319">
        <v>691635.8</v>
      </c>
    </row>
    <row r="25320" spans="1:6" x14ac:dyDescent="0.2">
      <c r="A25320">
        <v>25319</v>
      </c>
      <c r="B25320">
        <v>2970</v>
      </c>
      <c r="C25320">
        <v>53</v>
      </c>
      <c r="D25320" s="2">
        <v>45659</v>
      </c>
      <c r="E25320" t="s">
        <v>40</v>
      </c>
      <c r="F25320">
        <v>572138.30000000005</v>
      </c>
    </row>
    <row r="25321" spans="1:6" x14ac:dyDescent="0.2">
      <c r="A25321">
        <v>25320</v>
      </c>
      <c r="B25321">
        <v>32343</v>
      </c>
      <c r="C25321">
        <v>140</v>
      </c>
      <c r="D25321" s="2">
        <v>45719</v>
      </c>
      <c r="E25321" t="s">
        <v>40</v>
      </c>
      <c r="F25321">
        <v>52936</v>
      </c>
    </row>
    <row r="25322" spans="1:6" x14ac:dyDescent="0.2">
      <c r="A25322">
        <v>25321</v>
      </c>
      <c r="B25322">
        <v>11097</v>
      </c>
      <c r="C25322">
        <v>92</v>
      </c>
      <c r="D25322" s="2">
        <v>45926</v>
      </c>
      <c r="E25322" t="s">
        <v>39</v>
      </c>
      <c r="F25322">
        <v>47232</v>
      </c>
    </row>
    <row r="25323" spans="1:6" x14ac:dyDescent="0.2">
      <c r="A25323">
        <v>25322</v>
      </c>
      <c r="B25323">
        <v>35076</v>
      </c>
      <c r="C25323">
        <v>170</v>
      </c>
      <c r="D25323" s="2">
        <v>45591</v>
      </c>
      <c r="E25323" t="s">
        <v>40</v>
      </c>
      <c r="F25323">
        <v>8000</v>
      </c>
    </row>
    <row r="25324" spans="1:6" x14ac:dyDescent="0.2">
      <c r="A25324">
        <v>25323</v>
      </c>
      <c r="B25324">
        <v>38712</v>
      </c>
      <c r="C25324">
        <v>32</v>
      </c>
      <c r="D25324" s="2">
        <v>45602</v>
      </c>
      <c r="E25324" t="s">
        <v>42</v>
      </c>
      <c r="F25324">
        <v>327972.59999999998</v>
      </c>
    </row>
    <row r="25325" spans="1:6" x14ac:dyDescent="0.2">
      <c r="A25325">
        <v>25324</v>
      </c>
      <c r="B25325">
        <v>31896</v>
      </c>
      <c r="C25325">
        <v>162</v>
      </c>
      <c r="D25325" s="2">
        <v>45425</v>
      </c>
      <c r="E25325" t="s">
        <v>40</v>
      </c>
      <c r="F25325">
        <v>331348.34999999998</v>
      </c>
    </row>
    <row r="25326" spans="1:6" x14ac:dyDescent="0.2">
      <c r="A25326">
        <v>25325</v>
      </c>
      <c r="B25326">
        <v>26911</v>
      </c>
      <c r="C25326">
        <v>65</v>
      </c>
      <c r="D25326" s="2">
        <v>45627</v>
      </c>
      <c r="E25326" t="s">
        <v>42</v>
      </c>
      <c r="F25326">
        <v>343463.75</v>
      </c>
    </row>
    <row r="25327" spans="1:6" x14ac:dyDescent="0.2">
      <c r="A25327">
        <v>25326</v>
      </c>
      <c r="B25327">
        <v>32528</v>
      </c>
      <c r="C25327">
        <v>22</v>
      </c>
      <c r="D25327" s="2">
        <v>45337</v>
      </c>
      <c r="E25327" t="s">
        <v>39</v>
      </c>
      <c r="F25327">
        <v>599121.22</v>
      </c>
    </row>
    <row r="25328" spans="1:6" x14ac:dyDescent="0.2">
      <c r="A25328">
        <v>25327</v>
      </c>
      <c r="B25328">
        <v>6523</v>
      </c>
      <c r="C25328">
        <v>110</v>
      </c>
      <c r="D25328" s="2">
        <v>45543</v>
      </c>
      <c r="E25328" t="s">
        <v>42</v>
      </c>
      <c r="F25328">
        <v>188069.62</v>
      </c>
    </row>
    <row r="25329" spans="1:6" x14ac:dyDescent="0.2">
      <c r="A25329">
        <v>25328</v>
      </c>
      <c r="B25329">
        <v>23969</v>
      </c>
      <c r="C25329">
        <v>29</v>
      </c>
      <c r="D25329" s="2">
        <v>45854</v>
      </c>
      <c r="E25329" t="s">
        <v>40</v>
      </c>
      <c r="F25329">
        <v>81357.600000000006</v>
      </c>
    </row>
    <row r="25330" spans="1:6" x14ac:dyDescent="0.2">
      <c r="A25330">
        <v>25329</v>
      </c>
      <c r="B25330">
        <v>2836</v>
      </c>
      <c r="C25330">
        <v>123</v>
      </c>
      <c r="D25330" s="2">
        <v>45361</v>
      </c>
      <c r="E25330" t="s">
        <v>39</v>
      </c>
      <c r="F25330">
        <v>700036</v>
      </c>
    </row>
    <row r="25331" spans="1:6" x14ac:dyDescent="0.2">
      <c r="A25331">
        <v>25330</v>
      </c>
      <c r="B25331">
        <v>35111</v>
      </c>
      <c r="C25331">
        <v>41</v>
      </c>
      <c r="D25331" s="2">
        <v>45320</v>
      </c>
      <c r="E25331" t="s">
        <v>39</v>
      </c>
      <c r="F25331">
        <v>422369.25</v>
      </c>
    </row>
    <row r="25332" spans="1:6" x14ac:dyDescent="0.2">
      <c r="A25332">
        <v>25331</v>
      </c>
      <c r="B25332">
        <v>20311</v>
      </c>
      <c r="C25332">
        <v>166</v>
      </c>
      <c r="D25332" s="2">
        <v>45569</v>
      </c>
      <c r="E25332" t="s">
        <v>41</v>
      </c>
      <c r="F25332">
        <v>401274.65</v>
      </c>
    </row>
    <row r="25333" spans="1:6" x14ac:dyDescent="0.2">
      <c r="A25333">
        <v>25332</v>
      </c>
      <c r="B25333">
        <v>38869</v>
      </c>
      <c r="C25333">
        <v>193</v>
      </c>
      <c r="D25333" s="2">
        <v>45588</v>
      </c>
      <c r="E25333" t="s">
        <v>40</v>
      </c>
      <c r="F25333">
        <v>318064.2</v>
      </c>
    </row>
    <row r="25334" spans="1:6" x14ac:dyDescent="0.2">
      <c r="A25334">
        <v>25333</v>
      </c>
      <c r="B25334">
        <v>10859</v>
      </c>
      <c r="C25334">
        <v>27</v>
      </c>
      <c r="D25334" s="2">
        <v>45324</v>
      </c>
      <c r="E25334" t="s">
        <v>40</v>
      </c>
      <c r="F25334">
        <v>423959.3</v>
      </c>
    </row>
    <row r="25335" spans="1:6" x14ac:dyDescent="0.2">
      <c r="A25335">
        <v>25334</v>
      </c>
      <c r="B25335">
        <v>29237</v>
      </c>
      <c r="C25335">
        <v>112</v>
      </c>
      <c r="D25335" s="2">
        <v>45295</v>
      </c>
      <c r="E25335" t="s">
        <v>39</v>
      </c>
      <c r="F25335">
        <v>507677.1</v>
      </c>
    </row>
    <row r="25336" spans="1:6" x14ac:dyDescent="0.2">
      <c r="A25336">
        <v>25335</v>
      </c>
      <c r="B25336">
        <v>48147</v>
      </c>
      <c r="C25336">
        <v>40</v>
      </c>
      <c r="D25336" s="2">
        <v>45577</v>
      </c>
      <c r="E25336" t="s">
        <v>39</v>
      </c>
      <c r="F25336">
        <v>529449.19999999995</v>
      </c>
    </row>
    <row r="25337" spans="1:6" x14ac:dyDescent="0.2">
      <c r="A25337">
        <v>25336</v>
      </c>
      <c r="B25337">
        <v>12504</v>
      </c>
      <c r="C25337">
        <v>166</v>
      </c>
      <c r="D25337" s="2">
        <v>45374</v>
      </c>
      <c r="E25337" t="s">
        <v>39</v>
      </c>
      <c r="F25337">
        <v>23745.599999999999</v>
      </c>
    </row>
    <row r="25338" spans="1:6" x14ac:dyDescent="0.2">
      <c r="A25338">
        <v>25337</v>
      </c>
      <c r="B25338">
        <v>10183</v>
      </c>
      <c r="C25338">
        <v>188</v>
      </c>
      <c r="D25338" s="2">
        <v>45881</v>
      </c>
      <c r="E25338" t="s">
        <v>40</v>
      </c>
      <c r="F25338">
        <v>751815.45</v>
      </c>
    </row>
    <row r="25339" spans="1:6" x14ac:dyDescent="0.2">
      <c r="A25339">
        <v>25338</v>
      </c>
      <c r="B25339">
        <v>914</v>
      </c>
      <c r="C25339">
        <v>105</v>
      </c>
      <c r="D25339" s="2">
        <v>45914</v>
      </c>
      <c r="E25339" t="s">
        <v>41</v>
      </c>
      <c r="F25339">
        <v>30828</v>
      </c>
    </row>
    <row r="25340" spans="1:6" x14ac:dyDescent="0.2">
      <c r="A25340">
        <v>25339</v>
      </c>
      <c r="B25340">
        <v>6948</v>
      </c>
      <c r="C25340">
        <v>21</v>
      </c>
      <c r="D25340" s="2">
        <v>45585</v>
      </c>
      <c r="E25340" t="s">
        <v>40</v>
      </c>
      <c r="F25340">
        <v>150031.79999999999</v>
      </c>
    </row>
    <row r="25341" spans="1:6" x14ac:dyDescent="0.2">
      <c r="A25341">
        <v>25340</v>
      </c>
      <c r="B25341">
        <v>270</v>
      </c>
      <c r="C25341">
        <v>1</v>
      </c>
      <c r="D25341" s="2">
        <v>45562</v>
      </c>
      <c r="E25341" t="s">
        <v>39</v>
      </c>
      <c r="F25341">
        <v>263545.58</v>
      </c>
    </row>
    <row r="25342" spans="1:6" x14ac:dyDescent="0.2">
      <c r="A25342">
        <v>25341</v>
      </c>
      <c r="B25342">
        <v>41892</v>
      </c>
      <c r="C25342">
        <v>156</v>
      </c>
      <c r="D25342" s="2">
        <v>45751</v>
      </c>
      <c r="E25342" t="s">
        <v>41</v>
      </c>
      <c r="F25342">
        <v>280865.84999999998</v>
      </c>
    </row>
    <row r="25343" spans="1:6" x14ac:dyDescent="0.2">
      <c r="A25343">
        <v>25342</v>
      </c>
      <c r="B25343">
        <v>48367</v>
      </c>
      <c r="C25343">
        <v>94</v>
      </c>
      <c r="D25343" s="2">
        <v>45636</v>
      </c>
      <c r="E25343" t="s">
        <v>39</v>
      </c>
      <c r="F25343">
        <v>256209.55</v>
      </c>
    </row>
    <row r="25344" spans="1:6" x14ac:dyDescent="0.2">
      <c r="A25344">
        <v>25343</v>
      </c>
      <c r="B25344">
        <v>13558</v>
      </c>
      <c r="C25344">
        <v>48</v>
      </c>
      <c r="D25344" s="2">
        <v>45660</v>
      </c>
      <c r="E25344" t="s">
        <v>41</v>
      </c>
      <c r="F25344">
        <v>434558.25</v>
      </c>
    </row>
    <row r="25345" spans="1:6" x14ac:dyDescent="0.2">
      <c r="A25345">
        <v>25344</v>
      </c>
      <c r="B25345">
        <v>453</v>
      </c>
      <c r="C25345">
        <v>75</v>
      </c>
      <c r="D25345" s="2">
        <v>45562</v>
      </c>
      <c r="E25345" t="s">
        <v>40</v>
      </c>
      <c r="F25345">
        <v>508958.8</v>
      </c>
    </row>
    <row r="25346" spans="1:6" x14ac:dyDescent="0.2">
      <c r="A25346">
        <v>25345</v>
      </c>
      <c r="B25346">
        <v>19702</v>
      </c>
      <c r="C25346">
        <v>115</v>
      </c>
      <c r="D25346" s="2">
        <v>45784</v>
      </c>
      <c r="E25346" t="s">
        <v>41</v>
      </c>
      <c r="F25346">
        <v>9646</v>
      </c>
    </row>
    <row r="25347" spans="1:6" x14ac:dyDescent="0.2">
      <c r="A25347">
        <v>25346</v>
      </c>
      <c r="B25347">
        <v>37793</v>
      </c>
      <c r="C25347">
        <v>192</v>
      </c>
      <c r="D25347" s="2">
        <v>45705</v>
      </c>
      <c r="E25347" t="s">
        <v>41</v>
      </c>
      <c r="F25347">
        <v>323217.59999999998</v>
      </c>
    </row>
    <row r="25348" spans="1:6" x14ac:dyDescent="0.2">
      <c r="A25348">
        <v>25347</v>
      </c>
      <c r="B25348">
        <v>40264</v>
      </c>
      <c r="C25348">
        <v>129</v>
      </c>
      <c r="D25348" s="2">
        <v>45687</v>
      </c>
      <c r="E25348" t="s">
        <v>40</v>
      </c>
      <c r="F25348">
        <v>32406.25</v>
      </c>
    </row>
    <row r="25349" spans="1:6" x14ac:dyDescent="0.2">
      <c r="A25349">
        <v>25348</v>
      </c>
      <c r="B25349">
        <v>33299</v>
      </c>
      <c r="C25349">
        <v>28</v>
      </c>
      <c r="D25349" s="2">
        <v>45597</v>
      </c>
      <c r="E25349" t="s">
        <v>39</v>
      </c>
      <c r="F25349">
        <v>170134.95</v>
      </c>
    </row>
    <row r="25350" spans="1:6" x14ac:dyDescent="0.2">
      <c r="A25350">
        <v>25349</v>
      </c>
      <c r="B25350">
        <v>25886</v>
      </c>
      <c r="C25350">
        <v>93</v>
      </c>
      <c r="D25350" s="2">
        <v>45739</v>
      </c>
      <c r="E25350" t="s">
        <v>40</v>
      </c>
      <c r="F25350">
        <v>953762.75</v>
      </c>
    </row>
    <row r="25351" spans="1:6" x14ac:dyDescent="0.2">
      <c r="A25351">
        <v>25350</v>
      </c>
      <c r="B25351">
        <v>25192</v>
      </c>
      <c r="C25351">
        <v>18</v>
      </c>
      <c r="D25351" s="2">
        <v>45591</v>
      </c>
      <c r="E25351" t="s">
        <v>42</v>
      </c>
      <c r="F25351">
        <v>378046</v>
      </c>
    </row>
    <row r="25352" spans="1:6" x14ac:dyDescent="0.2">
      <c r="A25352">
        <v>25351</v>
      </c>
      <c r="B25352">
        <v>35830</v>
      </c>
      <c r="C25352">
        <v>153</v>
      </c>
      <c r="D25352" s="2">
        <v>45885</v>
      </c>
      <c r="E25352" t="s">
        <v>40</v>
      </c>
      <c r="F25352">
        <v>70801.2</v>
      </c>
    </row>
    <row r="25353" spans="1:6" x14ac:dyDescent="0.2">
      <c r="A25353">
        <v>25352</v>
      </c>
      <c r="B25353">
        <v>5435</v>
      </c>
      <c r="C25353">
        <v>110</v>
      </c>
      <c r="D25353" s="2">
        <v>45605</v>
      </c>
      <c r="E25353" t="s">
        <v>39</v>
      </c>
      <c r="F25353">
        <v>290975.38</v>
      </c>
    </row>
    <row r="25354" spans="1:6" x14ac:dyDescent="0.2">
      <c r="A25354">
        <v>25353</v>
      </c>
      <c r="B25354">
        <v>15735</v>
      </c>
      <c r="C25354">
        <v>150</v>
      </c>
      <c r="D25354" s="2">
        <v>45812</v>
      </c>
      <c r="E25354" t="s">
        <v>42</v>
      </c>
      <c r="F25354">
        <v>409720.88</v>
      </c>
    </row>
    <row r="25355" spans="1:6" x14ac:dyDescent="0.2">
      <c r="A25355">
        <v>25354</v>
      </c>
      <c r="B25355">
        <v>6250</v>
      </c>
      <c r="C25355">
        <v>37</v>
      </c>
      <c r="D25355" s="2">
        <v>45785</v>
      </c>
      <c r="E25355" t="s">
        <v>39</v>
      </c>
      <c r="F25355">
        <v>338952.97</v>
      </c>
    </row>
    <row r="25356" spans="1:6" x14ac:dyDescent="0.2">
      <c r="A25356">
        <v>25355</v>
      </c>
      <c r="B25356">
        <v>10450</v>
      </c>
      <c r="C25356">
        <v>29</v>
      </c>
      <c r="D25356" s="2">
        <v>45460</v>
      </c>
      <c r="E25356" t="s">
        <v>40</v>
      </c>
      <c r="F25356">
        <v>885990</v>
      </c>
    </row>
    <row r="25357" spans="1:6" x14ac:dyDescent="0.2">
      <c r="A25357">
        <v>25356</v>
      </c>
      <c r="B25357">
        <v>7589</v>
      </c>
      <c r="C25357">
        <v>161</v>
      </c>
      <c r="D25357" s="2">
        <v>45410</v>
      </c>
      <c r="E25357" t="s">
        <v>42</v>
      </c>
      <c r="F25357">
        <v>377648</v>
      </c>
    </row>
    <row r="25358" spans="1:6" x14ac:dyDescent="0.2">
      <c r="A25358">
        <v>25357</v>
      </c>
      <c r="B25358">
        <v>23222</v>
      </c>
      <c r="C25358">
        <v>114</v>
      </c>
      <c r="D25358" s="2">
        <v>45645</v>
      </c>
      <c r="E25358" t="s">
        <v>39</v>
      </c>
      <c r="F25358">
        <v>275366.8</v>
      </c>
    </row>
    <row r="25359" spans="1:6" x14ac:dyDescent="0.2">
      <c r="A25359">
        <v>25358</v>
      </c>
      <c r="B25359">
        <v>7713</v>
      </c>
      <c r="C25359">
        <v>25</v>
      </c>
      <c r="D25359" s="2">
        <v>45522</v>
      </c>
      <c r="E25359" t="s">
        <v>42</v>
      </c>
      <c r="F25359">
        <v>183870</v>
      </c>
    </row>
    <row r="25360" spans="1:6" x14ac:dyDescent="0.2">
      <c r="A25360">
        <v>25359</v>
      </c>
      <c r="B25360">
        <v>16528</v>
      </c>
      <c r="C25360">
        <v>1</v>
      </c>
      <c r="D25360" s="2">
        <v>45808</v>
      </c>
      <c r="E25360" t="s">
        <v>40</v>
      </c>
      <c r="F25360">
        <v>204068.2</v>
      </c>
    </row>
    <row r="25361" spans="1:6" x14ac:dyDescent="0.2">
      <c r="A25361">
        <v>25360</v>
      </c>
      <c r="B25361">
        <v>25366</v>
      </c>
      <c r="C25361">
        <v>191</v>
      </c>
      <c r="D25361" s="2">
        <v>45388</v>
      </c>
      <c r="E25361" t="s">
        <v>40</v>
      </c>
      <c r="F25361">
        <v>123606.39999999999</v>
      </c>
    </row>
    <row r="25362" spans="1:6" x14ac:dyDescent="0.2">
      <c r="A25362">
        <v>25361</v>
      </c>
      <c r="B25362">
        <v>26070</v>
      </c>
      <c r="C25362">
        <v>165</v>
      </c>
      <c r="D25362" s="2">
        <v>45798</v>
      </c>
      <c r="E25362" t="s">
        <v>42</v>
      </c>
      <c r="F25362">
        <v>445788.8</v>
      </c>
    </row>
    <row r="25363" spans="1:6" x14ac:dyDescent="0.2">
      <c r="A25363">
        <v>25362</v>
      </c>
      <c r="B25363">
        <v>5817</v>
      </c>
      <c r="C25363">
        <v>137</v>
      </c>
      <c r="D25363" s="2">
        <v>45323</v>
      </c>
      <c r="E25363" t="s">
        <v>41</v>
      </c>
      <c r="F25363">
        <v>117697.4</v>
      </c>
    </row>
    <row r="25364" spans="1:6" x14ac:dyDescent="0.2">
      <c r="A25364">
        <v>25363</v>
      </c>
      <c r="B25364">
        <v>6260</v>
      </c>
      <c r="C25364">
        <v>59</v>
      </c>
      <c r="D25364" s="2">
        <v>45301</v>
      </c>
      <c r="E25364" t="s">
        <v>40</v>
      </c>
      <c r="F25364">
        <v>569461.94999999995</v>
      </c>
    </row>
    <row r="25365" spans="1:6" x14ac:dyDescent="0.2">
      <c r="A25365">
        <v>25364</v>
      </c>
      <c r="B25365">
        <v>25365</v>
      </c>
      <c r="C25365">
        <v>67</v>
      </c>
      <c r="D25365" s="2">
        <v>45895</v>
      </c>
      <c r="E25365" t="s">
        <v>40</v>
      </c>
      <c r="F25365">
        <v>424322.3</v>
      </c>
    </row>
    <row r="25366" spans="1:6" x14ac:dyDescent="0.2">
      <c r="A25366">
        <v>25365</v>
      </c>
      <c r="B25366">
        <v>22584</v>
      </c>
      <c r="C25366">
        <v>154</v>
      </c>
      <c r="D25366" s="2">
        <v>45838</v>
      </c>
      <c r="E25366" t="s">
        <v>39</v>
      </c>
      <c r="F25366">
        <v>350772</v>
      </c>
    </row>
    <row r="25367" spans="1:6" x14ac:dyDescent="0.2">
      <c r="A25367">
        <v>25366</v>
      </c>
      <c r="B25367">
        <v>22101</v>
      </c>
      <c r="C25367">
        <v>147</v>
      </c>
      <c r="D25367" s="2">
        <v>45426</v>
      </c>
      <c r="E25367" t="s">
        <v>41</v>
      </c>
      <c r="F25367">
        <v>33088</v>
      </c>
    </row>
    <row r="25368" spans="1:6" x14ac:dyDescent="0.2">
      <c r="A25368">
        <v>25367</v>
      </c>
      <c r="B25368">
        <v>1005</v>
      </c>
      <c r="C25368">
        <v>115</v>
      </c>
      <c r="D25368" s="2">
        <v>45796</v>
      </c>
      <c r="E25368" t="s">
        <v>41</v>
      </c>
      <c r="F25368">
        <v>118217.1</v>
      </c>
    </row>
    <row r="25369" spans="1:6" x14ac:dyDescent="0.2">
      <c r="A25369">
        <v>25368</v>
      </c>
      <c r="B25369">
        <v>23225</v>
      </c>
      <c r="C25369">
        <v>131</v>
      </c>
      <c r="D25369" s="2">
        <v>45512</v>
      </c>
      <c r="E25369" t="s">
        <v>41</v>
      </c>
      <c r="F25369">
        <v>427445.6</v>
      </c>
    </row>
    <row r="25370" spans="1:6" x14ac:dyDescent="0.2">
      <c r="A25370">
        <v>25369</v>
      </c>
      <c r="B25370">
        <v>49630</v>
      </c>
      <c r="C25370">
        <v>166</v>
      </c>
      <c r="D25370" s="2">
        <v>45609</v>
      </c>
      <c r="E25370" t="s">
        <v>41</v>
      </c>
      <c r="F25370">
        <v>430659.7</v>
      </c>
    </row>
    <row r="25371" spans="1:6" x14ac:dyDescent="0.2">
      <c r="A25371">
        <v>25370</v>
      </c>
      <c r="B25371">
        <v>10774</v>
      </c>
      <c r="C25371">
        <v>18</v>
      </c>
      <c r="D25371" s="2">
        <v>45462</v>
      </c>
      <c r="E25371" t="s">
        <v>42</v>
      </c>
      <c r="F25371">
        <v>444213.75</v>
      </c>
    </row>
    <row r="25372" spans="1:6" x14ac:dyDescent="0.2">
      <c r="A25372">
        <v>25371</v>
      </c>
      <c r="B25372">
        <v>34130</v>
      </c>
      <c r="C25372">
        <v>21</v>
      </c>
      <c r="D25372" s="2">
        <v>45618</v>
      </c>
      <c r="E25372" t="s">
        <v>39</v>
      </c>
      <c r="F25372">
        <v>166782</v>
      </c>
    </row>
    <row r="25373" spans="1:6" x14ac:dyDescent="0.2">
      <c r="A25373">
        <v>25372</v>
      </c>
      <c r="B25373">
        <v>27914</v>
      </c>
      <c r="C25373">
        <v>111</v>
      </c>
      <c r="D25373" s="2">
        <v>45418</v>
      </c>
      <c r="E25373" t="s">
        <v>42</v>
      </c>
      <c r="F25373">
        <v>150948</v>
      </c>
    </row>
    <row r="25374" spans="1:6" x14ac:dyDescent="0.2">
      <c r="A25374">
        <v>25373</v>
      </c>
      <c r="B25374">
        <v>21078</v>
      </c>
      <c r="C25374">
        <v>28</v>
      </c>
      <c r="D25374" s="2">
        <v>45673</v>
      </c>
      <c r="E25374" t="s">
        <v>39</v>
      </c>
      <c r="F25374">
        <v>296058.28000000003</v>
      </c>
    </row>
    <row r="25375" spans="1:6" x14ac:dyDescent="0.2">
      <c r="A25375">
        <v>25374</v>
      </c>
      <c r="B25375">
        <v>39411</v>
      </c>
      <c r="C25375">
        <v>184</v>
      </c>
      <c r="D25375" s="2">
        <v>45536</v>
      </c>
      <c r="E25375" t="s">
        <v>39</v>
      </c>
      <c r="F25375">
        <v>350052.15</v>
      </c>
    </row>
    <row r="25376" spans="1:6" x14ac:dyDescent="0.2">
      <c r="A25376">
        <v>25375</v>
      </c>
      <c r="B25376">
        <v>15880</v>
      </c>
      <c r="C25376">
        <v>123</v>
      </c>
      <c r="D25376" s="2">
        <v>45595</v>
      </c>
      <c r="E25376" t="s">
        <v>39</v>
      </c>
      <c r="F25376">
        <v>187924</v>
      </c>
    </row>
    <row r="25377" spans="1:6" x14ac:dyDescent="0.2">
      <c r="A25377">
        <v>25376</v>
      </c>
      <c r="B25377">
        <v>17288</v>
      </c>
      <c r="C25377">
        <v>21</v>
      </c>
      <c r="D25377" s="2">
        <v>45489</v>
      </c>
      <c r="E25377" t="s">
        <v>42</v>
      </c>
      <c r="F25377">
        <v>463723.8</v>
      </c>
    </row>
    <row r="25378" spans="1:6" x14ac:dyDescent="0.2">
      <c r="A25378">
        <v>25377</v>
      </c>
      <c r="B25378">
        <v>33300</v>
      </c>
      <c r="C25378">
        <v>10</v>
      </c>
      <c r="D25378" s="2">
        <v>45598</v>
      </c>
      <c r="E25378" t="s">
        <v>41</v>
      </c>
      <c r="F25378">
        <v>120529.5</v>
      </c>
    </row>
    <row r="25379" spans="1:6" x14ac:dyDescent="0.2">
      <c r="A25379">
        <v>25378</v>
      </c>
      <c r="B25379">
        <v>21379</v>
      </c>
      <c r="C25379">
        <v>135</v>
      </c>
      <c r="D25379" s="2">
        <v>45677</v>
      </c>
      <c r="E25379" t="s">
        <v>39</v>
      </c>
      <c r="F25379">
        <v>472125.3</v>
      </c>
    </row>
    <row r="25380" spans="1:6" x14ac:dyDescent="0.2">
      <c r="A25380">
        <v>25379</v>
      </c>
      <c r="B25380">
        <v>26614</v>
      </c>
      <c r="C25380">
        <v>102</v>
      </c>
      <c r="D25380" s="2">
        <v>45792</v>
      </c>
      <c r="E25380" t="s">
        <v>41</v>
      </c>
      <c r="F25380">
        <v>418637.9</v>
      </c>
    </row>
    <row r="25381" spans="1:6" x14ac:dyDescent="0.2">
      <c r="A25381">
        <v>25380</v>
      </c>
      <c r="B25381">
        <v>3763</v>
      </c>
      <c r="C25381">
        <v>90</v>
      </c>
      <c r="D25381" s="2">
        <v>45633</v>
      </c>
      <c r="E25381" t="s">
        <v>42</v>
      </c>
      <c r="F25381">
        <v>264196.3</v>
      </c>
    </row>
    <row r="25382" spans="1:6" x14ac:dyDescent="0.2">
      <c r="A25382">
        <v>25381</v>
      </c>
      <c r="B25382">
        <v>38057</v>
      </c>
      <c r="C25382">
        <v>198</v>
      </c>
      <c r="D25382" s="2">
        <v>45624</v>
      </c>
      <c r="E25382" t="s">
        <v>41</v>
      </c>
      <c r="F25382">
        <v>222942.2</v>
      </c>
    </row>
    <row r="25383" spans="1:6" x14ac:dyDescent="0.2">
      <c r="A25383">
        <v>25382</v>
      </c>
      <c r="B25383">
        <v>45760</v>
      </c>
      <c r="C25383">
        <v>46</v>
      </c>
      <c r="D25383" s="2">
        <v>45486</v>
      </c>
      <c r="E25383" t="s">
        <v>41</v>
      </c>
      <c r="F25383">
        <v>775364.8</v>
      </c>
    </row>
    <row r="25384" spans="1:6" x14ac:dyDescent="0.2">
      <c r="A25384">
        <v>25383</v>
      </c>
      <c r="B25384">
        <v>36178</v>
      </c>
      <c r="C25384">
        <v>46</v>
      </c>
      <c r="D25384" s="2">
        <v>45528</v>
      </c>
      <c r="E25384" t="s">
        <v>42</v>
      </c>
      <c r="F25384">
        <v>141295.20000000001</v>
      </c>
    </row>
    <row r="25385" spans="1:6" x14ac:dyDescent="0.2">
      <c r="A25385">
        <v>25384</v>
      </c>
      <c r="B25385">
        <v>24697</v>
      </c>
      <c r="C25385">
        <v>54</v>
      </c>
      <c r="D25385" s="2">
        <v>45490</v>
      </c>
      <c r="E25385" t="s">
        <v>39</v>
      </c>
      <c r="F25385">
        <v>527857.9</v>
      </c>
    </row>
    <row r="25386" spans="1:6" x14ac:dyDescent="0.2">
      <c r="A25386">
        <v>25385</v>
      </c>
      <c r="B25386">
        <v>21255</v>
      </c>
      <c r="C25386">
        <v>150</v>
      </c>
      <c r="D25386" s="2">
        <v>45483</v>
      </c>
      <c r="E25386" t="s">
        <v>42</v>
      </c>
      <c r="F25386">
        <v>172104.45</v>
      </c>
    </row>
    <row r="25387" spans="1:6" x14ac:dyDescent="0.2">
      <c r="A25387">
        <v>25386</v>
      </c>
      <c r="B25387">
        <v>35467</v>
      </c>
      <c r="C25387">
        <v>197</v>
      </c>
      <c r="D25387" s="2">
        <v>45650</v>
      </c>
      <c r="E25387" t="s">
        <v>39</v>
      </c>
      <c r="F25387">
        <v>115288</v>
      </c>
    </row>
    <row r="25388" spans="1:6" x14ac:dyDescent="0.2">
      <c r="A25388">
        <v>25387</v>
      </c>
      <c r="B25388">
        <v>4684</v>
      </c>
      <c r="C25388">
        <v>197</v>
      </c>
      <c r="D25388" s="2">
        <v>45773</v>
      </c>
      <c r="E25388" t="s">
        <v>41</v>
      </c>
      <c r="F25388">
        <v>336502.7</v>
      </c>
    </row>
    <row r="25389" spans="1:6" x14ac:dyDescent="0.2">
      <c r="A25389">
        <v>25388</v>
      </c>
      <c r="B25389">
        <v>30109</v>
      </c>
      <c r="C25389">
        <v>106</v>
      </c>
      <c r="D25389" s="2">
        <v>45608</v>
      </c>
      <c r="E25389" t="s">
        <v>41</v>
      </c>
      <c r="F25389">
        <v>84498.52</v>
      </c>
    </row>
    <row r="25390" spans="1:6" x14ac:dyDescent="0.2">
      <c r="A25390">
        <v>25389</v>
      </c>
      <c r="B25390">
        <v>10132</v>
      </c>
      <c r="C25390">
        <v>147</v>
      </c>
      <c r="D25390" s="2">
        <v>45317</v>
      </c>
      <c r="E25390" t="s">
        <v>42</v>
      </c>
      <c r="F25390">
        <v>92641.35</v>
      </c>
    </row>
    <row r="25391" spans="1:6" x14ac:dyDescent="0.2">
      <c r="A25391">
        <v>25390</v>
      </c>
      <c r="B25391">
        <v>5089</v>
      </c>
      <c r="C25391">
        <v>14</v>
      </c>
      <c r="D25391" s="2">
        <v>45549</v>
      </c>
      <c r="E25391" t="s">
        <v>42</v>
      </c>
      <c r="F25391">
        <v>558530.69999999995</v>
      </c>
    </row>
    <row r="25392" spans="1:6" x14ac:dyDescent="0.2">
      <c r="A25392">
        <v>25391</v>
      </c>
      <c r="B25392">
        <v>45766</v>
      </c>
      <c r="C25392">
        <v>143</v>
      </c>
      <c r="D25392" s="2">
        <v>45877</v>
      </c>
      <c r="E25392" t="s">
        <v>39</v>
      </c>
      <c r="F25392">
        <v>427019.53</v>
      </c>
    </row>
    <row r="25393" spans="1:6" x14ac:dyDescent="0.2">
      <c r="A25393">
        <v>25392</v>
      </c>
      <c r="B25393">
        <v>6309</v>
      </c>
      <c r="C25393">
        <v>47</v>
      </c>
      <c r="D25393" s="2">
        <v>45424</v>
      </c>
      <c r="E25393" t="s">
        <v>39</v>
      </c>
      <c r="F25393">
        <v>92587.1</v>
      </c>
    </row>
    <row r="25394" spans="1:6" x14ac:dyDescent="0.2">
      <c r="A25394">
        <v>25393</v>
      </c>
      <c r="B25394">
        <v>30330</v>
      </c>
      <c r="C25394">
        <v>5</v>
      </c>
      <c r="D25394" s="2">
        <v>45352</v>
      </c>
      <c r="E25394" t="s">
        <v>39</v>
      </c>
      <c r="F25394">
        <v>102825</v>
      </c>
    </row>
    <row r="25395" spans="1:6" x14ac:dyDescent="0.2">
      <c r="A25395">
        <v>25394</v>
      </c>
      <c r="B25395">
        <v>30974</v>
      </c>
      <c r="C25395">
        <v>171</v>
      </c>
      <c r="D25395" s="2">
        <v>45480</v>
      </c>
      <c r="E25395" t="s">
        <v>41</v>
      </c>
      <c r="F25395">
        <v>366903.85</v>
      </c>
    </row>
    <row r="25396" spans="1:6" x14ac:dyDescent="0.2">
      <c r="A25396">
        <v>25395</v>
      </c>
      <c r="B25396">
        <v>24974</v>
      </c>
      <c r="C25396">
        <v>28</v>
      </c>
      <c r="D25396" s="2">
        <v>45826</v>
      </c>
      <c r="E25396" t="s">
        <v>41</v>
      </c>
      <c r="F25396">
        <v>787420.8</v>
      </c>
    </row>
    <row r="25397" spans="1:6" x14ac:dyDescent="0.2">
      <c r="A25397">
        <v>25396</v>
      </c>
      <c r="B25397">
        <v>20306</v>
      </c>
      <c r="C25397">
        <v>183</v>
      </c>
      <c r="D25397" s="2">
        <v>45847</v>
      </c>
      <c r="E25397" t="s">
        <v>42</v>
      </c>
      <c r="F25397">
        <v>90117</v>
      </c>
    </row>
    <row r="25398" spans="1:6" x14ac:dyDescent="0.2">
      <c r="A25398">
        <v>25397</v>
      </c>
      <c r="B25398">
        <v>44305</v>
      </c>
      <c r="C25398">
        <v>147</v>
      </c>
      <c r="D25398" s="2">
        <v>45527</v>
      </c>
      <c r="E25398" t="s">
        <v>40</v>
      </c>
      <c r="F25398">
        <v>360921.5</v>
      </c>
    </row>
    <row r="25399" spans="1:6" x14ac:dyDescent="0.2">
      <c r="A25399">
        <v>25398</v>
      </c>
      <c r="B25399">
        <v>4165</v>
      </c>
      <c r="C25399">
        <v>146</v>
      </c>
      <c r="D25399" s="2">
        <v>45594</v>
      </c>
      <c r="E25399" t="s">
        <v>39</v>
      </c>
      <c r="F25399">
        <v>860595.1</v>
      </c>
    </row>
    <row r="25400" spans="1:6" x14ac:dyDescent="0.2">
      <c r="A25400">
        <v>25399</v>
      </c>
      <c r="B25400">
        <v>49155</v>
      </c>
      <c r="C25400">
        <v>68</v>
      </c>
      <c r="D25400" s="2">
        <v>45655</v>
      </c>
      <c r="E25400" t="s">
        <v>42</v>
      </c>
      <c r="F25400">
        <v>149164.79999999999</v>
      </c>
    </row>
    <row r="25401" spans="1:6" x14ac:dyDescent="0.2">
      <c r="A25401">
        <v>25400</v>
      </c>
      <c r="B25401">
        <v>175</v>
      </c>
      <c r="C25401">
        <v>32</v>
      </c>
      <c r="D25401" s="2">
        <v>45843</v>
      </c>
      <c r="E25401" t="s">
        <v>41</v>
      </c>
      <c r="F25401">
        <v>651908</v>
      </c>
    </row>
    <row r="25402" spans="1:6" x14ac:dyDescent="0.2">
      <c r="A25402">
        <v>25401</v>
      </c>
      <c r="B25402">
        <v>31737</v>
      </c>
      <c r="C25402">
        <v>104</v>
      </c>
      <c r="D25402" s="2">
        <v>45716</v>
      </c>
      <c r="E25402" t="s">
        <v>40</v>
      </c>
      <c r="F25402">
        <v>161383.4</v>
      </c>
    </row>
    <row r="25403" spans="1:6" x14ac:dyDescent="0.2">
      <c r="A25403">
        <v>25402</v>
      </c>
      <c r="B25403">
        <v>5184</v>
      </c>
      <c r="C25403">
        <v>71</v>
      </c>
      <c r="D25403" s="2">
        <v>45600</v>
      </c>
      <c r="E25403" t="s">
        <v>39</v>
      </c>
      <c r="F25403">
        <v>344745.15</v>
      </c>
    </row>
    <row r="25404" spans="1:6" x14ac:dyDescent="0.2">
      <c r="A25404">
        <v>25403</v>
      </c>
      <c r="B25404">
        <v>10515</v>
      </c>
      <c r="C25404">
        <v>94</v>
      </c>
      <c r="D25404" s="2">
        <v>45521</v>
      </c>
      <c r="E25404" t="s">
        <v>41</v>
      </c>
      <c r="F25404">
        <v>231428.4</v>
      </c>
    </row>
    <row r="25405" spans="1:6" x14ac:dyDescent="0.2">
      <c r="A25405">
        <v>25404</v>
      </c>
      <c r="B25405">
        <v>36400</v>
      </c>
      <c r="C25405">
        <v>183</v>
      </c>
      <c r="D25405" s="2">
        <v>45315</v>
      </c>
      <c r="E25405" t="s">
        <v>40</v>
      </c>
      <c r="F25405">
        <v>568443</v>
      </c>
    </row>
    <row r="25406" spans="1:6" x14ac:dyDescent="0.2">
      <c r="A25406">
        <v>25405</v>
      </c>
      <c r="B25406">
        <v>3086</v>
      </c>
      <c r="C25406">
        <v>107</v>
      </c>
      <c r="D25406" s="2">
        <v>45534</v>
      </c>
      <c r="E25406" t="s">
        <v>41</v>
      </c>
      <c r="F25406">
        <v>642114.19999999995</v>
      </c>
    </row>
    <row r="25407" spans="1:6" x14ac:dyDescent="0.2">
      <c r="A25407">
        <v>25406</v>
      </c>
      <c r="B25407">
        <v>32278</v>
      </c>
      <c r="C25407">
        <v>170</v>
      </c>
      <c r="D25407" s="2">
        <v>45791</v>
      </c>
      <c r="E25407" t="s">
        <v>39</v>
      </c>
      <c r="F25407">
        <v>357748</v>
      </c>
    </row>
    <row r="25408" spans="1:6" x14ac:dyDescent="0.2">
      <c r="A25408">
        <v>25407</v>
      </c>
      <c r="B25408">
        <v>24899</v>
      </c>
      <c r="C25408">
        <v>3</v>
      </c>
      <c r="D25408" s="2">
        <v>45370</v>
      </c>
      <c r="E25408" t="s">
        <v>42</v>
      </c>
      <c r="F25408">
        <v>455970.9</v>
      </c>
    </row>
    <row r="25409" spans="1:6" x14ac:dyDescent="0.2">
      <c r="A25409">
        <v>25408</v>
      </c>
      <c r="B25409">
        <v>20233</v>
      </c>
      <c r="C25409">
        <v>120</v>
      </c>
      <c r="D25409" s="2">
        <v>45801</v>
      </c>
      <c r="E25409" t="s">
        <v>39</v>
      </c>
      <c r="F25409">
        <v>186756.9</v>
      </c>
    </row>
    <row r="25410" spans="1:6" x14ac:dyDescent="0.2">
      <c r="A25410">
        <v>25409</v>
      </c>
      <c r="B25410">
        <v>28433</v>
      </c>
      <c r="C25410">
        <v>162</v>
      </c>
      <c r="D25410" s="2">
        <v>45757</v>
      </c>
      <c r="E25410" t="s">
        <v>42</v>
      </c>
      <c r="F25410">
        <v>298713.8</v>
      </c>
    </row>
    <row r="25411" spans="1:6" x14ac:dyDescent="0.2">
      <c r="A25411">
        <v>25410</v>
      </c>
      <c r="B25411">
        <v>13308</v>
      </c>
      <c r="C25411">
        <v>164</v>
      </c>
      <c r="D25411" s="2">
        <v>45866</v>
      </c>
      <c r="E25411" t="s">
        <v>42</v>
      </c>
      <c r="F25411">
        <v>677036.2</v>
      </c>
    </row>
    <row r="25412" spans="1:6" x14ac:dyDescent="0.2">
      <c r="A25412">
        <v>25411</v>
      </c>
      <c r="B25412">
        <v>8493</v>
      </c>
      <c r="C25412">
        <v>194</v>
      </c>
      <c r="D25412" s="2">
        <v>45533</v>
      </c>
      <c r="E25412" t="s">
        <v>40</v>
      </c>
      <c r="F25412">
        <v>255421.4</v>
      </c>
    </row>
    <row r="25413" spans="1:6" x14ac:dyDescent="0.2">
      <c r="A25413">
        <v>25412</v>
      </c>
      <c r="B25413">
        <v>14532</v>
      </c>
      <c r="C25413">
        <v>152</v>
      </c>
      <c r="D25413" s="2">
        <v>45403</v>
      </c>
      <c r="E25413" t="s">
        <v>42</v>
      </c>
      <c r="F25413">
        <v>390814.65</v>
      </c>
    </row>
    <row r="25414" spans="1:6" x14ac:dyDescent="0.2">
      <c r="A25414">
        <v>25413</v>
      </c>
      <c r="B25414">
        <v>46451</v>
      </c>
      <c r="C25414">
        <v>151</v>
      </c>
      <c r="D25414" s="2">
        <v>45661</v>
      </c>
      <c r="E25414" t="s">
        <v>40</v>
      </c>
      <c r="F25414">
        <v>317721.5</v>
      </c>
    </row>
    <row r="25415" spans="1:6" x14ac:dyDescent="0.2">
      <c r="A25415">
        <v>25414</v>
      </c>
      <c r="B25415">
        <v>13048</v>
      </c>
      <c r="C25415">
        <v>46</v>
      </c>
      <c r="D25415" s="2">
        <v>45322</v>
      </c>
      <c r="E25415" t="s">
        <v>39</v>
      </c>
      <c r="F25415">
        <v>176004</v>
      </c>
    </row>
    <row r="25416" spans="1:6" x14ac:dyDescent="0.2">
      <c r="A25416">
        <v>25415</v>
      </c>
      <c r="B25416">
        <v>39562</v>
      </c>
      <c r="C25416">
        <v>160</v>
      </c>
      <c r="D25416" s="2">
        <v>45403</v>
      </c>
      <c r="E25416" t="s">
        <v>40</v>
      </c>
      <c r="F25416">
        <v>671341.65</v>
      </c>
    </row>
    <row r="25417" spans="1:6" x14ac:dyDescent="0.2">
      <c r="A25417">
        <v>25416</v>
      </c>
      <c r="B25417">
        <v>15661</v>
      </c>
      <c r="C25417">
        <v>110</v>
      </c>
      <c r="D25417" s="2">
        <v>45474</v>
      </c>
      <c r="E25417" t="s">
        <v>40</v>
      </c>
      <c r="F25417">
        <v>261252</v>
      </c>
    </row>
    <row r="25418" spans="1:6" x14ac:dyDescent="0.2">
      <c r="A25418">
        <v>25417</v>
      </c>
      <c r="B25418">
        <v>32853</v>
      </c>
      <c r="C25418">
        <v>168</v>
      </c>
      <c r="D25418" s="2">
        <v>45769</v>
      </c>
      <c r="E25418" t="s">
        <v>42</v>
      </c>
      <c r="F25418">
        <v>117894</v>
      </c>
    </row>
    <row r="25419" spans="1:6" x14ac:dyDescent="0.2">
      <c r="A25419">
        <v>25418</v>
      </c>
      <c r="B25419">
        <v>35979</v>
      </c>
      <c r="C25419">
        <v>122</v>
      </c>
      <c r="D25419" s="2">
        <v>45547</v>
      </c>
      <c r="E25419" t="s">
        <v>39</v>
      </c>
      <c r="F25419">
        <v>387022.9</v>
      </c>
    </row>
    <row r="25420" spans="1:6" x14ac:dyDescent="0.2">
      <c r="A25420">
        <v>25419</v>
      </c>
      <c r="B25420">
        <v>27142</v>
      </c>
      <c r="C25420">
        <v>156</v>
      </c>
      <c r="D25420" s="2">
        <v>45860</v>
      </c>
      <c r="E25420" t="s">
        <v>42</v>
      </c>
      <c r="F25420">
        <v>610115.05000000005</v>
      </c>
    </row>
    <row r="25421" spans="1:6" x14ac:dyDescent="0.2">
      <c r="A25421">
        <v>25420</v>
      </c>
      <c r="B25421">
        <v>1802</v>
      </c>
      <c r="C25421">
        <v>115</v>
      </c>
      <c r="D25421" s="2">
        <v>45381</v>
      </c>
      <c r="E25421" t="s">
        <v>42</v>
      </c>
      <c r="F25421">
        <v>256507.5</v>
      </c>
    </row>
    <row r="25422" spans="1:6" x14ac:dyDescent="0.2">
      <c r="A25422">
        <v>25421</v>
      </c>
      <c r="B25422">
        <v>15279</v>
      </c>
      <c r="C25422">
        <v>179</v>
      </c>
      <c r="D25422" s="2">
        <v>45535</v>
      </c>
      <c r="E25422" t="s">
        <v>42</v>
      </c>
      <c r="F25422">
        <v>502928.15</v>
      </c>
    </row>
    <row r="25423" spans="1:6" x14ac:dyDescent="0.2">
      <c r="A25423">
        <v>25422</v>
      </c>
      <c r="B25423">
        <v>27101</v>
      </c>
      <c r="C25423">
        <v>170</v>
      </c>
      <c r="D25423" s="2">
        <v>45856</v>
      </c>
      <c r="E25423" t="s">
        <v>40</v>
      </c>
      <c r="F25423">
        <v>24678.9</v>
      </c>
    </row>
    <row r="25424" spans="1:6" x14ac:dyDescent="0.2">
      <c r="A25424">
        <v>25423</v>
      </c>
      <c r="B25424">
        <v>18714</v>
      </c>
      <c r="C25424">
        <v>185</v>
      </c>
      <c r="D25424" s="2">
        <v>45456</v>
      </c>
      <c r="E25424" t="s">
        <v>42</v>
      </c>
      <c r="F25424">
        <v>34394.620000000003</v>
      </c>
    </row>
    <row r="25425" spans="1:6" x14ac:dyDescent="0.2">
      <c r="A25425">
        <v>25424</v>
      </c>
      <c r="B25425">
        <v>47444</v>
      </c>
      <c r="C25425">
        <v>92</v>
      </c>
      <c r="D25425" s="2">
        <v>45469</v>
      </c>
      <c r="E25425" t="s">
        <v>39</v>
      </c>
      <c r="F25425">
        <v>144320</v>
      </c>
    </row>
    <row r="25426" spans="1:6" x14ac:dyDescent="0.2">
      <c r="A25426">
        <v>25425</v>
      </c>
      <c r="B25426">
        <v>1288</v>
      </c>
      <c r="C25426">
        <v>190</v>
      </c>
      <c r="D25426" s="2">
        <v>45744</v>
      </c>
      <c r="E25426" t="s">
        <v>42</v>
      </c>
      <c r="F25426">
        <v>147806.39999999999</v>
      </c>
    </row>
    <row r="25427" spans="1:6" x14ac:dyDescent="0.2">
      <c r="A25427">
        <v>25426</v>
      </c>
      <c r="B25427">
        <v>14529</v>
      </c>
      <c r="C25427">
        <v>74</v>
      </c>
      <c r="D25427" s="2">
        <v>45388</v>
      </c>
      <c r="E25427" t="s">
        <v>39</v>
      </c>
      <c r="F25427">
        <v>75929.600000000006</v>
      </c>
    </row>
    <row r="25428" spans="1:6" x14ac:dyDescent="0.2">
      <c r="A25428">
        <v>25427</v>
      </c>
      <c r="B25428">
        <v>43435</v>
      </c>
      <c r="C25428">
        <v>69</v>
      </c>
      <c r="D25428" s="2">
        <v>45409</v>
      </c>
      <c r="E25428" t="s">
        <v>42</v>
      </c>
      <c r="F25428">
        <v>166813.70000000001</v>
      </c>
    </row>
    <row r="25429" spans="1:6" x14ac:dyDescent="0.2">
      <c r="A25429">
        <v>25428</v>
      </c>
      <c r="B25429">
        <v>35119</v>
      </c>
      <c r="C25429">
        <v>125</v>
      </c>
      <c r="D25429" s="2">
        <v>45802</v>
      </c>
      <c r="E25429" t="s">
        <v>42</v>
      </c>
      <c r="F25429">
        <v>164909.95000000001</v>
      </c>
    </row>
    <row r="25430" spans="1:6" x14ac:dyDescent="0.2">
      <c r="A25430">
        <v>25429</v>
      </c>
      <c r="B25430">
        <v>6838</v>
      </c>
      <c r="C25430">
        <v>11</v>
      </c>
      <c r="D25430" s="2">
        <v>45743</v>
      </c>
      <c r="E25430" t="s">
        <v>41</v>
      </c>
      <c r="F25430">
        <v>42607</v>
      </c>
    </row>
    <row r="25431" spans="1:6" x14ac:dyDescent="0.2">
      <c r="A25431">
        <v>25430</v>
      </c>
      <c r="B25431">
        <v>10396</v>
      </c>
      <c r="C25431">
        <v>27</v>
      </c>
      <c r="D25431" s="2">
        <v>45390</v>
      </c>
      <c r="E25431" t="s">
        <v>39</v>
      </c>
      <c r="F25431">
        <v>336816.6</v>
      </c>
    </row>
    <row r="25432" spans="1:6" x14ac:dyDescent="0.2">
      <c r="A25432">
        <v>25431</v>
      </c>
      <c r="B25432">
        <v>21183</v>
      </c>
      <c r="C25432">
        <v>81</v>
      </c>
      <c r="D25432" s="2">
        <v>45338</v>
      </c>
      <c r="E25432" t="s">
        <v>42</v>
      </c>
      <c r="F25432">
        <v>619575.25</v>
      </c>
    </row>
    <row r="25433" spans="1:6" x14ac:dyDescent="0.2">
      <c r="A25433">
        <v>25432</v>
      </c>
      <c r="B25433">
        <v>35968</v>
      </c>
      <c r="C25433">
        <v>175</v>
      </c>
      <c r="D25433" s="2">
        <v>45909</v>
      </c>
      <c r="E25433" t="s">
        <v>40</v>
      </c>
      <c r="F25433">
        <v>505200.9</v>
      </c>
    </row>
    <row r="25434" spans="1:6" x14ac:dyDescent="0.2">
      <c r="A25434">
        <v>25433</v>
      </c>
      <c r="B25434">
        <v>9133</v>
      </c>
      <c r="C25434">
        <v>196</v>
      </c>
      <c r="D25434" s="2">
        <v>45652</v>
      </c>
      <c r="E25434" t="s">
        <v>41</v>
      </c>
      <c r="F25434">
        <v>848526.25</v>
      </c>
    </row>
    <row r="25435" spans="1:6" x14ac:dyDescent="0.2">
      <c r="A25435">
        <v>25434</v>
      </c>
      <c r="B25435">
        <v>1732</v>
      </c>
      <c r="C25435">
        <v>155</v>
      </c>
      <c r="D25435" s="2">
        <v>45734</v>
      </c>
      <c r="E25435" t="s">
        <v>39</v>
      </c>
      <c r="F25435">
        <v>303047.95</v>
      </c>
    </row>
    <row r="25436" spans="1:6" x14ac:dyDescent="0.2">
      <c r="A25436">
        <v>25435</v>
      </c>
      <c r="B25436">
        <v>7058</v>
      </c>
      <c r="C25436">
        <v>2</v>
      </c>
      <c r="D25436" s="2">
        <v>45909</v>
      </c>
      <c r="E25436" t="s">
        <v>40</v>
      </c>
      <c r="F25436">
        <v>337960.8</v>
      </c>
    </row>
    <row r="25437" spans="1:6" x14ac:dyDescent="0.2">
      <c r="A25437">
        <v>25436</v>
      </c>
      <c r="B25437">
        <v>44240</v>
      </c>
      <c r="C25437">
        <v>194</v>
      </c>
      <c r="D25437" s="2">
        <v>45869</v>
      </c>
      <c r="E25437" t="s">
        <v>41</v>
      </c>
      <c r="F25437">
        <v>252619.85</v>
      </c>
    </row>
    <row r="25438" spans="1:6" x14ac:dyDescent="0.2">
      <c r="A25438">
        <v>25437</v>
      </c>
      <c r="B25438">
        <v>30485</v>
      </c>
      <c r="C25438">
        <v>21</v>
      </c>
      <c r="D25438" s="2">
        <v>45494</v>
      </c>
      <c r="E25438" t="s">
        <v>40</v>
      </c>
      <c r="F25438">
        <v>737526.4</v>
      </c>
    </row>
    <row r="25439" spans="1:6" x14ac:dyDescent="0.2">
      <c r="A25439">
        <v>25438</v>
      </c>
      <c r="B25439">
        <v>12978</v>
      </c>
      <c r="C25439">
        <v>5</v>
      </c>
      <c r="D25439" s="2">
        <v>45520</v>
      </c>
      <c r="E25439" t="s">
        <v>42</v>
      </c>
      <c r="F25439">
        <v>82013.5</v>
      </c>
    </row>
    <row r="25440" spans="1:6" x14ac:dyDescent="0.2">
      <c r="A25440">
        <v>25439</v>
      </c>
      <c r="B25440">
        <v>48026</v>
      </c>
      <c r="C25440">
        <v>83</v>
      </c>
      <c r="D25440" s="2">
        <v>45365</v>
      </c>
      <c r="E25440" t="s">
        <v>39</v>
      </c>
      <c r="F25440">
        <v>9420</v>
      </c>
    </row>
    <row r="25441" spans="1:6" x14ac:dyDescent="0.2">
      <c r="A25441">
        <v>25440</v>
      </c>
      <c r="B25441">
        <v>47409</v>
      </c>
      <c r="C25441">
        <v>121</v>
      </c>
      <c r="D25441" s="2">
        <v>45320</v>
      </c>
      <c r="E25441" t="s">
        <v>41</v>
      </c>
      <c r="F25441">
        <v>375014.6</v>
      </c>
    </row>
    <row r="25442" spans="1:6" x14ac:dyDescent="0.2">
      <c r="A25442">
        <v>25441</v>
      </c>
      <c r="B25442">
        <v>24755</v>
      </c>
      <c r="C25442">
        <v>96</v>
      </c>
      <c r="D25442" s="2">
        <v>45430</v>
      </c>
      <c r="E25442" t="s">
        <v>41</v>
      </c>
      <c r="F25442">
        <v>238834.2</v>
      </c>
    </row>
    <row r="25443" spans="1:6" x14ac:dyDescent="0.2">
      <c r="A25443">
        <v>25442</v>
      </c>
      <c r="B25443">
        <v>41662</v>
      </c>
      <c r="C25443">
        <v>103</v>
      </c>
      <c r="D25443" s="2">
        <v>45299</v>
      </c>
      <c r="E25443" t="s">
        <v>41</v>
      </c>
      <c r="F25443">
        <v>392875.85</v>
      </c>
    </row>
    <row r="25444" spans="1:6" x14ac:dyDescent="0.2">
      <c r="A25444">
        <v>25443</v>
      </c>
      <c r="B25444">
        <v>11708</v>
      </c>
      <c r="C25444">
        <v>23</v>
      </c>
      <c r="D25444" s="2">
        <v>45438</v>
      </c>
      <c r="E25444" t="s">
        <v>40</v>
      </c>
      <c r="F25444">
        <v>532442.69999999995</v>
      </c>
    </row>
    <row r="25445" spans="1:6" x14ac:dyDescent="0.2">
      <c r="A25445">
        <v>25444</v>
      </c>
      <c r="B25445">
        <v>48780</v>
      </c>
      <c r="C25445">
        <v>184</v>
      </c>
      <c r="D25445" s="2">
        <v>45430</v>
      </c>
      <c r="E25445" t="s">
        <v>39</v>
      </c>
      <c r="F25445">
        <v>133601.79999999999</v>
      </c>
    </row>
    <row r="25446" spans="1:6" x14ac:dyDescent="0.2">
      <c r="A25446">
        <v>25445</v>
      </c>
      <c r="B25446">
        <v>48501</v>
      </c>
      <c r="C25446">
        <v>182</v>
      </c>
      <c r="D25446" s="2">
        <v>45377</v>
      </c>
      <c r="E25446" t="s">
        <v>42</v>
      </c>
      <c r="F25446">
        <v>211607.55</v>
      </c>
    </row>
    <row r="25447" spans="1:6" x14ac:dyDescent="0.2">
      <c r="A25447">
        <v>25446</v>
      </c>
      <c r="B25447">
        <v>3674</v>
      </c>
      <c r="C25447">
        <v>196</v>
      </c>
      <c r="D25447" s="2">
        <v>45502</v>
      </c>
      <c r="E25447" t="s">
        <v>42</v>
      </c>
      <c r="F25447">
        <v>685572.3</v>
      </c>
    </row>
    <row r="25448" spans="1:6" x14ac:dyDescent="0.2">
      <c r="A25448">
        <v>25447</v>
      </c>
      <c r="B25448">
        <v>21457</v>
      </c>
      <c r="C25448">
        <v>199</v>
      </c>
      <c r="D25448" s="2">
        <v>45662</v>
      </c>
      <c r="E25448" t="s">
        <v>41</v>
      </c>
      <c r="F25448">
        <v>215205.4</v>
      </c>
    </row>
    <row r="25449" spans="1:6" x14ac:dyDescent="0.2">
      <c r="A25449">
        <v>25448</v>
      </c>
      <c r="B25449">
        <v>10914</v>
      </c>
      <c r="C25449">
        <v>142</v>
      </c>
      <c r="D25449" s="2">
        <v>45800</v>
      </c>
      <c r="E25449" t="s">
        <v>40</v>
      </c>
      <c r="F25449">
        <v>608401.30000000005</v>
      </c>
    </row>
    <row r="25450" spans="1:6" x14ac:dyDescent="0.2">
      <c r="A25450">
        <v>25449</v>
      </c>
      <c r="B25450">
        <v>5516</v>
      </c>
      <c r="C25450">
        <v>161</v>
      </c>
      <c r="D25450" s="2">
        <v>45683</v>
      </c>
      <c r="E25450" t="s">
        <v>42</v>
      </c>
      <c r="F25450">
        <v>28069.200000000001</v>
      </c>
    </row>
    <row r="25451" spans="1:6" x14ac:dyDescent="0.2">
      <c r="A25451">
        <v>25450</v>
      </c>
      <c r="B25451">
        <v>49278</v>
      </c>
      <c r="C25451">
        <v>94</v>
      </c>
      <c r="D25451" s="2">
        <v>45908</v>
      </c>
      <c r="E25451" t="s">
        <v>41</v>
      </c>
      <c r="F25451">
        <v>289699</v>
      </c>
    </row>
    <row r="25452" spans="1:6" x14ac:dyDescent="0.2">
      <c r="A25452">
        <v>25451</v>
      </c>
      <c r="B25452">
        <v>6257</v>
      </c>
      <c r="C25452">
        <v>130</v>
      </c>
      <c r="D25452" s="2">
        <v>45521</v>
      </c>
      <c r="E25452" t="s">
        <v>41</v>
      </c>
      <c r="F25452">
        <v>687116.58</v>
      </c>
    </row>
    <row r="25453" spans="1:6" x14ac:dyDescent="0.2">
      <c r="A25453">
        <v>25452</v>
      </c>
      <c r="B25453">
        <v>5933</v>
      </c>
      <c r="C25453">
        <v>175</v>
      </c>
      <c r="D25453" s="2">
        <v>45586</v>
      </c>
      <c r="E25453" t="s">
        <v>39</v>
      </c>
      <c r="F25453">
        <v>318783.45</v>
      </c>
    </row>
    <row r="25454" spans="1:6" x14ac:dyDescent="0.2">
      <c r="A25454">
        <v>25453</v>
      </c>
      <c r="B25454">
        <v>46783</v>
      </c>
      <c r="C25454">
        <v>76</v>
      </c>
      <c r="D25454" s="2">
        <v>45879</v>
      </c>
      <c r="E25454" t="s">
        <v>42</v>
      </c>
      <c r="F25454">
        <v>785156.7</v>
      </c>
    </row>
    <row r="25455" spans="1:6" x14ac:dyDescent="0.2">
      <c r="A25455">
        <v>25454</v>
      </c>
      <c r="B25455">
        <v>41763</v>
      </c>
      <c r="C25455">
        <v>60</v>
      </c>
      <c r="D25455" s="2">
        <v>45861</v>
      </c>
      <c r="E25455" t="s">
        <v>40</v>
      </c>
      <c r="F25455">
        <v>216974.95</v>
      </c>
    </row>
    <row r="25456" spans="1:6" x14ac:dyDescent="0.2">
      <c r="A25456">
        <v>25455</v>
      </c>
      <c r="B25456">
        <v>32832</v>
      </c>
      <c r="C25456">
        <v>46</v>
      </c>
      <c r="D25456" s="2">
        <v>45714</v>
      </c>
      <c r="E25456" t="s">
        <v>39</v>
      </c>
      <c r="F25456">
        <v>95282</v>
      </c>
    </row>
    <row r="25457" spans="1:6" x14ac:dyDescent="0.2">
      <c r="A25457">
        <v>25456</v>
      </c>
      <c r="B25457">
        <v>41627</v>
      </c>
      <c r="C25457">
        <v>28</v>
      </c>
      <c r="D25457" s="2">
        <v>45399</v>
      </c>
      <c r="E25457" t="s">
        <v>42</v>
      </c>
      <c r="F25457">
        <v>23735.7</v>
      </c>
    </row>
    <row r="25458" spans="1:6" x14ac:dyDescent="0.2">
      <c r="A25458">
        <v>25457</v>
      </c>
      <c r="B25458">
        <v>32606</v>
      </c>
      <c r="C25458">
        <v>22</v>
      </c>
      <c r="D25458" s="2">
        <v>45532</v>
      </c>
      <c r="E25458" t="s">
        <v>42</v>
      </c>
      <c r="F25458">
        <v>312974.55</v>
      </c>
    </row>
    <row r="25459" spans="1:6" x14ac:dyDescent="0.2">
      <c r="A25459">
        <v>25458</v>
      </c>
      <c r="B25459">
        <v>19537</v>
      </c>
      <c r="C25459">
        <v>9</v>
      </c>
      <c r="D25459" s="2">
        <v>45737</v>
      </c>
      <c r="E25459" t="s">
        <v>41</v>
      </c>
      <c r="F25459">
        <v>402652.9</v>
      </c>
    </row>
    <row r="25460" spans="1:6" x14ac:dyDescent="0.2">
      <c r="A25460">
        <v>25459</v>
      </c>
      <c r="B25460">
        <v>32102</v>
      </c>
      <c r="C25460">
        <v>146</v>
      </c>
      <c r="D25460" s="2">
        <v>45317</v>
      </c>
      <c r="E25460" t="s">
        <v>41</v>
      </c>
      <c r="F25460">
        <v>198463.95</v>
      </c>
    </row>
    <row r="25461" spans="1:6" x14ac:dyDescent="0.2">
      <c r="A25461">
        <v>25460</v>
      </c>
      <c r="B25461">
        <v>49099</v>
      </c>
      <c r="C25461">
        <v>32</v>
      </c>
      <c r="D25461" s="2">
        <v>45299</v>
      </c>
      <c r="E25461" t="s">
        <v>41</v>
      </c>
      <c r="F25461">
        <v>515046.97</v>
      </c>
    </row>
    <row r="25462" spans="1:6" x14ac:dyDescent="0.2">
      <c r="A25462">
        <v>25461</v>
      </c>
      <c r="B25462">
        <v>44301</v>
      </c>
      <c r="C25462">
        <v>76</v>
      </c>
      <c r="D25462" s="2">
        <v>45384</v>
      </c>
      <c r="E25462" t="s">
        <v>41</v>
      </c>
      <c r="F25462">
        <v>506133.55</v>
      </c>
    </row>
    <row r="25463" spans="1:6" x14ac:dyDescent="0.2">
      <c r="A25463">
        <v>25462</v>
      </c>
      <c r="B25463">
        <v>5364</v>
      </c>
      <c r="C25463">
        <v>200</v>
      </c>
      <c r="D25463" s="2">
        <v>45710</v>
      </c>
      <c r="E25463" t="s">
        <v>40</v>
      </c>
      <c r="F25463">
        <v>314802.59999999998</v>
      </c>
    </row>
    <row r="25464" spans="1:6" x14ac:dyDescent="0.2">
      <c r="A25464">
        <v>25463</v>
      </c>
      <c r="B25464">
        <v>11461</v>
      </c>
      <c r="C25464">
        <v>163</v>
      </c>
      <c r="D25464" s="2">
        <v>45706</v>
      </c>
      <c r="E25464" t="s">
        <v>42</v>
      </c>
      <c r="F25464">
        <v>181400.62</v>
      </c>
    </row>
    <row r="25465" spans="1:6" x14ac:dyDescent="0.2">
      <c r="A25465">
        <v>25464</v>
      </c>
      <c r="B25465">
        <v>33256</v>
      </c>
      <c r="C25465">
        <v>1</v>
      </c>
      <c r="D25465" s="2">
        <v>45885</v>
      </c>
      <c r="E25465" t="s">
        <v>41</v>
      </c>
      <c r="F25465">
        <v>91503.9</v>
      </c>
    </row>
    <row r="25466" spans="1:6" x14ac:dyDescent="0.2">
      <c r="A25466">
        <v>25465</v>
      </c>
      <c r="B25466">
        <v>5131</v>
      </c>
      <c r="C25466">
        <v>38</v>
      </c>
      <c r="D25466" s="2">
        <v>45618</v>
      </c>
      <c r="E25466" t="s">
        <v>39</v>
      </c>
      <c r="F25466">
        <v>119235.2</v>
      </c>
    </row>
    <row r="25467" spans="1:6" x14ac:dyDescent="0.2">
      <c r="A25467">
        <v>25466</v>
      </c>
      <c r="B25467">
        <v>48291</v>
      </c>
      <c r="C25467">
        <v>179</v>
      </c>
      <c r="D25467" s="2">
        <v>45442</v>
      </c>
      <c r="E25467" t="s">
        <v>41</v>
      </c>
      <c r="F25467">
        <v>362202.05</v>
      </c>
    </row>
    <row r="25468" spans="1:6" x14ac:dyDescent="0.2">
      <c r="A25468">
        <v>25467</v>
      </c>
      <c r="B25468">
        <v>49428</v>
      </c>
      <c r="C25468">
        <v>109</v>
      </c>
      <c r="D25468" s="2">
        <v>45634</v>
      </c>
      <c r="E25468" t="s">
        <v>40</v>
      </c>
      <c r="F25468">
        <v>330332.79999999999</v>
      </c>
    </row>
    <row r="25469" spans="1:6" x14ac:dyDescent="0.2">
      <c r="A25469">
        <v>25468</v>
      </c>
      <c r="B25469">
        <v>31147</v>
      </c>
      <c r="C25469">
        <v>131</v>
      </c>
      <c r="D25469" s="2">
        <v>45779</v>
      </c>
      <c r="E25469" t="s">
        <v>39</v>
      </c>
      <c r="F25469">
        <v>169278.6</v>
      </c>
    </row>
    <row r="25470" spans="1:6" x14ac:dyDescent="0.2">
      <c r="A25470">
        <v>25469</v>
      </c>
      <c r="B25470">
        <v>18524</v>
      </c>
      <c r="C25470">
        <v>60</v>
      </c>
      <c r="D25470" s="2">
        <v>45922</v>
      </c>
      <c r="E25470" t="s">
        <v>39</v>
      </c>
      <c r="F25470">
        <v>572457.88</v>
      </c>
    </row>
    <row r="25471" spans="1:6" x14ac:dyDescent="0.2">
      <c r="A25471">
        <v>25470</v>
      </c>
      <c r="B25471">
        <v>3342</v>
      </c>
      <c r="C25471">
        <v>96</v>
      </c>
      <c r="D25471" s="2">
        <v>45913</v>
      </c>
      <c r="E25471" t="s">
        <v>39</v>
      </c>
      <c r="F25471">
        <v>692401.35</v>
      </c>
    </row>
    <row r="25472" spans="1:6" x14ac:dyDescent="0.2">
      <c r="A25472">
        <v>25471</v>
      </c>
      <c r="B25472">
        <v>1155</v>
      </c>
      <c r="C25472">
        <v>186</v>
      </c>
      <c r="D25472" s="2">
        <v>45861</v>
      </c>
      <c r="E25472" t="s">
        <v>41</v>
      </c>
      <c r="F25472">
        <v>239223.88</v>
      </c>
    </row>
    <row r="25473" spans="1:6" x14ac:dyDescent="0.2">
      <c r="A25473">
        <v>25472</v>
      </c>
      <c r="B25473">
        <v>47340</v>
      </c>
      <c r="C25473">
        <v>180</v>
      </c>
      <c r="D25473" s="2">
        <v>45342</v>
      </c>
      <c r="E25473" t="s">
        <v>41</v>
      </c>
      <c r="F25473">
        <v>173221.7</v>
      </c>
    </row>
    <row r="25474" spans="1:6" x14ac:dyDescent="0.2">
      <c r="A25474">
        <v>25473</v>
      </c>
      <c r="B25474">
        <v>30940</v>
      </c>
      <c r="C25474">
        <v>147</v>
      </c>
      <c r="D25474" s="2">
        <v>45573</v>
      </c>
      <c r="E25474" t="s">
        <v>40</v>
      </c>
      <c r="F25474">
        <v>300754.84999999998</v>
      </c>
    </row>
    <row r="25475" spans="1:6" x14ac:dyDescent="0.2">
      <c r="A25475">
        <v>25474</v>
      </c>
      <c r="B25475">
        <v>1971</v>
      </c>
      <c r="C25475">
        <v>176</v>
      </c>
      <c r="D25475" s="2">
        <v>45598</v>
      </c>
      <c r="E25475" t="s">
        <v>41</v>
      </c>
      <c r="F25475">
        <v>164155.25</v>
      </c>
    </row>
    <row r="25476" spans="1:6" x14ac:dyDescent="0.2">
      <c r="A25476">
        <v>25475</v>
      </c>
      <c r="B25476">
        <v>9315</v>
      </c>
      <c r="C25476">
        <v>123</v>
      </c>
      <c r="D25476" s="2">
        <v>45916</v>
      </c>
      <c r="E25476" t="s">
        <v>39</v>
      </c>
      <c r="F25476">
        <v>297796.75</v>
      </c>
    </row>
    <row r="25477" spans="1:6" x14ac:dyDescent="0.2">
      <c r="A25477">
        <v>25476</v>
      </c>
      <c r="B25477">
        <v>18893</v>
      </c>
      <c r="C25477">
        <v>70</v>
      </c>
      <c r="D25477" s="2">
        <v>45430</v>
      </c>
      <c r="E25477" t="s">
        <v>41</v>
      </c>
      <c r="F25477">
        <v>691556.15</v>
      </c>
    </row>
    <row r="25478" spans="1:6" x14ac:dyDescent="0.2">
      <c r="A25478">
        <v>25477</v>
      </c>
      <c r="B25478">
        <v>14810</v>
      </c>
      <c r="C25478">
        <v>167</v>
      </c>
      <c r="D25478" s="2">
        <v>45575</v>
      </c>
      <c r="E25478" t="s">
        <v>39</v>
      </c>
      <c r="F25478">
        <v>124043.4</v>
      </c>
    </row>
    <row r="25479" spans="1:6" x14ac:dyDescent="0.2">
      <c r="A25479">
        <v>25478</v>
      </c>
      <c r="B25479">
        <v>11425</v>
      </c>
      <c r="C25479">
        <v>186</v>
      </c>
      <c r="D25479" s="2">
        <v>45297</v>
      </c>
      <c r="E25479" t="s">
        <v>40</v>
      </c>
      <c r="F25479">
        <v>397007.45</v>
      </c>
    </row>
    <row r="25480" spans="1:6" x14ac:dyDescent="0.2">
      <c r="A25480">
        <v>25479</v>
      </c>
      <c r="B25480">
        <v>38269</v>
      </c>
      <c r="C25480">
        <v>145</v>
      </c>
      <c r="D25480" s="2">
        <v>45495</v>
      </c>
      <c r="E25480" t="s">
        <v>40</v>
      </c>
      <c r="F25480">
        <v>222563.20000000001</v>
      </c>
    </row>
    <row r="25481" spans="1:6" x14ac:dyDescent="0.2">
      <c r="A25481">
        <v>25480</v>
      </c>
      <c r="B25481">
        <v>21120</v>
      </c>
      <c r="C25481">
        <v>107</v>
      </c>
      <c r="D25481" s="2">
        <v>45415</v>
      </c>
      <c r="E25481" t="s">
        <v>40</v>
      </c>
      <c r="F25481">
        <v>276804.05</v>
      </c>
    </row>
    <row r="25482" spans="1:6" x14ac:dyDescent="0.2">
      <c r="A25482">
        <v>25481</v>
      </c>
      <c r="B25482">
        <v>4431</v>
      </c>
      <c r="C25482">
        <v>111</v>
      </c>
      <c r="D25482" s="2">
        <v>45619</v>
      </c>
      <c r="E25482" t="s">
        <v>40</v>
      </c>
      <c r="F25482">
        <v>429072.78</v>
      </c>
    </row>
    <row r="25483" spans="1:6" x14ac:dyDescent="0.2">
      <c r="A25483">
        <v>25482</v>
      </c>
      <c r="B25483">
        <v>4492</v>
      </c>
      <c r="C25483">
        <v>26</v>
      </c>
      <c r="D25483" s="2">
        <v>45563</v>
      </c>
      <c r="E25483" t="s">
        <v>42</v>
      </c>
      <c r="F25483">
        <v>867794.25</v>
      </c>
    </row>
    <row r="25484" spans="1:6" x14ac:dyDescent="0.2">
      <c r="A25484">
        <v>25483</v>
      </c>
      <c r="B25484">
        <v>38874</v>
      </c>
      <c r="C25484">
        <v>8</v>
      </c>
      <c r="D25484" s="2">
        <v>45916</v>
      </c>
      <c r="E25484" t="s">
        <v>42</v>
      </c>
      <c r="F25484">
        <v>296632.75</v>
      </c>
    </row>
    <row r="25485" spans="1:6" x14ac:dyDescent="0.2">
      <c r="A25485">
        <v>25484</v>
      </c>
      <c r="B25485">
        <v>27661</v>
      </c>
      <c r="C25485">
        <v>20</v>
      </c>
      <c r="D25485" s="2">
        <v>45694</v>
      </c>
      <c r="E25485" t="s">
        <v>39</v>
      </c>
      <c r="F25485">
        <v>194313</v>
      </c>
    </row>
    <row r="25486" spans="1:6" x14ac:dyDescent="0.2">
      <c r="A25486">
        <v>25485</v>
      </c>
      <c r="B25486">
        <v>15438</v>
      </c>
      <c r="C25486">
        <v>126</v>
      </c>
      <c r="D25486" s="2">
        <v>45425</v>
      </c>
      <c r="E25486" t="s">
        <v>39</v>
      </c>
      <c r="F25486">
        <v>296446.7</v>
      </c>
    </row>
    <row r="25487" spans="1:6" x14ac:dyDescent="0.2">
      <c r="A25487">
        <v>25486</v>
      </c>
      <c r="B25487">
        <v>8115</v>
      </c>
      <c r="C25487">
        <v>18</v>
      </c>
      <c r="D25487" s="2">
        <v>45654</v>
      </c>
      <c r="E25487" t="s">
        <v>41</v>
      </c>
      <c r="F25487">
        <v>298848</v>
      </c>
    </row>
    <row r="25488" spans="1:6" x14ac:dyDescent="0.2">
      <c r="A25488">
        <v>25487</v>
      </c>
      <c r="B25488">
        <v>44857</v>
      </c>
      <c r="C25488">
        <v>175</v>
      </c>
      <c r="D25488" s="2">
        <v>45543</v>
      </c>
      <c r="E25488" t="s">
        <v>41</v>
      </c>
      <c r="F25488">
        <v>57902.75</v>
      </c>
    </row>
    <row r="25489" spans="1:6" x14ac:dyDescent="0.2">
      <c r="A25489">
        <v>25488</v>
      </c>
      <c r="B25489">
        <v>40342</v>
      </c>
      <c r="C25489">
        <v>173</v>
      </c>
      <c r="D25489" s="2">
        <v>45545</v>
      </c>
      <c r="E25489" t="s">
        <v>42</v>
      </c>
      <c r="F25489">
        <v>399376</v>
      </c>
    </row>
    <row r="25490" spans="1:6" x14ac:dyDescent="0.2">
      <c r="A25490">
        <v>25489</v>
      </c>
      <c r="B25490">
        <v>44306</v>
      </c>
      <c r="C25490">
        <v>92</v>
      </c>
      <c r="D25490" s="2">
        <v>45907</v>
      </c>
      <c r="E25490" t="s">
        <v>39</v>
      </c>
      <c r="F25490">
        <v>43852</v>
      </c>
    </row>
    <row r="25491" spans="1:6" x14ac:dyDescent="0.2">
      <c r="A25491">
        <v>25490</v>
      </c>
      <c r="B25491">
        <v>3978</v>
      </c>
      <c r="C25491">
        <v>192</v>
      </c>
      <c r="D25491" s="2">
        <v>45430</v>
      </c>
      <c r="E25491" t="s">
        <v>42</v>
      </c>
      <c r="F25491">
        <v>1359191</v>
      </c>
    </row>
    <row r="25492" spans="1:6" x14ac:dyDescent="0.2">
      <c r="A25492">
        <v>25491</v>
      </c>
      <c r="B25492">
        <v>44373</v>
      </c>
      <c r="C25492">
        <v>44</v>
      </c>
      <c r="D25492" s="2">
        <v>45436</v>
      </c>
      <c r="E25492" t="s">
        <v>40</v>
      </c>
      <c r="F25492">
        <v>127374.1</v>
      </c>
    </row>
    <row r="25493" spans="1:6" x14ac:dyDescent="0.2">
      <c r="A25493">
        <v>25492</v>
      </c>
      <c r="B25493">
        <v>5295</v>
      </c>
      <c r="C25493">
        <v>171</v>
      </c>
      <c r="D25493" s="2">
        <v>45497</v>
      </c>
      <c r="E25493" t="s">
        <v>42</v>
      </c>
      <c r="F25493">
        <v>318639.59999999998</v>
      </c>
    </row>
    <row r="25494" spans="1:6" x14ac:dyDescent="0.2">
      <c r="A25494">
        <v>25493</v>
      </c>
      <c r="B25494">
        <v>25804</v>
      </c>
      <c r="C25494">
        <v>78</v>
      </c>
      <c r="D25494" s="2">
        <v>45609</v>
      </c>
      <c r="E25494" t="s">
        <v>40</v>
      </c>
      <c r="F25494">
        <v>433892.5</v>
      </c>
    </row>
    <row r="25495" spans="1:6" x14ac:dyDescent="0.2">
      <c r="A25495">
        <v>25494</v>
      </c>
      <c r="B25495">
        <v>12199</v>
      </c>
      <c r="C25495">
        <v>119</v>
      </c>
      <c r="D25495" s="2">
        <v>45432</v>
      </c>
      <c r="E25495" t="s">
        <v>39</v>
      </c>
      <c r="F25495">
        <v>828410.5</v>
      </c>
    </row>
    <row r="25496" spans="1:6" x14ac:dyDescent="0.2">
      <c r="A25496">
        <v>25495</v>
      </c>
      <c r="B25496">
        <v>20067</v>
      </c>
      <c r="C25496">
        <v>168</v>
      </c>
      <c r="D25496" s="2">
        <v>45919</v>
      </c>
      <c r="E25496" t="s">
        <v>42</v>
      </c>
      <c r="F25496">
        <v>187568</v>
      </c>
    </row>
    <row r="25497" spans="1:6" x14ac:dyDescent="0.2">
      <c r="A25497">
        <v>25496</v>
      </c>
      <c r="B25497">
        <v>304</v>
      </c>
      <c r="C25497">
        <v>122</v>
      </c>
      <c r="D25497" s="2">
        <v>45884</v>
      </c>
      <c r="E25497" t="s">
        <v>39</v>
      </c>
      <c r="F25497">
        <v>63134.6</v>
      </c>
    </row>
    <row r="25498" spans="1:6" x14ac:dyDescent="0.2">
      <c r="A25498">
        <v>25497</v>
      </c>
      <c r="B25498">
        <v>10874</v>
      </c>
      <c r="C25498">
        <v>7</v>
      </c>
      <c r="D25498" s="2">
        <v>45417</v>
      </c>
      <c r="E25498" t="s">
        <v>40</v>
      </c>
      <c r="F25498">
        <v>305963.65000000002</v>
      </c>
    </row>
    <row r="25499" spans="1:6" x14ac:dyDescent="0.2">
      <c r="A25499">
        <v>25498</v>
      </c>
      <c r="B25499">
        <v>13080</v>
      </c>
      <c r="C25499">
        <v>95</v>
      </c>
      <c r="D25499" s="2">
        <v>45816</v>
      </c>
      <c r="E25499" t="s">
        <v>39</v>
      </c>
      <c r="F25499">
        <v>233091.9</v>
      </c>
    </row>
    <row r="25500" spans="1:6" x14ac:dyDescent="0.2">
      <c r="A25500">
        <v>25499</v>
      </c>
      <c r="B25500">
        <v>45569</v>
      </c>
      <c r="C25500">
        <v>33</v>
      </c>
      <c r="D25500" s="2">
        <v>45721</v>
      </c>
      <c r="E25500" t="s">
        <v>40</v>
      </c>
      <c r="F25500">
        <v>282030</v>
      </c>
    </row>
    <row r="25501" spans="1:6" x14ac:dyDescent="0.2">
      <c r="A25501">
        <v>25500</v>
      </c>
      <c r="B25501">
        <v>39053</v>
      </c>
      <c r="C25501">
        <v>98</v>
      </c>
      <c r="D25501" s="2">
        <v>45580</v>
      </c>
      <c r="E25501" t="s">
        <v>42</v>
      </c>
      <c r="F25501">
        <v>89609.1</v>
      </c>
    </row>
    <row r="25502" spans="1:6" x14ac:dyDescent="0.2">
      <c r="A25502">
        <v>25501</v>
      </c>
      <c r="B25502">
        <v>11091</v>
      </c>
      <c r="C25502">
        <v>5</v>
      </c>
      <c r="D25502" s="2">
        <v>45308</v>
      </c>
      <c r="E25502" t="s">
        <v>42</v>
      </c>
      <c r="F25502">
        <v>260072.4</v>
      </c>
    </row>
    <row r="25503" spans="1:6" x14ac:dyDescent="0.2">
      <c r="A25503">
        <v>25502</v>
      </c>
      <c r="B25503">
        <v>37586</v>
      </c>
      <c r="C25503">
        <v>144</v>
      </c>
      <c r="D25503" s="2">
        <v>45533</v>
      </c>
      <c r="E25503" t="s">
        <v>41</v>
      </c>
      <c r="F25503">
        <v>407848.5</v>
      </c>
    </row>
    <row r="25504" spans="1:6" x14ac:dyDescent="0.2">
      <c r="A25504">
        <v>25503</v>
      </c>
      <c r="B25504">
        <v>31964</v>
      </c>
      <c r="C25504">
        <v>136</v>
      </c>
      <c r="D25504" s="2">
        <v>45592</v>
      </c>
      <c r="E25504" t="s">
        <v>41</v>
      </c>
      <c r="F25504">
        <v>188566.88</v>
      </c>
    </row>
    <row r="25505" spans="1:6" x14ac:dyDescent="0.2">
      <c r="A25505">
        <v>25504</v>
      </c>
      <c r="B25505">
        <v>48298</v>
      </c>
      <c r="C25505">
        <v>64</v>
      </c>
      <c r="D25505" s="2">
        <v>45757</v>
      </c>
      <c r="E25505" t="s">
        <v>40</v>
      </c>
      <c r="F25505">
        <v>201487.48</v>
      </c>
    </row>
    <row r="25506" spans="1:6" x14ac:dyDescent="0.2">
      <c r="A25506">
        <v>25505</v>
      </c>
      <c r="B25506">
        <v>11321</v>
      </c>
      <c r="C25506">
        <v>68</v>
      </c>
      <c r="D25506" s="2">
        <v>45384</v>
      </c>
      <c r="E25506" t="s">
        <v>40</v>
      </c>
      <c r="F25506">
        <v>23301.25</v>
      </c>
    </row>
    <row r="25507" spans="1:6" x14ac:dyDescent="0.2">
      <c r="A25507">
        <v>25506</v>
      </c>
      <c r="B25507">
        <v>44885</v>
      </c>
      <c r="C25507">
        <v>56</v>
      </c>
      <c r="D25507" s="2">
        <v>45626</v>
      </c>
      <c r="E25507" t="s">
        <v>42</v>
      </c>
      <c r="F25507">
        <v>409372.35</v>
      </c>
    </row>
    <row r="25508" spans="1:6" x14ac:dyDescent="0.2">
      <c r="A25508">
        <v>25507</v>
      </c>
      <c r="B25508">
        <v>758</v>
      </c>
      <c r="C25508">
        <v>170</v>
      </c>
      <c r="D25508" s="2">
        <v>45343</v>
      </c>
      <c r="E25508" t="s">
        <v>42</v>
      </c>
      <c r="F25508">
        <v>84091</v>
      </c>
    </row>
    <row r="25509" spans="1:6" x14ac:dyDescent="0.2">
      <c r="A25509">
        <v>25508</v>
      </c>
      <c r="B25509">
        <v>48990</v>
      </c>
      <c r="C25509">
        <v>55</v>
      </c>
      <c r="D25509" s="2">
        <v>45844</v>
      </c>
      <c r="E25509" t="s">
        <v>42</v>
      </c>
      <c r="F25509">
        <v>238606.6</v>
      </c>
    </row>
    <row r="25510" spans="1:6" x14ac:dyDescent="0.2">
      <c r="A25510">
        <v>25509</v>
      </c>
      <c r="B25510">
        <v>44562</v>
      </c>
      <c r="C25510">
        <v>34</v>
      </c>
      <c r="D25510" s="2">
        <v>45626</v>
      </c>
      <c r="E25510" t="s">
        <v>41</v>
      </c>
      <c r="F25510">
        <v>128331.8</v>
      </c>
    </row>
    <row r="25511" spans="1:6" x14ac:dyDescent="0.2">
      <c r="A25511">
        <v>25510</v>
      </c>
      <c r="B25511">
        <v>314</v>
      </c>
      <c r="C25511">
        <v>22</v>
      </c>
      <c r="D25511" s="2">
        <v>45745</v>
      </c>
      <c r="E25511" t="s">
        <v>40</v>
      </c>
      <c r="F25511">
        <v>248045.7</v>
      </c>
    </row>
    <row r="25512" spans="1:6" x14ac:dyDescent="0.2">
      <c r="A25512">
        <v>25511</v>
      </c>
      <c r="B25512">
        <v>31029</v>
      </c>
      <c r="C25512">
        <v>109</v>
      </c>
      <c r="D25512" s="2">
        <v>45584</v>
      </c>
      <c r="E25512" t="s">
        <v>40</v>
      </c>
      <c r="F25512">
        <v>431234.25</v>
      </c>
    </row>
    <row r="25513" spans="1:6" x14ac:dyDescent="0.2">
      <c r="A25513">
        <v>25512</v>
      </c>
      <c r="B25513">
        <v>24115</v>
      </c>
      <c r="C25513">
        <v>195</v>
      </c>
      <c r="D25513" s="2">
        <v>45738</v>
      </c>
      <c r="E25513" t="s">
        <v>42</v>
      </c>
      <c r="F25513">
        <v>401508.38</v>
      </c>
    </row>
    <row r="25514" spans="1:6" x14ac:dyDescent="0.2">
      <c r="A25514">
        <v>25513</v>
      </c>
      <c r="B25514">
        <v>47813</v>
      </c>
      <c r="C25514">
        <v>183</v>
      </c>
      <c r="D25514" s="2">
        <v>45532</v>
      </c>
      <c r="E25514" t="s">
        <v>42</v>
      </c>
      <c r="F25514">
        <v>283879</v>
      </c>
    </row>
    <row r="25515" spans="1:6" x14ac:dyDescent="0.2">
      <c r="A25515">
        <v>25514</v>
      </c>
      <c r="B25515">
        <v>1922</v>
      </c>
      <c r="C25515">
        <v>130</v>
      </c>
      <c r="D25515" s="2">
        <v>45510</v>
      </c>
      <c r="E25515" t="s">
        <v>41</v>
      </c>
      <c r="F25515">
        <v>415439.25</v>
      </c>
    </row>
    <row r="25516" spans="1:6" x14ac:dyDescent="0.2">
      <c r="A25516">
        <v>25515</v>
      </c>
      <c r="B25516">
        <v>44724</v>
      </c>
      <c r="C25516">
        <v>194</v>
      </c>
      <c r="D25516" s="2">
        <v>45729</v>
      </c>
      <c r="E25516" t="s">
        <v>39</v>
      </c>
      <c r="F25516">
        <v>110604</v>
      </c>
    </row>
    <row r="25517" spans="1:6" x14ac:dyDescent="0.2">
      <c r="A25517">
        <v>25516</v>
      </c>
      <c r="B25517">
        <v>11858</v>
      </c>
      <c r="C25517">
        <v>75</v>
      </c>
      <c r="D25517" s="2">
        <v>45774</v>
      </c>
      <c r="E25517" t="s">
        <v>42</v>
      </c>
      <c r="F25517">
        <v>533710</v>
      </c>
    </row>
    <row r="25518" spans="1:6" x14ac:dyDescent="0.2">
      <c r="A25518">
        <v>25517</v>
      </c>
      <c r="B25518">
        <v>5016</v>
      </c>
      <c r="C25518">
        <v>173</v>
      </c>
      <c r="D25518" s="2">
        <v>45551</v>
      </c>
      <c r="E25518" t="s">
        <v>41</v>
      </c>
      <c r="F25518">
        <v>102396.7</v>
      </c>
    </row>
    <row r="25519" spans="1:6" x14ac:dyDescent="0.2">
      <c r="A25519">
        <v>25518</v>
      </c>
      <c r="B25519">
        <v>6191</v>
      </c>
      <c r="C25519">
        <v>68</v>
      </c>
      <c r="D25519" s="2">
        <v>45809</v>
      </c>
      <c r="E25519" t="s">
        <v>39</v>
      </c>
      <c r="F25519">
        <v>681097.38</v>
      </c>
    </row>
    <row r="25520" spans="1:6" x14ac:dyDescent="0.2">
      <c r="A25520">
        <v>25519</v>
      </c>
      <c r="B25520">
        <v>31431</v>
      </c>
      <c r="C25520">
        <v>11</v>
      </c>
      <c r="D25520" s="2">
        <v>45570</v>
      </c>
      <c r="E25520" t="s">
        <v>42</v>
      </c>
      <c r="F25520">
        <v>10701.75</v>
      </c>
    </row>
    <row r="25521" spans="1:6" x14ac:dyDescent="0.2">
      <c r="A25521">
        <v>25520</v>
      </c>
      <c r="B25521">
        <v>19547</v>
      </c>
      <c r="C25521">
        <v>35</v>
      </c>
      <c r="D25521" s="2">
        <v>45734</v>
      </c>
      <c r="E25521" t="s">
        <v>41</v>
      </c>
      <c r="F25521">
        <v>301220.7</v>
      </c>
    </row>
    <row r="25522" spans="1:6" x14ac:dyDescent="0.2">
      <c r="A25522">
        <v>25521</v>
      </c>
      <c r="B25522">
        <v>1769</v>
      </c>
      <c r="C25522">
        <v>146</v>
      </c>
      <c r="D25522" s="2">
        <v>45699</v>
      </c>
      <c r="E25522" t="s">
        <v>40</v>
      </c>
      <c r="F25522">
        <v>554621</v>
      </c>
    </row>
    <row r="25523" spans="1:6" x14ac:dyDescent="0.2">
      <c r="A25523">
        <v>25522</v>
      </c>
      <c r="B25523">
        <v>49578</v>
      </c>
      <c r="C25523">
        <v>114</v>
      </c>
      <c r="D25523" s="2">
        <v>45381</v>
      </c>
      <c r="E25523" t="s">
        <v>42</v>
      </c>
      <c r="F25523">
        <v>1081401.95</v>
      </c>
    </row>
    <row r="25524" spans="1:6" x14ac:dyDescent="0.2">
      <c r="A25524">
        <v>25523</v>
      </c>
      <c r="B25524">
        <v>35215</v>
      </c>
      <c r="C25524">
        <v>147</v>
      </c>
      <c r="D25524" s="2">
        <v>45396</v>
      </c>
      <c r="E25524" t="s">
        <v>39</v>
      </c>
      <c r="F25524">
        <v>241025.75</v>
      </c>
    </row>
    <row r="25525" spans="1:6" x14ac:dyDescent="0.2">
      <c r="A25525">
        <v>25524</v>
      </c>
      <c r="B25525">
        <v>15577</v>
      </c>
      <c r="C25525">
        <v>134</v>
      </c>
      <c r="D25525" s="2">
        <v>45389</v>
      </c>
      <c r="E25525" t="s">
        <v>41</v>
      </c>
      <c r="F25525">
        <v>388820.4</v>
      </c>
    </row>
    <row r="25526" spans="1:6" x14ac:dyDescent="0.2">
      <c r="A25526">
        <v>25525</v>
      </c>
      <c r="B25526">
        <v>33158</v>
      </c>
      <c r="C25526">
        <v>29</v>
      </c>
      <c r="D25526" s="2">
        <v>45699</v>
      </c>
      <c r="E25526" t="s">
        <v>42</v>
      </c>
      <c r="F25526">
        <v>891273.48</v>
      </c>
    </row>
    <row r="25527" spans="1:6" x14ac:dyDescent="0.2">
      <c r="A25527">
        <v>25526</v>
      </c>
      <c r="B25527">
        <v>5945</v>
      </c>
      <c r="C25527">
        <v>145</v>
      </c>
      <c r="D25527" s="2">
        <v>45726</v>
      </c>
      <c r="E25527" t="s">
        <v>39</v>
      </c>
      <c r="F25527">
        <v>520518.25</v>
      </c>
    </row>
    <row r="25528" spans="1:6" x14ac:dyDescent="0.2">
      <c r="A25528">
        <v>25527</v>
      </c>
      <c r="B25528">
        <v>19581</v>
      </c>
      <c r="C25528">
        <v>149</v>
      </c>
      <c r="D25528" s="2">
        <v>45833</v>
      </c>
      <c r="E25528" t="s">
        <v>42</v>
      </c>
      <c r="F25528">
        <v>270081</v>
      </c>
    </row>
    <row r="25529" spans="1:6" x14ac:dyDescent="0.2">
      <c r="A25529">
        <v>25528</v>
      </c>
      <c r="B25529">
        <v>18702</v>
      </c>
      <c r="C25529">
        <v>131</v>
      </c>
      <c r="D25529" s="2">
        <v>45796</v>
      </c>
      <c r="E25529" t="s">
        <v>42</v>
      </c>
      <c r="F25529">
        <v>303072.12</v>
      </c>
    </row>
    <row r="25530" spans="1:6" x14ac:dyDescent="0.2">
      <c r="A25530">
        <v>25529</v>
      </c>
      <c r="B25530">
        <v>12739</v>
      </c>
      <c r="C25530">
        <v>19</v>
      </c>
      <c r="D25530" s="2">
        <v>45703</v>
      </c>
      <c r="E25530" t="s">
        <v>41</v>
      </c>
      <c r="F25530">
        <v>666722.44999999995</v>
      </c>
    </row>
    <row r="25531" spans="1:6" x14ac:dyDescent="0.2">
      <c r="A25531">
        <v>25530</v>
      </c>
      <c r="B25531">
        <v>22457</v>
      </c>
      <c r="C25531">
        <v>52</v>
      </c>
      <c r="D25531" s="2">
        <v>45588</v>
      </c>
      <c r="E25531" t="s">
        <v>42</v>
      </c>
      <c r="F25531">
        <v>167516.82999999999</v>
      </c>
    </row>
    <row r="25532" spans="1:6" x14ac:dyDescent="0.2">
      <c r="A25532">
        <v>25531</v>
      </c>
      <c r="B25532">
        <v>16305</v>
      </c>
      <c r="C25532">
        <v>180</v>
      </c>
      <c r="D25532" s="2">
        <v>45370</v>
      </c>
      <c r="E25532" t="s">
        <v>42</v>
      </c>
      <c r="F25532">
        <v>277853.40000000002</v>
      </c>
    </row>
    <row r="25533" spans="1:6" x14ac:dyDescent="0.2">
      <c r="A25533">
        <v>25532</v>
      </c>
      <c r="B25533">
        <v>36941</v>
      </c>
      <c r="C25533">
        <v>60</v>
      </c>
      <c r="D25533" s="2">
        <v>45313</v>
      </c>
      <c r="E25533" t="s">
        <v>39</v>
      </c>
      <c r="F25533">
        <v>55428.3</v>
      </c>
    </row>
    <row r="25534" spans="1:6" x14ac:dyDescent="0.2">
      <c r="A25534">
        <v>25533</v>
      </c>
      <c r="B25534">
        <v>42963</v>
      </c>
      <c r="C25534">
        <v>39</v>
      </c>
      <c r="D25534" s="2">
        <v>45340</v>
      </c>
      <c r="E25534" t="s">
        <v>41</v>
      </c>
      <c r="F25534">
        <v>558390.65</v>
      </c>
    </row>
    <row r="25535" spans="1:6" x14ac:dyDescent="0.2">
      <c r="A25535">
        <v>25534</v>
      </c>
      <c r="B25535">
        <v>46711</v>
      </c>
      <c r="C25535">
        <v>166</v>
      </c>
      <c r="D25535" s="2">
        <v>45413</v>
      </c>
      <c r="E25535" t="s">
        <v>41</v>
      </c>
      <c r="F25535">
        <v>737013.9</v>
      </c>
    </row>
    <row r="25536" spans="1:6" x14ac:dyDescent="0.2">
      <c r="A25536">
        <v>25535</v>
      </c>
      <c r="B25536">
        <v>7639</v>
      </c>
      <c r="C25536">
        <v>89</v>
      </c>
      <c r="D25536" s="2">
        <v>45888</v>
      </c>
      <c r="E25536" t="s">
        <v>40</v>
      </c>
      <c r="F25536">
        <v>420395.05</v>
      </c>
    </row>
    <row r="25537" spans="1:6" x14ac:dyDescent="0.2">
      <c r="A25537">
        <v>25536</v>
      </c>
      <c r="B25537">
        <v>39835</v>
      </c>
      <c r="C25537">
        <v>25</v>
      </c>
      <c r="D25537" s="2">
        <v>45795</v>
      </c>
      <c r="E25537" t="s">
        <v>39</v>
      </c>
      <c r="F25537">
        <v>575852.4</v>
      </c>
    </row>
    <row r="25538" spans="1:6" x14ac:dyDescent="0.2">
      <c r="A25538">
        <v>25537</v>
      </c>
      <c r="B25538">
        <v>16795</v>
      </c>
      <c r="C25538">
        <v>93</v>
      </c>
      <c r="D25538" s="2">
        <v>45610</v>
      </c>
      <c r="E25538" t="s">
        <v>39</v>
      </c>
      <c r="F25538">
        <v>518925.3</v>
      </c>
    </row>
    <row r="25539" spans="1:6" x14ac:dyDescent="0.2">
      <c r="A25539">
        <v>25538</v>
      </c>
      <c r="B25539">
        <v>3427</v>
      </c>
      <c r="C25539">
        <v>19</v>
      </c>
      <c r="D25539" s="2">
        <v>45321</v>
      </c>
      <c r="E25539" t="s">
        <v>41</v>
      </c>
      <c r="F25539">
        <v>34241.199999999997</v>
      </c>
    </row>
    <row r="25540" spans="1:6" x14ac:dyDescent="0.2">
      <c r="A25540">
        <v>25539</v>
      </c>
      <c r="B25540">
        <v>44263</v>
      </c>
      <c r="C25540">
        <v>153</v>
      </c>
      <c r="D25540" s="2">
        <v>45667</v>
      </c>
      <c r="E25540" t="s">
        <v>39</v>
      </c>
      <c r="F25540">
        <v>589505.35</v>
      </c>
    </row>
    <row r="25541" spans="1:6" x14ac:dyDescent="0.2">
      <c r="A25541">
        <v>25540</v>
      </c>
      <c r="B25541">
        <v>31834</v>
      </c>
      <c r="C25541">
        <v>33</v>
      </c>
      <c r="D25541" s="2">
        <v>45690</v>
      </c>
      <c r="E25541" t="s">
        <v>42</v>
      </c>
      <c r="F25541">
        <v>87748.95</v>
      </c>
    </row>
    <row r="25542" spans="1:6" x14ac:dyDescent="0.2">
      <c r="A25542">
        <v>25541</v>
      </c>
      <c r="B25542">
        <v>16592</v>
      </c>
      <c r="C25542">
        <v>30</v>
      </c>
      <c r="D25542" s="2">
        <v>45668</v>
      </c>
      <c r="E25542" t="s">
        <v>40</v>
      </c>
      <c r="F25542">
        <v>473216.6</v>
      </c>
    </row>
    <row r="25543" spans="1:6" x14ac:dyDescent="0.2">
      <c r="A25543">
        <v>25542</v>
      </c>
      <c r="B25543">
        <v>5838</v>
      </c>
      <c r="C25543">
        <v>167</v>
      </c>
      <c r="D25543" s="2">
        <v>45399</v>
      </c>
      <c r="E25543" t="s">
        <v>40</v>
      </c>
      <c r="F25543">
        <v>40289</v>
      </c>
    </row>
    <row r="25544" spans="1:6" x14ac:dyDescent="0.2">
      <c r="A25544">
        <v>25543</v>
      </c>
      <c r="B25544">
        <v>18242</v>
      </c>
      <c r="C25544">
        <v>44</v>
      </c>
      <c r="D25544" s="2">
        <v>45775</v>
      </c>
      <c r="E25544" t="s">
        <v>42</v>
      </c>
      <c r="F25544">
        <v>764842.4</v>
      </c>
    </row>
    <row r="25545" spans="1:6" x14ac:dyDescent="0.2">
      <c r="A25545">
        <v>25544</v>
      </c>
      <c r="B25545">
        <v>4499</v>
      </c>
      <c r="C25545">
        <v>107</v>
      </c>
      <c r="D25545" s="2">
        <v>45432</v>
      </c>
      <c r="E25545" t="s">
        <v>40</v>
      </c>
      <c r="F25545">
        <v>21351.75</v>
      </c>
    </row>
    <row r="25546" spans="1:6" x14ac:dyDescent="0.2">
      <c r="A25546">
        <v>25545</v>
      </c>
      <c r="B25546">
        <v>37945</v>
      </c>
      <c r="C25546">
        <v>22</v>
      </c>
      <c r="D25546" s="2">
        <v>45466</v>
      </c>
      <c r="E25546" t="s">
        <v>40</v>
      </c>
      <c r="F25546">
        <v>65008</v>
      </c>
    </row>
    <row r="25547" spans="1:6" x14ac:dyDescent="0.2">
      <c r="A25547">
        <v>25546</v>
      </c>
      <c r="B25547">
        <v>45984</v>
      </c>
      <c r="C25547">
        <v>193</v>
      </c>
      <c r="D25547" s="2">
        <v>45745</v>
      </c>
      <c r="E25547" t="s">
        <v>39</v>
      </c>
      <c r="F25547">
        <v>312157.8</v>
      </c>
    </row>
    <row r="25548" spans="1:6" x14ac:dyDescent="0.2">
      <c r="A25548">
        <v>25547</v>
      </c>
      <c r="B25548">
        <v>13141</v>
      </c>
      <c r="C25548">
        <v>5</v>
      </c>
      <c r="D25548" s="2">
        <v>45475</v>
      </c>
      <c r="E25548" t="s">
        <v>40</v>
      </c>
      <c r="F25548">
        <v>101023.35</v>
      </c>
    </row>
    <row r="25549" spans="1:6" x14ac:dyDescent="0.2">
      <c r="A25549">
        <v>25548</v>
      </c>
      <c r="B25549">
        <v>29821</v>
      </c>
      <c r="C25549">
        <v>141</v>
      </c>
      <c r="D25549" s="2">
        <v>45403</v>
      </c>
      <c r="E25549" t="s">
        <v>41</v>
      </c>
      <c r="F25549">
        <v>379904.4</v>
      </c>
    </row>
    <row r="25550" spans="1:6" x14ac:dyDescent="0.2">
      <c r="A25550">
        <v>25549</v>
      </c>
      <c r="B25550">
        <v>8095</v>
      </c>
      <c r="C25550">
        <v>104</v>
      </c>
      <c r="D25550" s="2">
        <v>45461</v>
      </c>
      <c r="E25550" t="s">
        <v>39</v>
      </c>
      <c r="F25550">
        <v>633610</v>
      </c>
    </row>
    <row r="25551" spans="1:6" x14ac:dyDescent="0.2">
      <c r="A25551">
        <v>25550</v>
      </c>
      <c r="B25551">
        <v>43280</v>
      </c>
      <c r="C25551">
        <v>66</v>
      </c>
      <c r="D25551" s="2">
        <v>45722</v>
      </c>
      <c r="E25551" t="s">
        <v>40</v>
      </c>
      <c r="F25551">
        <v>425613.8</v>
      </c>
    </row>
    <row r="25552" spans="1:6" x14ac:dyDescent="0.2">
      <c r="A25552">
        <v>25551</v>
      </c>
      <c r="B25552">
        <v>2271</v>
      </c>
      <c r="C25552">
        <v>43</v>
      </c>
      <c r="D25552" s="2">
        <v>45633</v>
      </c>
      <c r="E25552" t="s">
        <v>42</v>
      </c>
      <c r="F25552">
        <v>418011</v>
      </c>
    </row>
    <row r="25553" spans="1:6" x14ac:dyDescent="0.2">
      <c r="A25553">
        <v>25552</v>
      </c>
      <c r="B25553">
        <v>35934</v>
      </c>
      <c r="C25553">
        <v>57</v>
      </c>
      <c r="D25553" s="2">
        <v>45734</v>
      </c>
      <c r="E25553" t="s">
        <v>42</v>
      </c>
      <c r="F25553">
        <v>436805</v>
      </c>
    </row>
    <row r="25554" spans="1:6" x14ac:dyDescent="0.2">
      <c r="A25554">
        <v>25553</v>
      </c>
      <c r="B25554">
        <v>2448</v>
      </c>
      <c r="C25554">
        <v>112</v>
      </c>
      <c r="D25554" s="2">
        <v>45688</v>
      </c>
      <c r="E25554" t="s">
        <v>40</v>
      </c>
      <c r="F25554">
        <v>10393</v>
      </c>
    </row>
    <row r="25555" spans="1:6" x14ac:dyDescent="0.2">
      <c r="A25555">
        <v>25554</v>
      </c>
      <c r="B25555">
        <v>15771</v>
      </c>
      <c r="C25555">
        <v>19</v>
      </c>
      <c r="D25555" s="2">
        <v>45840</v>
      </c>
      <c r="E25555" t="s">
        <v>41</v>
      </c>
      <c r="F25555">
        <v>508765</v>
      </c>
    </row>
    <row r="25556" spans="1:6" x14ac:dyDescent="0.2">
      <c r="A25556">
        <v>25555</v>
      </c>
      <c r="B25556">
        <v>43286</v>
      </c>
      <c r="C25556">
        <v>100</v>
      </c>
      <c r="D25556" s="2">
        <v>45726</v>
      </c>
      <c r="E25556" t="s">
        <v>39</v>
      </c>
      <c r="F25556">
        <v>228668.73</v>
      </c>
    </row>
    <row r="25557" spans="1:6" x14ac:dyDescent="0.2">
      <c r="A25557">
        <v>25556</v>
      </c>
      <c r="B25557">
        <v>48382</v>
      </c>
      <c r="C25557">
        <v>197</v>
      </c>
      <c r="D25557" s="2">
        <v>45420</v>
      </c>
      <c r="E25557" t="s">
        <v>42</v>
      </c>
      <c r="F25557">
        <v>103402.8</v>
      </c>
    </row>
    <row r="25558" spans="1:6" x14ac:dyDescent="0.2">
      <c r="A25558">
        <v>25557</v>
      </c>
      <c r="B25558">
        <v>47511</v>
      </c>
      <c r="C25558">
        <v>127</v>
      </c>
      <c r="D25558" s="2">
        <v>45381</v>
      </c>
      <c r="E25558" t="s">
        <v>39</v>
      </c>
      <c r="F25558">
        <v>811740.62</v>
      </c>
    </row>
    <row r="25559" spans="1:6" x14ac:dyDescent="0.2">
      <c r="A25559">
        <v>25558</v>
      </c>
      <c r="B25559">
        <v>9386</v>
      </c>
      <c r="C25559">
        <v>100</v>
      </c>
      <c r="D25559" s="2">
        <v>45449</v>
      </c>
      <c r="E25559" t="s">
        <v>42</v>
      </c>
      <c r="F25559">
        <v>470947.2</v>
      </c>
    </row>
    <row r="25560" spans="1:6" x14ac:dyDescent="0.2">
      <c r="A25560">
        <v>25559</v>
      </c>
      <c r="B25560">
        <v>18780</v>
      </c>
      <c r="C25560">
        <v>68</v>
      </c>
      <c r="D25560" s="2">
        <v>45543</v>
      </c>
      <c r="E25560" t="s">
        <v>42</v>
      </c>
      <c r="F25560">
        <v>62537.55</v>
      </c>
    </row>
    <row r="25561" spans="1:6" x14ac:dyDescent="0.2">
      <c r="A25561">
        <v>25560</v>
      </c>
      <c r="B25561">
        <v>42706</v>
      </c>
      <c r="C25561">
        <v>152</v>
      </c>
      <c r="D25561" s="2">
        <v>45355</v>
      </c>
      <c r="E25561" t="s">
        <v>41</v>
      </c>
      <c r="F25561">
        <v>482244.53</v>
      </c>
    </row>
    <row r="25562" spans="1:6" x14ac:dyDescent="0.2">
      <c r="A25562">
        <v>25561</v>
      </c>
      <c r="B25562">
        <v>32877</v>
      </c>
      <c r="C25562">
        <v>42</v>
      </c>
      <c r="D25562" s="2">
        <v>45682</v>
      </c>
      <c r="E25562" t="s">
        <v>39</v>
      </c>
      <c r="F25562">
        <v>570648.30000000005</v>
      </c>
    </row>
    <row r="25563" spans="1:6" x14ac:dyDescent="0.2">
      <c r="A25563">
        <v>25562</v>
      </c>
      <c r="B25563">
        <v>14851</v>
      </c>
      <c r="C25563">
        <v>12</v>
      </c>
      <c r="D25563" s="2">
        <v>45794</v>
      </c>
      <c r="E25563" t="s">
        <v>40</v>
      </c>
      <c r="F25563">
        <v>328820.62</v>
      </c>
    </row>
    <row r="25564" spans="1:6" x14ac:dyDescent="0.2">
      <c r="A25564">
        <v>25563</v>
      </c>
      <c r="B25564">
        <v>38736</v>
      </c>
      <c r="C25564">
        <v>6</v>
      </c>
      <c r="D25564" s="2">
        <v>45864</v>
      </c>
      <c r="E25564" t="s">
        <v>40</v>
      </c>
      <c r="F25564">
        <v>89215.6</v>
      </c>
    </row>
    <row r="25565" spans="1:6" x14ac:dyDescent="0.2">
      <c r="A25565">
        <v>25564</v>
      </c>
      <c r="B25565">
        <v>38302</v>
      </c>
      <c r="C25565">
        <v>17</v>
      </c>
      <c r="D25565" s="2">
        <v>45575</v>
      </c>
      <c r="E25565" t="s">
        <v>42</v>
      </c>
      <c r="F25565">
        <v>100409.75</v>
      </c>
    </row>
    <row r="25566" spans="1:6" x14ac:dyDescent="0.2">
      <c r="A25566">
        <v>25565</v>
      </c>
      <c r="B25566">
        <v>2718</v>
      </c>
      <c r="C25566">
        <v>194</v>
      </c>
      <c r="D25566" s="2">
        <v>45459</v>
      </c>
      <c r="E25566" t="s">
        <v>42</v>
      </c>
      <c r="F25566">
        <v>644147.19999999995</v>
      </c>
    </row>
    <row r="25567" spans="1:6" x14ac:dyDescent="0.2">
      <c r="A25567">
        <v>25566</v>
      </c>
      <c r="B25567">
        <v>34822</v>
      </c>
      <c r="C25567">
        <v>23</v>
      </c>
      <c r="D25567" s="2">
        <v>45782</v>
      </c>
      <c r="E25567" t="s">
        <v>40</v>
      </c>
      <c r="F25567">
        <v>524628.62</v>
      </c>
    </row>
    <row r="25568" spans="1:6" x14ac:dyDescent="0.2">
      <c r="A25568">
        <v>25567</v>
      </c>
      <c r="B25568">
        <v>9123</v>
      </c>
      <c r="C25568">
        <v>73</v>
      </c>
      <c r="D25568" s="2">
        <v>45406</v>
      </c>
      <c r="E25568" t="s">
        <v>39</v>
      </c>
      <c r="F25568">
        <v>348749.4</v>
      </c>
    </row>
    <row r="25569" spans="1:6" x14ac:dyDescent="0.2">
      <c r="A25569">
        <v>25568</v>
      </c>
      <c r="B25569">
        <v>23301</v>
      </c>
      <c r="C25569">
        <v>31</v>
      </c>
      <c r="D25569" s="2">
        <v>45765</v>
      </c>
      <c r="E25569" t="s">
        <v>40</v>
      </c>
      <c r="F25569">
        <v>530513.19999999995</v>
      </c>
    </row>
    <row r="25570" spans="1:6" x14ac:dyDescent="0.2">
      <c r="A25570">
        <v>25569</v>
      </c>
      <c r="B25570">
        <v>15273</v>
      </c>
      <c r="C25570">
        <v>64</v>
      </c>
      <c r="D25570" s="2">
        <v>45497</v>
      </c>
      <c r="E25570" t="s">
        <v>39</v>
      </c>
      <c r="F25570">
        <v>624649.30000000005</v>
      </c>
    </row>
    <row r="25571" spans="1:6" x14ac:dyDescent="0.2">
      <c r="A25571">
        <v>25570</v>
      </c>
      <c r="B25571">
        <v>1229</v>
      </c>
      <c r="C25571">
        <v>45</v>
      </c>
      <c r="D25571" s="2">
        <v>45856</v>
      </c>
      <c r="E25571" t="s">
        <v>39</v>
      </c>
      <c r="F25571">
        <v>540095.30000000005</v>
      </c>
    </row>
    <row r="25572" spans="1:6" x14ac:dyDescent="0.2">
      <c r="A25572">
        <v>25571</v>
      </c>
      <c r="B25572">
        <v>49569</v>
      </c>
      <c r="C25572">
        <v>80</v>
      </c>
      <c r="D25572" s="2">
        <v>45660</v>
      </c>
      <c r="E25572" t="s">
        <v>39</v>
      </c>
      <c r="F25572">
        <v>286317.09999999998</v>
      </c>
    </row>
    <row r="25573" spans="1:6" x14ac:dyDescent="0.2">
      <c r="A25573">
        <v>25572</v>
      </c>
      <c r="B25573">
        <v>42618</v>
      </c>
      <c r="C25573">
        <v>86</v>
      </c>
      <c r="D25573" s="2">
        <v>45342</v>
      </c>
      <c r="E25573" t="s">
        <v>41</v>
      </c>
      <c r="F25573">
        <v>135941.35</v>
      </c>
    </row>
    <row r="25574" spans="1:6" x14ac:dyDescent="0.2">
      <c r="A25574">
        <v>25573</v>
      </c>
      <c r="B25574">
        <v>15870</v>
      </c>
      <c r="C25574">
        <v>74</v>
      </c>
      <c r="D25574" s="2">
        <v>45558</v>
      </c>
      <c r="E25574" t="s">
        <v>41</v>
      </c>
      <c r="F25574">
        <v>591806.30000000005</v>
      </c>
    </row>
    <row r="25575" spans="1:6" x14ac:dyDescent="0.2">
      <c r="A25575">
        <v>25574</v>
      </c>
      <c r="B25575">
        <v>17333</v>
      </c>
      <c r="C25575">
        <v>175</v>
      </c>
      <c r="D25575" s="2">
        <v>45375</v>
      </c>
      <c r="E25575" t="s">
        <v>41</v>
      </c>
      <c r="F25575">
        <v>640213</v>
      </c>
    </row>
    <row r="25576" spans="1:6" x14ac:dyDescent="0.2">
      <c r="A25576">
        <v>25575</v>
      </c>
      <c r="B25576">
        <v>29997</v>
      </c>
      <c r="C25576">
        <v>195</v>
      </c>
      <c r="D25576" s="2">
        <v>45389</v>
      </c>
      <c r="E25576" t="s">
        <v>42</v>
      </c>
      <c r="F25576">
        <v>561736.18000000005</v>
      </c>
    </row>
    <row r="25577" spans="1:6" x14ac:dyDescent="0.2">
      <c r="A25577">
        <v>25576</v>
      </c>
      <c r="B25577">
        <v>38388</v>
      </c>
      <c r="C25577">
        <v>42</v>
      </c>
      <c r="D25577" s="2">
        <v>45582</v>
      </c>
      <c r="E25577" t="s">
        <v>41</v>
      </c>
      <c r="F25577">
        <v>578348.38</v>
      </c>
    </row>
    <row r="25578" spans="1:6" x14ac:dyDescent="0.2">
      <c r="A25578">
        <v>25577</v>
      </c>
      <c r="B25578">
        <v>3464</v>
      </c>
      <c r="C25578">
        <v>166</v>
      </c>
      <c r="D25578" s="2">
        <v>45640</v>
      </c>
      <c r="E25578" t="s">
        <v>39</v>
      </c>
      <c r="F25578">
        <v>503150</v>
      </c>
    </row>
    <row r="25579" spans="1:6" x14ac:dyDescent="0.2">
      <c r="A25579">
        <v>25578</v>
      </c>
      <c r="B25579">
        <v>12137</v>
      </c>
      <c r="C25579">
        <v>68</v>
      </c>
      <c r="D25579" s="2">
        <v>45855</v>
      </c>
      <c r="E25579" t="s">
        <v>40</v>
      </c>
      <c r="F25579">
        <v>599599.78</v>
      </c>
    </row>
    <row r="25580" spans="1:6" x14ac:dyDescent="0.2">
      <c r="A25580">
        <v>25579</v>
      </c>
      <c r="B25580">
        <v>29476</v>
      </c>
      <c r="C25580">
        <v>177</v>
      </c>
      <c r="D25580" s="2">
        <v>45511</v>
      </c>
      <c r="E25580" t="s">
        <v>39</v>
      </c>
      <c r="F25580">
        <v>115654.18</v>
      </c>
    </row>
    <row r="25581" spans="1:6" x14ac:dyDescent="0.2">
      <c r="A25581">
        <v>25580</v>
      </c>
      <c r="B25581">
        <v>11890</v>
      </c>
      <c r="C25581">
        <v>185</v>
      </c>
      <c r="D25581" s="2">
        <v>45506</v>
      </c>
      <c r="E25581" t="s">
        <v>42</v>
      </c>
      <c r="F25581">
        <v>221075.62</v>
      </c>
    </row>
    <row r="25582" spans="1:6" x14ac:dyDescent="0.2">
      <c r="A25582">
        <v>25581</v>
      </c>
      <c r="B25582">
        <v>32901</v>
      </c>
      <c r="C25582">
        <v>196</v>
      </c>
      <c r="D25582" s="2">
        <v>45385</v>
      </c>
      <c r="E25582" t="s">
        <v>41</v>
      </c>
      <c r="F25582">
        <v>504445.65</v>
      </c>
    </row>
    <row r="25583" spans="1:6" x14ac:dyDescent="0.2">
      <c r="A25583">
        <v>25582</v>
      </c>
      <c r="B25583">
        <v>11475</v>
      </c>
      <c r="C25583">
        <v>112</v>
      </c>
      <c r="D25583" s="2">
        <v>45454</v>
      </c>
      <c r="E25583" t="s">
        <v>41</v>
      </c>
      <c r="F25583">
        <v>827790.6</v>
      </c>
    </row>
    <row r="25584" spans="1:6" x14ac:dyDescent="0.2">
      <c r="A25584">
        <v>25583</v>
      </c>
      <c r="B25584">
        <v>11230</v>
      </c>
      <c r="C25584">
        <v>168</v>
      </c>
      <c r="D25584" s="2">
        <v>45477</v>
      </c>
      <c r="E25584" t="s">
        <v>41</v>
      </c>
      <c r="F25584">
        <v>9979</v>
      </c>
    </row>
    <row r="25585" spans="1:6" x14ac:dyDescent="0.2">
      <c r="A25585">
        <v>25584</v>
      </c>
      <c r="B25585">
        <v>48652</v>
      </c>
      <c r="C25585">
        <v>64</v>
      </c>
      <c r="D25585" s="2">
        <v>45717</v>
      </c>
      <c r="E25585" t="s">
        <v>42</v>
      </c>
      <c r="F25585">
        <v>132335.29999999999</v>
      </c>
    </row>
    <row r="25586" spans="1:6" x14ac:dyDescent="0.2">
      <c r="A25586">
        <v>25585</v>
      </c>
      <c r="B25586">
        <v>36313</v>
      </c>
      <c r="C25586">
        <v>140</v>
      </c>
      <c r="D25586" s="2">
        <v>45517</v>
      </c>
      <c r="E25586" t="s">
        <v>39</v>
      </c>
      <c r="F25586">
        <v>313569</v>
      </c>
    </row>
    <row r="25587" spans="1:6" x14ac:dyDescent="0.2">
      <c r="A25587">
        <v>25586</v>
      </c>
      <c r="B25587">
        <v>24124</v>
      </c>
      <c r="C25587">
        <v>195</v>
      </c>
      <c r="D25587" s="2">
        <v>45414</v>
      </c>
      <c r="E25587" t="s">
        <v>42</v>
      </c>
      <c r="F25587">
        <v>340200.17</v>
      </c>
    </row>
    <row r="25588" spans="1:6" x14ac:dyDescent="0.2">
      <c r="A25588">
        <v>25587</v>
      </c>
      <c r="B25588">
        <v>47066</v>
      </c>
      <c r="C25588">
        <v>164</v>
      </c>
      <c r="D25588" s="2">
        <v>45823</v>
      </c>
      <c r="E25588" t="s">
        <v>42</v>
      </c>
      <c r="F25588">
        <v>141404.85</v>
      </c>
    </row>
    <row r="25589" spans="1:6" x14ac:dyDescent="0.2">
      <c r="A25589">
        <v>25588</v>
      </c>
      <c r="B25589">
        <v>12254</v>
      </c>
      <c r="C25589">
        <v>118</v>
      </c>
      <c r="D25589" s="2">
        <v>45749</v>
      </c>
      <c r="E25589" t="s">
        <v>42</v>
      </c>
      <c r="F25589">
        <v>23561.3</v>
      </c>
    </row>
    <row r="25590" spans="1:6" x14ac:dyDescent="0.2">
      <c r="A25590">
        <v>25589</v>
      </c>
      <c r="B25590">
        <v>34088</v>
      </c>
      <c r="C25590">
        <v>183</v>
      </c>
      <c r="D25590" s="2">
        <v>45897</v>
      </c>
      <c r="E25590" t="s">
        <v>41</v>
      </c>
      <c r="F25590">
        <v>257545.38</v>
      </c>
    </row>
    <row r="25591" spans="1:6" x14ac:dyDescent="0.2">
      <c r="A25591">
        <v>25590</v>
      </c>
      <c r="B25591">
        <v>47110</v>
      </c>
      <c r="C25591">
        <v>199</v>
      </c>
      <c r="D25591" s="2">
        <v>45464</v>
      </c>
      <c r="E25591" t="s">
        <v>39</v>
      </c>
      <c r="F25591">
        <v>854001.3</v>
      </c>
    </row>
    <row r="25592" spans="1:6" x14ac:dyDescent="0.2">
      <c r="A25592">
        <v>25591</v>
      </c>
      <c r="B25592">
        <v>34403</v>
      </c>
      <c r="C25592">
        <v>167</v>
      </c>
      <c r="D25592" s="2">
        <v>45885</v>
      </c>
      <c r="E25592" t="s">
        <v>41</v>
      </c>
      <c r="F25592">
        <v>403385.95</v>
      </c>
    </row>
    <row r="25593" spans="1:6" x14ac:dyDescent="0.2">
      <c r="A25593">
        <v>25592</v>
      </c>
      <c r="B25593">
        <v>9821</v>
      </c>
      <c r="C25593">
        <v>16</v>
      </c>
      <c r="D25593" s="2">
        <v>45604</v>
      </c>
      <c r="E25593" t="s">
        <v>39</v>
      </c>
      <c r="F25593">
        <v>9340</v>
      </c>
    </row>
    <row r="25594" spans="1:6" x14ac:dyDescent="0.2">
      <c r="A25594">
        <v>25593</v>
      </c>
      <c r="B25594">
        <v>17036</v>
      </c>
      <c r="C25594">
        <v>168</v>
      </c>
      <c r="D25594" s="2">
        <v>45298</v>
      </c>
      <c r="E25594" t="s">
        <v>39</v>
      </c>
      <c r="F25594">
        <v>1146476.52</v>
      </c>
    </row>
    <row r="25595" spans="1:6" x14ac:dyDescent="0.2">
      <c r="A25595">
        <v>25594</v>
      </c>
      <c r="B25595">
        <v>15503</v>
      </c>
      <c r="C25595">
        <v>175</v>
      </c>
      <c r="D25595" s="2">
        <v>45837</v>
      </c>
      <c r="E25595" t="s">
        <v>41</v>
      </c>
      <c r="F25595">
        <v>334448</v>
      </c>
    </row>
    <row r="25596" spans="1:6" x14ac:dyDescent="0.2">
      <c r="A25596">
        <v>25595</v>
      </c>
      <c r="B25596">
        <v>38981</v>
      </c>
      <c r="C25596">
        <v>117</v>
      </c>
      <c r="D25596" s="2">
        <v>45395</v>
      </c>
      <c r="E25596" t="s">
        <v>41</v>
      </c>
      <c r="F25596">
        <v>426321.91999999998</v>
      </c>
    </row>
    <row r="25597" spans="1:6" x14ac:dyDescent="0.2">
      <c r="A25597">
        <v>25596</v>
      </c>
      <c r="B25597">
        <v>2606</v>
      </c>
      <c r="C25597">
        <v>102</v>
      </c>
      <c r="D25597" s="2">
        <v>45340</v>
      </c>
      <c r="E25597" t="s">
        <v>40</v>
      </c>
      <c r="F25597">
        <v>14256.2</v>
      </c>
    </row>
    <row r="25598" spans="1:6" x14ac:dyDescent="0.2">
      <c r="A25598">
        <v>25597</v>
      </c>
      <c r="B25598">
        <v>16084</v>
      </c>
      <c r="C25598">
        <v>165</v>
      </c>
      <c r="D25598" s="2">
        <v>45888</v>
      </c>
      <c r="E25598" t="s">
        <v>39</v>
      </c>
      <c r="F25598">
        <v>777878.2</v>
      </c>
    </row>
    <row r="25599" spans="1:6" x14ac:dyDescent="0.2">
      <c r="A25599">
        <v>25598</v>
      </c>
      <c r="B25599">
        <v>21678</v>
      </c>
      <c r="C25599">
        <v>185</v>
      </c>
      <c r="D25599" s="2">
        <v>45390</v>
      </c>
      <c r="E25599" t="s">
        <v>41</v>
      </c>
      <c r="F25599">
        <v>186283.1</v>
      </c>
    </row>
    <row r="25600" spans="1:6" x14ac:dyDescent="0.2">
      <c r="A25600">
        <v>25599</v>
      </c>
      <c r="B25600">
        <v>6281</v>
      </c>
      <c r="C25600">
        <v>163</v>
      </c>
      <c r="D25600" s="2">
        <v>45675</v>
      </c>
      <c r="E25600" t="s">
        <v>39</v>
      </c>
      <c r="F25600">
        <v>798439.45</v>
      </c>
    </row>
    <row r="25601" spans="1:6" x14ac:dyDescent="0.2">
      <c r="A25601">
        <v>25600</v>
      </c>
      <c r="B25601">
        <v>25494</v>
      </c>
      <c r="C25601">
        <v>130</v>
      </c>
      <c r="D25601" s="2">
        <v>45748</v>
      </c>
      <c r="E25601" t="s">
        <v>39</v>
      </c>
      <c r="F25601">
        <v>300751.59999999998</v>
      </c>
    </row>
    <row r="25602" spans="1:6" x14ac:dyDescent="0.2">
      <c r="A25602">
        <v>25601</v>
      </c>
      <c r="B25602">
        <v>10894</v>
      </c>
      <c r="C25602">
        <v>164</v>
      </c>
      <c r="D25602" s="2">
        <v>45668</v>
      </c>
      <c r="E25602" t="s">
        <v>40</v>
      </c>
      <c r="F25602">
        <v>549157</v>
      </c>
    </row>
    <row r="25603" spans="1:6" x14ac:dyDescent="0.2">
      <c r="A25603">
        <v>25602</v>
      </c>
      <c r="B25603">
        <v>2472</v>
      </c>
      <c r="C25603">
        <v>59</v>
      </c>
      <c r="D25603" s="2">
        <v>45795</v>
      </c>
      <c r="E25603" t="s">
        <v>40</v>
      </c>
      <c r="F25603">
        <v>550680.78</v>
      </c>
    </row>
    <row r="25604" spans="1:6" x14ac:dyDescent="0.2">
      <c r="A25604">
        <v>25603</v>
      </c>
      <c r="B25604">
        <v>21335</v>
      </c>
      <c r="C25604">
        <v>98</v>
      </c>
      <c r="D25604" s="2">
        <v>45855</v>
      </c>
      <c r="E25604" t="s">
        <v>39</v>
      </c>
      <c r="F25604">
        <v>368938.25</v>
      </c>
    </row>
    <row r="25605" spans="1:6" x14ac:dyDescent="0.2">
      <c r="A25605">
        <v>25604</v>
      </c>
      <c r="B25605">
        <v>14077</v>
      </c>
      <c r="C25605">
        <v>174</v>
      </c>
      <c r="D25605" s="2">
        <v>45557</v>
      </c>
      <c r="E25605" t="s">
        <v>39</v>
      </c>
      <c r="F25605">
        <v>863044.65</v>
      </c>
    </row>
    <row r="25606" spans="1:6" x14ac:dyDescent="0.2">
      <c r="A25606">
        <v>25605</v>
      </c>
      <c r="B25606">
        <v>3368</v>
      </c>
      <c r="C25606">
        <v>96</v>
      </c>
      <c r="D25606" s="2">
        <v>45494</v>
      </c>
      <c r="E25606" t="s">
        <v>42</v>
      </c>
      <c r="F25606">
        <v>379281.03</v>
      </c>
    </row>
    <row r="25607" spans="1:6" x14ac:dyDescent="0.2">
      <c r="A25607">
        <v>25606</v>
      </c>
      <c r="B25607">
        <v>26516</v>
      </c>
      <c r="C25607">
        <v>148</v>
      </c>
      <c r="D25607" s="2">
        <v>45769</v>
      </c>
      <c r="E25607" t="s">
        <v>41</v>
      </c>
      <c r="F25607">
        <v>263201.7</v>
      </c>
    </row>
    <row r="25608" spans="1:6" x14ac:dyDescent="0.2">
      <c r="A25608">
        <v>25607</v>
      </c>
      <c r="B25608">
        <v>3136</v>
      </c>
      <c r="C25608">
        <v>92</v>
      </c>
      <c r="D25608" s="2">
        <v>45796</v>
      </c>
      <c r="E25608" t="s">
        <v>39</v>
      </c>
      <c r="F25608">
        <v>431370.4</v>
      </c>
    </row>
    <row r="25609" spans="1:6" x14ac:dyDescent="0.2">
      <c r="A25609">
        <v>25608</v>
      </c>
      <c r="B25609">
        <v>8906</v>
      </c>
      <c r="C25609">
        <v>84</v>
      </c>
      <c r="D25609" s="2">
        <v>45358</v>
      </c>
      <c r="E25609" t="s">
        <v>41</v>
      </c>
      <c r="F25609">
        <v>540152.30000000005</v>
      </c>
    </row>
    <row r="25610" spans="1:6" x14ac:dyDescent="0.2">
      <c r="A25610">
        <v>25609</v>
      </c>
      <c r="B25610">
        <v>10930</v>
      </c>
      <c r="C25610">
        <v>117</v>
      </c>
      <c r="D25610" s="2">
        <v>45453</v>
      </c>
      <c r="E25610" t="s">
        <v>42</v>
      </c>
      <c r="F25610">
        <v>683619.47</v>
      </c>
    </row>
    <row r="25611" spans="1:6" x14ac:dyDescent="0.2">
      <c r="A25611">
        <v>25610</v>
      </c>
      <c r="B25611">
        <v>49336</v>
      </c>
      <c r="C25611">
        <v>4</v>
      </c>
      <c r="D25611" s="2">
        <v>45606</v>
      </c>
      <c r="E25611" t="s">
        <v>39</v>
      </c>
      <c r="F25611">
        <v>124994.4</v>
      </c>
    </row>
    <row r="25612" spans="1:6" x14ac:dyDescent="0.2">
      <c r="A25612">
        <v>25611</v>
      </c>
      <c r="B25612">
        <v>26457</v>
      </c>
      <c r="C25612">
        <v>25</v>
      </c>
      <c r="D25612" s="2">
        <v>45620</v>
      </c>
      <c r="E25612" t="s">
        <v>41</v>
      </c>
      <c r="F25612">
        <v>403420.85</v>
      </c>
    </row>
    <row r="25613" spans="1:6" x14ac:dyDescent="0.2">
      <c r="A25613">
        <v>25612</v>
      </c>
      <c r="B25613">
        <v>1685</v>
      </c>
      <c r="C25613">
        <v>168</v>
      </c>
      <c r="D25613" s="2">
        <v>45305</v>
      </c>
      <c r="E25613" t="s">
        <v>41</v>
      </c>
      <c r="F25613">
        <v>762897.25</v>
      </c>
    </row>
    <row r="25614" spans="1:6" x14ac:dyDescent="0.2">
      <c r="A25614">
        <v>25613</v>
      </c>
      <c r="B25614">
        <v>12088</v>
      </c>
      <c r="C25614">
        <v>169</v>
      </c>
      <c r="D25614" s="2">
        <v>45457</v>
      </c>
      <c r="E25614" t="s">
        <v>41</v>
      </c>
      <c r="F25614">
        <v>75670</v>
      </c>
    </row>
    <row r="25615" spans="1:6" x14ac:dyDescent="0.2">
      <c r="A25615">
        <v>25614</v>
      </c>
      <c r="B25615">
        <v>10993</v>
      </c>
      <c r="C25615">
        <v>167</v>
      </c>
      <c r="D25615" s="2">
        <v>45311</v>
      </c>
      <c r="E25615" t="s">
        <v>40</v>
      </c>
      <c r="F25615">
        <v>409860.95</v>
      </c>
    </row>
    <row r="25616" spans="1:6" x14ac:dyDescent="0.2">
      <c r="A25616">
        <v>25615</v>
      </c>
      <c r="B25616">
        <v>45099</v>
      </c>
      <c r="C25616">
        <v>92</v>
      </c>
      <c r="D25616" s="2">
        <v>45691</v>
      </c>
      <c r="E25616" t="s">
        <v>40</v>
      </c>
      <c r="F25616">
        <v>301748.12</v>
      </c>
    </row>
    <row r="25617" spans="1:6" x14ac:dyDescent="0.2">
      <c r="A25617">
        <v>25616</v>
      </c>
      <c r="B25617">
        <v>26051</v>
      </c>
      <c r="C25617">
        <v>68</v>
      </c>
      <c r="D25617" s="2">
        <v>45867</v>
      </c>
      <c r="E25617" t="s">
        <v>40</v>
      </c>
      <c r="F25617">
        <v>390678.25</v>
      </c>
    </row>
    <row r="25618" spans="1:6" x14ac:dyDescent="0.2">
      <c r="A25618">
        <v>25617</v>
      </c>
      <c r="B25618">
        <v>22686</v>
      </c>
      <c r="C25618">
        <v>79</v>
      </c>
      <c r="D25618" s="2">
        <v>45777</v>
      </c>
      <c r="E25618" t="s">
        <v>39</v>
      </c>
      <c r="F25618">
        <v>3215.7</v>
      </c>
    </row>
    <row r="25619" spans="1:6" x14ac:dyDescent="0.2">
      <c r="A25619">
        <v>25618</v>
      </c>
      <c r="B25619">
        <v>33364</v>
      </c>
      <c r="C25619">
        <v>176</v>
      </c>
      <c r="D25619" s="2">
        <v>45879</v>
      </c>
      <c r="E25619" t="s">
        <v>39</v>
      </c>
      <c r="F25619">
        <v>10596.3</v>
      </c>
    </row>
    <row r="25620" spans="1:6" x14ac:dyDescent="0.2">
      <c r="A25620">
        <v>25619</v>
      </c>
      <c r="B25620">
        <v>8668</v>
      </c>
      <c r="C25620">
        <v>127</v>
      </c>
      <c r="D25620" s="2">
        <v>45779</v>
      </c>
      <c r="E25620" t="s">
        <v>42</v>
      </c>
      <c r="F25620">
        <v>817200</v>
      </c>
    </row>
    <row r="25621" spans="1:6" x14ac:dyDescent="0.2">
      <c r="A25621">
        <v>25620</v>
      </c>
      <c r="B25621">
        <v>1064</v>
      </c>
      <c r="C25621">
        <v>116</v>
      </c>
      <c r="D25621" s="2">
        <v>45366</v>
      </c>
      <c r="E25621" t="s">
        <v>39</v>
      </c>
      <c r="F25621">
        <v>212669.7</v>
      </c>
    </row>
    <row r="25622" spans="1:6" x14ac:dyDescent="0.2">
      <c r="A25622">
        <v>25621</v>
      </c>
      <c r="B25622">
        <v>34610</v>
      </c>
      <c r="C25622">
        <v>89</v>
      </c>
      <c r="D25622" s="2">
        <v>45595</v>
      </c>
      <c r="E25622" t="s">
        <v>41</v>
      </c>
      <c r="F25622">
        <v>101179.1</v>
      </c>
    </row>
    <row r="25623" spans="1:6" x14ac:dyDescent="0.2">
      <c r="A25623">
        <v>25622</v>
      </c>
      <c r="B25623">
        <v>14837</v>
      </c>
      <c r="C25623">
        <v>171</v>
      </c>
      <c r="D25623" s="2">
        <v>45671</v>
      </c>
      <c r="E25623" t="s">
        <v>39</v>
      </c>
      <c r="F25623">
        <v>171116.7</v>
      </c>
    </row>
    <row r="25624" spans="1:6" x14ac:dyDescent="0.2">
      <c r="A25624">
        <v>25623</v>
      </c>
      <c r="B25624">
        <v>24418</v>
      </c>
      <c r="C25624">
        <v>106</v>
      </c>
      <c r="D25624" s="2">
        <v>45345</v>
      </c>
      <c r="E25624" t="s">
        <v>40</v>
      </c>
      <c r="F25624">
        <v>236179.45</v>
      </c>
    </row>
    <row r="25625" spans="1:6" x14ac:dyDescent="0.2">
      <c r="A25625">
        <v>25624</v>
      </c>
      <c r="B25625">
        <v>25451</v>
      </c>
      <c r="C25625">
        <v>184</v>
      </c>
      <c r="D25625" s="2">
        <v>45537</v>
      </c>
      <c r="E25625" t="s">
        <v>42</v>
      </c>
      <c r="F25625">
        <v>226258.3</v>
      </c>
    </row>
    <row r="25626" spans="1:6" x14ac:dyDescent="0.2">
      <c r="A25626">
        <v>25625</v>
      </c>
      <c r="B25626">
        <v>21177</v>
      </c>
      <c r="C25626">
        <v>37</v>
      </c>
      <c r="D25626" s="2">
        <v>45596</v>
      </c>
      <c r="E25626" t="s">
        <v>39</v>
      </c>
      <c r="F25626">
        <v>86205</v>
      </c>
    </row>
    <row r="25627" spans="1:6" x14ac:dyDescent="0.2">
      <c r="A25627">
        <v>25626</v>
      </c>
      <c r="B25627">
        <v>37171</v>
      </c>
      <c r="C25627">
        <v>133</v>
      </c>
      <c r="D25627" s="2">
        <v>45506</v>
      </c>
      <c r="E25627" t="s">
        <v>39</v>
      </c>
      <c r="F25627">
        <v>605151.6</v>
      </c>
    </row>
    <row r="25628" spans="1:6" x14ac:dyDescent="0.2">
      <c r="A25628">
        <v>25627</v>
      </c>
      <c r="B25628">
        <v>33672</v>
      </c>
      <c r="C25628">
        <v>14</v>
      </c>
      <c r="D25628" s="2">
        <v>45431</v>
      </c>
      <c r="E25628" t="s">
        <v>39</v>
      </c>
      <c r="F25628">
        <v>629394.55000000005</v>
      </c>
    </row>
    <row r="25629" spans="1:6" x14ac:dyDescent="0.2">
      <c r="A25629">
        <v>25628</v>
      </c>
      <c r="B25629">
        <v>40814</v>
      </c>
      <c r="C25629">
        <v>6</v>
      </c>
      <c r="D25629" s="2">
        <v>45335</v>
      </c>
      <c r="E25629" t="s">
        <v>42</v>
      </c>
      <c r="F25629">
        <v>124037.35</v>
      </c>
    </row>
    <row r="25630" spans="1:6" x14ac:dyDescent="0.2">
      <c r="A25630">
        <v>25629</v>
      </c>
      <c r="B25630">
        <v>33812</v>
      </c>
      <c r="C25630">
        <v>8</v>
      </c>
      <c r="D25630" s="2">
        <v>45610</v>
      </c>
      <c r="E25630" t="s">
        <v>39</v>
      </c>
      <c r="F25630">
        <v>187348.8</v>
      </c>
    </row>
    <row r="25631" spans="1:6" x14ac:dyDescent="0.2">
      <c r="A25631">
        <v>25630</v>
      </c>
      <c r="B25631">
        <v>47126</v>
      </c>
      <c r="C25631">
        <v>101</v>
      </c>
      <c r="D25631" s="2">
        <v>45923</v>
      </c>
      <c r="E25631" t="s">
        <v>42</v>
      </c>
      <c r="F25631">
        <v>811090.62</v>
      </c>
    </row>
    <row r="25632" spans="1:6" x14ac:dyDescent="0.2">
      <c r="A25632">
        <v>25631</v>
      </c>
      <c r="B25632">
        <v>7728</v>
      </c>
      <c r="C25632">
        <v>4</v>
      </c>
      <c r="D25632" s="2">
        <v>45368</v>
      </c>
      <c r="E25632" t="s">
        <v>42</v>
      </c>
      <c r="F25632">
        <v>224325.75</v>
      </c>
    </row>
    <row r="25633" spans="1:6" x14ac:dyDescent="0.2">
      <c r="A25633">
        <v>25632</v>
      </c>
      <c r="B25633">
        <v>33973</v>
      </c>
      <c r="C25633">
        <v>90</v>
      </c>
      <c r="D25633" s="2">
        <v>45530</v>
      </c>
      <c r="E25633" t="s">
        <v>41</v>
      </c>
      <c r="F25633">
        <v>571063.35</v>
      </c>
    </row>
    <row r="25634" spans="1:6" x14ac:dyDescent="0.2">
      <c r="A25634">
        <v>25633</v>
      </c>
      <c r="B25634">
        <v>48338</v>
      </c>
      <c r="C25634">
        <v>102</v>
      </c>
      <c r="D25634" s="2">
        <v>45734</v>
      </c>
      <c r="E25634" t="s">
        <v>39</v>
      </c>
      <c r="F25634">
        <v>494603.62</v>
      </c>
    </row>
    <row r="25635" spans="1:6" x14ac:dyDescent="0.2">
      <c r="A25635">
        <v>25634</v>
      </c>
      <c r="B25635">
        <v>9171</v>
      </c>
      <c r="C25635">
        <v>191</v>
      </c>
      <c r="D25635" s="2">
        <v>45753</v>
      </c>
      <c r="E25635" t="s">
        <v>42</v>
      </c>
      <c r="F25635">
        <v>30786.400000000001</v>
      </c>
    </row>
    <row r="25636" spans="1:6" x14ac:dyDescent="0.2">
      <c r="A25636">
        <v>25635</v>
      </c>
      <c r="B25636">
        <v>35733</v>
      </c>
      <c r="C25636">
        <v>151</v>
      </c>
      <c r="D25636" s="2">
        <v>45914</v>
      </c>
      <c r="E25636" t="s">
        <v>39</v>
      </c>
      <c r="F25636">
        <v>66074.600000000006</v>
      </c>
    </row>
    <row r="25637" spans="1:6" x14ac:dyDescent="0.2">
      <c r="A25637">
        <v>25636</v>
      </c>
      <c r="B25637">
        <v>19492</v>
      </c>
      <c r="C25637">
        <v>52</v>
      </c>
      <c r="D25637" s="2">
        <v>45668</v>
      </c>
      <c r="E25637" t="s">
        <v>39</v>
      </c>
      <c r="F25637">
        <v>79490.3</v>
      </c>
    </row>
    <row r="25638" spans="1:6" x14ac:dyDescent="0.2">
      <c r="A25638">
        <v>25637</v>
      </c>
      <c r="B25638">
        <v>2050</v>
      </c>
      <c r="C25638">
        <v>59</v>
      </c>
      <c r="D25638" s="2">
        <v>45340</v>
      </c>
      <c r="E25638" t="s">
        <v>42</v>
      </c>
      <c r="F25638">
        <v>1396.5</v>
      </c>
    </row>
    <row r="25639" spans="1:6" x14ac:dyDescent="0.2">
      <c r="A25639">
        <v>25638</v>
      </c>
      <c r="B25639">
        <v>15212</v>
      </c>
      <c r="C25639">
        <v>97</v>
      </c>
      <c r="D25639" s="2">
        <v>45855</v>
      </c>
      <c r="E25639" t="s">
        <v>40</v>
      </c>
      <c r="F25639">
        <v>377830.05</v>
      </c>
    </row>
    <row r="25640" spans="1:6" x14ac:dyDescent="0.2">
      <c r="A25640">
        <v>25639</v>
      </c>
      <c r="B25640">
        <v>34174</v>
      </c>
      <c r="C25640">
        <v>168</v>
      </c>
      <c r="D25640" s="2">
        <v>45825</v>
      </c>
      <c r="E25640" t="s">
        <v>40</v>
      </c>
      <c r="F25640">
        <v>434354.6</v>
      </c>
    </row>
    <row r="25641" spans="1:6" x14ac:dyDescent="0.2">
      <c r="A25641">
        <v>25640</v>
      </c>
      <c r="B25641">
        <v>9383</v>
      </c>
      <c r="C25641">
        <v>80</v>
      </c>
      <c r="D25641" s="2">
        <v>45717</v>
      </c>
      <c r="E25641" t="s">
        <v>41</v>
      </c>
      <c r="F25641">
        <v>583472.78</v>
      </c>
    </row>
    <row r="25642" spans="1:6" x14ac:dyDescent="0.2">
      <c r="A25642">
        <v>25641</v>
      </c>
      <c r="B25642">
        <v>45721</v>
      </c>
      <c r="C25642">
        <v>2</v>
      </c>
      <c r="D25642" s="2">
        <v>45818</v>
      </c>
      <c r="E25642" t="s">
        <v>41</v>
      </c>
      <c r="F25642">
        <v>200858.8</v>
      </c>
    </row>
    <row r="25643" spans="1:6" x14ac:dyDescent="0.2">
      <c r="A25643">
        <v>25642</v>
      </c>
      <c r="B25643">
        <v>12365</v>
      </c>
      <c r="C25643">
        <v>175</v>
      </c>
      <c r="D25643" s="2">
        <v>45786</v>
      </c>
      <c r="E25643" t="s">
        <v>42</v>
      </c>
      <c r="F25643">
        <v>592044.55000000005</v>
      </c>
    </row>
    <row r="25644" spans="1:6" x14ac:dyDescent="0.2">
      <c r="A25644">
        <v>25643</v>
      </c>
      <c r="B25644">
        <v>16935</v>
      </c>
      <c r="C25644">
        <v>21</v>
      </c>
      <c r="D25644" s="2">
        <v>45354</v>
      </c>
      <c r="E25644" t="s">
        <v>39</v>
      </c>
      <c r="F25644">
        <v>759505.62</v>
      </c>
    </row>
    <row r="25645" spans="1:6" x14ac:dyDescent="0.2">
      <c r="A25645">
        <v>25644</v>
      </c>
      <c r="B25645">
        <v>13493</v>
      </c>
      <c r="C25645">
        <v>1</v>
      </c>
      <c r="D25645" s="2">
        <v>45415</v>
      </c>
      <c r="E25645" t="s">
        <v>40</v>
      </c>
      <c r="F25645">
        <v>268405.95</v>
      </c>
    </row>
    <row r="25646" spans="1:6" x14ac:dyDescent="0.2">
      <c r="A25646">
        <v>25645</v>
      </c>
      <c r="B25646">
        <v>49645</v>
      </c>
      <c r="C25646">
        <v>145</v>
      </c>
      <c r="D25646" s="2">
        <v>45330</v>
      </c>
      <c r="E25646" t="s">
        <v>39</v>
      </c>
      <c r="F25646">
        <v>523250</v>
      </c>
    </row>
    <row r="25647" spans="1:6" x14ac:dyDescent="0.2">
      <c r="A25647">
        <v>25646</v>
      </c>
      <c r="B25647">
        <v>32714</v>
      </c>
      <c r="C25647">
        <v>76</v>
      </c>
      <c r="D25647" s="2">
        <v>45509</v>
      </c>
      <c r="E25647" t="s">
        <v>42</v>
      </c>
      <c r="F25647">
        <v>284007.2</v>
      </c>
    </row>
    <row r="25648" spans="1:6" x14ac:dyDescent="0.2">
      <c r="A25648">
        <v>25647</v>
      </c>
      <c r="B25648">
        <v>47900</v>
      </c>
      <c r="C25648">
        <v>90</v>
      </c>
      <c r="D25648" s="2">
        <v>45859</v>
      </c>
      <c r="E25648" t="s">
        <v>40</v>
      </c>
      <c r="F25648">
        <v>38571.300000000003</v>
      </c>
    </row>
    <row r="25649" spans="1:6" x14ac:dyDescent="0.2">
      <c r="A25649">
        <v>25648</v>
      </c>
      <c r="B25649">
        <v>48707</v>
      </c>
      <c r="C25649">
        <v>81</v>
      </c>
      <c r="D25649" s="2">
        <v>45701</v>
      </c>
      <c r="E25649" t="s">
        <v>39</v>
      </c>
      <c r="F25649">
        <v>221615.85</v>
      </c>
    </row>
    <row r="25650" spans="1:6" x14ac:dyDescent="0.2">
      <c r="A25650">
        <v>25649</v>
      </c>
      <c r="B25650">
        <v>34435</v>
      </c>
      <c r="C25650">
        <v>119</v>
      </c>
      <c r="D25650" s="2">
        <v>45431</v>
      </c>
      <c r="E25650" t="s">
        <v>40</v>
      </c>
      <c r="F25650">
        <v>262352</v>
      </c>
    </row>
    <row r="25651" spans="1:6" x14ac:dyDescent="0.2">
      <c r="A25651">
        <v>25650</v>
      </c>
      <c r="B25651">
        <v>4936</v>
      </c>
      <c r="C25651">
        <v>112</v>
      </c>
      <c r="D25651" s="2">
        <v>45874</v>
      </c>
      <c r="E25651" t="s">
        <v>39</v>
      </c>
      <c r="F25651">
        <v>125451.2</v>
      </c>
    </row>
    <row r="25652" spans="1:6" x14ac:dyDescent="0.2">
      <c r="A25652">
        <v>25651</v>
      </c>
      <c r="B25652">
        <v>49142</v>
      </c>
      <c r="C25652">
        <v>146</v>
      </c>
      <c r="D25652" s="2">
        <v>45822</v>
      </c>
      <c r="E25652" t="s">
        <v>41</v>
      </c>
      <c r="F25652">
        <v>514264</v>
      </c>
    </row>
    <row r="25653" spans="1:6" x14ac:dyDescent="0.2">
      <c r="A25653">
        <v>25652</v>
      </c>
      <c r="B25653">
        <v>37770</v>
      </c>
      <c r="C25653">
        <v>118</v>
      </c>
      <c r="D25653" s="2">
        <v>45461</v>
      </c>
      <c r="E25653" t="s">
        <v>39</v>
      </c>
      <c r="F25653">
        <v>295604</v>
      </c>
    </row>
    <row r="25654" spans="1:6" x14ac:dyDescent="0.2">
      <c r="A25654">
        <v>25653</v>
      </c>
      <c r="B25654">
        <v>27745</v>
      </c>
      <c r="C25654">
        <v>196</v>
      </c>
      <c r="D25654" s="2">
        <v>45355</v>
      </c>
      <c r="E25654" t="s">
        <v>42</v>
      </c>
      <c r="F25654">
        <v>93691.5</v>
      </c>
    </row>
    <row r="25655" spans="1:6" x14ac:dyDescent="0.2">
      <c r="A25655">
        <v>25654</v>
      </c>
      <c r="B25655">
        <v>42984</v>
      </c>
      <c r="C25655">
        <v>55</v>
      </c>
      <c r="D25655" s="2">
        <v>45802</v>
      </c>
      <c r="E25655" t="s">
        <v>39</v>
      </c>
      <c r="F25655">
        <v>1133128.8999999999</v>
      </c>
    </row>
    <row r="25656" spans="1:6" x14ac:dyDescent="0.2">
      <c r="A25656">
        <v>25655</v>
      </c>
      <c r="B25656">
        <v>41485</v>
      </c>
      <c r="C25656">
        <v>141</v>
      </c>
      <c r="D25656" s="2">
        <v>45791</v>
      </c>
      <c r="E25656" t="s">
        <v>40</v>
      </c>
      <c r="F25656">
        <v>632433.6</v>
      </c>
    </row>
    <row r="25657" spans="1:6" x14ac:dyDescent="0.2">
      <c r="A25657">
        <v>25656</v>
      </c>
      <c r="B25657">
        <v>2998</v>
      </c>
      <c r="C25657">
        <v>124</v>
      </c>
      <c r="D25657" s="2">
        <v>45374</v>
      </c>
      <c r="E25657" t="s">
        <v>39</v>
      </c>
      <c r="F25657">
        <v>70800</v>
      </c>
    </row>
    <row r="25658" spans="1:6" x14ac:dyDescent="0.2">
      <c r="A25658">
        <v>25657</v>
      </c>
      <c r="B25658">
        <v>45282</v>
      </c>
      <c r="C25658">
        <v>123</v>
      </c>
      <c r="D25658" s="2">
        <v>45342</v>
      </c>
      <c r="E25658" t="s">
        <v>41</v>
      </c>
      <c r="F25658">
        <v>397101.65</v>
      </c>
    </row>
    <row r="25659" spans="1:6" x14ac:dyDescent="0.2">
      <c r="A25659">
        <v>25658</v>
      </c>
      <c r="B25659">
        <v>27287</v>
      </c>
      <c r="C25659">
        <v>47</v>
      </c>
      <c r="D25659" s="2">
        <v>45602</v>
      </c>
      <c r="E25659" t="s">
        <v>40</v>
      </c>
      <c r="F25659">
        <v>557820.15</v>
      </c>
    </row>
    <row r="25660" spans="1:6" x14ac:dyDescent="0.2">
      <c r="A25660">
        <v>25659</v>
      </c>
      <c r="B25660">
        <v>719</v>
      </c>
      <c r="C25660">
        <v>117</v>
      </c>
      <c r="D25660" s="2">
        <v>45687</v>
      </c>
      <c r="E25660" t="s">
        <v>39</v>
      </c>
      <c r="F25660">
        <v>161750.75</v>
      </c>
    </row>
    <row r="25661" spans="1:6" x14ac:dyDescent="0.2">
      <c r="A25661">
        <v>25660</v>
      </c>
      <c r="B25661">
        <v>31901</v>
      </c>
      <c r="C25661">
        <v>59</v>
      </c>
      <c r="D25661" s="2">
        <v>45370</v>
      </c>
      <c r="E25661" t="s">
        <v>40</v>
      </c>
      <c r="F25661">
        <v>571855.94999999995</v>
      </c>
    </row>
    <row r="25662" spans="1:6" x14ac:dyDescent="0.2">
      <c r="A25662">
        <v>25661</v>
      </c>
      <c r="B25662">
        <v>42019</v>
      </c>
      <c r="C25662">
        <v>133</v>
      </c>
      <c r="D25662" s="2">
        <v>45679</v>
      </c>
      <c r="E25662" t="s">
        <v>41</v>
      </c>
      <c r="F25662">
        <v>471358.4</v>
      </c>
    </row>
    <row r="25663" spans="1:6" x14ac:dyDescent="0.2">
      <c r="A25663">
        <v>25662</v>
      </c>
      <c r="B25663">
        <v>45488</v>
      </c>
      <c r="C25663">
        <v>95</v>
      </c>
      <c r="D25663" s="2">
        <v>45910</v>
      </c>
      <c r="E25663" t="s">
        <v>41</v>
      </c>
      <c r="F25663">
        <v>764993.5</v>
      </c>
    </row>
    <row r="25664" spans="1:6" x14ac:dyDescent="0.2">
      <c r="A25664">
        <v>25663</v>
      </c>
      <c r="B25664">
        <v>28686</v>
      </c>
      <c r="C25664">
        <v>38</v>
      </c>
      <c r="D25664" s="2">
        <v>45460</v>
      </c>
      <c r="E25664" t="s">
        <v>42</v>
      </c>
      <c r="F25664">
        <v>534868.05000000005</v>
      </c>
    </row>
    <row r="25665" spans="1:6" x14ac:dyDescent="0.2">
      <c r="A25665">
        <v>25664</v>
      </c>
      <c r="B25665">
        <v>26362</v>
      </c>
      <c r="C25665">
        <v>16</v>
      </c>
      <c r="D25665" s="2">
        <v>45563</v>
      </c>
      <c r="E25665" t="s">
        <v>40</v>
      </c>
      <c r="F25665">
        <v>478728.5</v>
      </c>
    </row>
    <row r="25666" spans="1:6" x14ac:dyDescent="0.2">
      <c r="A25666">
        <v>25665</v>
      </c>
      <c r="B25666">
        <v>27608</v>
      </c>
      <c r="C25666">
        <v>83</v>
      </c>
      <c r="D25666" s="2">
        <v>45556</v>
      </c>
      <c r="E25666" t="s">
        <v>41</v>
      </c>
      <c r="F25666">
        <v>411191.25</v>
      </c>
    </row>
    <row r="25667" spans="1:6" x14ac:dyDescent="0.2">
      <c r="A25667">
        <v>25666</v>
      </c>
      <c r="B25667">
        <v>40389</v>
      </c>
      <c r="C25667">
        <v>195</v>
      </c>
      <c r="D25667" s="2">
        <v>45621</v>
      </c>
      <c r="E25667" t="s">
        <v>39</v>
      </c>
      <c r="F25667">
        <v>331004.05</v>
      </c>
    </row>
    <row r="25668" spans="1:6" x14ac:dyDescent="0.2">
      <c r="A25668">
        <v>25667</v>
      </c>
      <c r="B25668">
        <v>12275</v>
      </c>
      <c r="C25668">
        <v>108</v>
      </c>
      <c r="D25668" s="2">
        <v>45668</v>
      </c>
      <c r="E25668" t="s">
        <v>41</v>
      </c>
      <c r="F25668">
        <v>109985.93</v>
      </c>
    </row>
    <row r="25669" spans="1:6" x14ac:dyDescent="0.2">
      <c r="A25669">
        <v>25668</v>
      </c>
      <c r="B25669">
        <v>3051</v>
      </c>
      <c r="C25669">
        <v>36</v>
      </c>
      <c r="D25669" s="2">
        <v>45796</v>
      </c>
      <c r="E25669" t="s">
        <v>41</v>
      </c>
      <c r="F25669">
        <v>461724.3</v>
      </c>
    </row>
    <row r="25670" spans="1:6" x14ac:dyDescent="0.2">
      <c r="A25670">
        <v>25669</v>
      </c>
      <c r="B25670">
        <v>1153</v>
      </c>
      <c r="C25670">
        <v>121</v>
      </c>
      <c r="D25670" s="2">
        <v>45543</v>
      </c>
      <c r="E25670" t="s">
        <v>41</v>
      </c>
      <c r="F25670">
        <v>501962.45</v>
      </c>
    </row>
    <row r="25671" spans="1:6" x14ac:dyDescent="0.2">
      <c r="A25671">
        <v>25670</v>
      </c>
      <c r="B25671">
        <v>25432</v>
      </c>
      <c r="C25671">
        <v>185</v>
      </c>
      <c r="D25671" s="2">
        <v>45895</v>
      </c>
      <c r="E25671" t="s">
        <v>42</v>
      </c>
      <c r="F25671">
        <v>590426.94999999995</v>
      </c>
    </row>
    <row r="25672" spans="1:6" x14ac:dyDescent="0.2">
      <c r="A25672">
        <v>25671</v>
      </c>
      <c r="B25672">
        <v>23781</v>
      </c>
      <c r="C25672">
        <v>99</v>
      </c>
      <c r="D25672" s="2">
        <v>45496</v>
      </c>
      <c r="E25672" t="s">
        <v>39</v>
      </c>
      <c r="F25672">
        <v>87456.5</v>
      </c>
    </row>
    <row r="25673" spans="1:6" x14ac:dyDescent="0.2">
      <c r="A25673">
        <v>25672</v>
      </c>
      <c r="B25673">
        <v>18860</v>
      </c>
      <c r="C25673">
        <v>99</v>
      </c>
      <c r="D25673" s="2">
        <v>45814</v>
      </c>
      <c r="E25673" t="s">
        <v>39</v>
      </c>
      <c r="F25673">
        <v>379366.53</v>
      </c>
    </row>
    <row r="25674" spans="1:6" x14ac:dyDescent="0.2">
      <c r="A25674">
        <v>25673</v>
      </c>
      <c r="B25674">
        <v>12905</v>
      </c>
      <c r="C25674">
        <v>113</v>
      </c>
      <c r="D25674" s="2">
        <v>45412</v>
      </c>
      <c r="E25674" t="s">
        <v>41</v>
      </c>
      <c r="F25674">
        <v>183283.97</v>
      </c>
    </row>
    <row r="25675" spans="1:6" x14ac:dyDescent="0.2">
      <c r="A25675">
        <v>25674</v>
      </c>
      <c r="B25675">
        <v>41407</v>
      </c>
      <c r="C25675">
        <v>119</v>
      </c>
      <c r="D25675" s="2">
        <v>45388</v>
      </c>
      <c r="E25675" t="s">
        <v>42</v>
      </c>
      <c r="F25675">
        <v>160481.5</v>
      </c>
    </row>
    <row r="25676" spans="1:6" x14ac:dyDescent="0.2">
      <c r="A25676">
        <v>25675</v>
      </c>
      <c r="B25676">
        <v>31743</v>
      </c>
      <c r="C25676">
        <v>16</v>
      </c>
      <c r="D25676" s="2">
        <v>45326</v>
      </c>
      <c r="E25676" t="s">
        <v>40</v>
      </c>
      <c r="F25676">
        <v>294929.88</v>
      </c>
    </row>
    <row r="25677" spans="1:6" x14ac:dyDescent="0.2">
      <c r="A25677">
        <v>25676</v>
      </c>
      <c r="B25677">
        <v>34615</v>
      </c>
      <c r="C25677">
        <v>17</v>
      </c>
      <c r="D25677" s="2">
        <v>45574</v>
      </c>
      <c r="E25677" t="s">
        <v>39</v>
      </c>
      <c r="F25677">
        <v>24538.5</v>
      </c>
    </row>
    <row r="25678" spans="1:6" x14ac:dyDescent="0.2">
      <c r="A25678">
        <v>25677</v>
      </c>
      <c r="B25678">
        <v>30221</v>
      </c>
      <c r="C25678">
        <v>88</v>
      </c>
      <c r="D25678" s="2">
        <v>45336</v>
      </c>
      <c r="E25678" t="s">
        <v>41</v>
      </c>
      <c r="F25678">
        <v>531184.19999999995</v>
      </c>
    </row>
    <row r="25679" spans="1:6" x14ac:dyDescent="0.2">
      <c r="A25679">
        <v>25678</v>
      </c>
      <c r="B25679">
        <v>28552</v>
      </c>
      <c r="C25679">
        <v>142</v>
      </c>
      <c r="D25679" s="2">
        <v>45295</v>
      </c>
      <c r="E25679" t="s">
        <v>42</v>
      </c>
      <c r="F25679">
        <v>499426.4</v>
      </c>
    </row>
    <row r="25680" spans="1:6" x14ac:dyDescent="0.2">
      <c r="A25680">
        <v>25679</v>
      </c>
      <c r="B25680">
        <v>45522</v>
      </c>
      <c r="C25680">
        <v>152</v>
      </c>
      <c r="D25680" s="2">
        <v>45503</v>
      </c>
      <c r="E25680" t="s">
        <v>40</v>
      </c>
      <c r="F25680">
        <v>215725.58</v>
      </c>
    </row>
    <row r="25681" spans="1:6" x14ac:dyDescent="0.2">
      <c r="A25681">
        <v>25680</v>
      </c>
      <c r="B25681">
        <v>40282</v>
      </c>
      <c r="C25681">
        <v>180</v>
      </c>
      <c r="D25681" s="2">
        <v>45578</v>
      </c>
      <c r="E25681" t="s">
        <v>41</v>
      </c>
      <c r="F25681">
        <v>262051.55</v>
      </c>
    </row>
    <row r="25682" spans="1:6" x14ac:dyDescent="0.2">
      <c r="A25682">
        <v>25681</v>
      </c>
      <c r="B25682">
        <v>7296</v>
      </c>
      <c r="C25682">
        <v>36</v>
      </c>
      <c r="D25682" s="2">
        <v>45387</v>
      </c>
      <c r="E25682" t="s">
        <v>41</v>
      </c>
      <c r="F25682">
        <v>210861.2</v>
      </c>
    </row>
    <row r="25683" spans="1:6" x14ac:dyDescent="0.2">
      <c r="A25683">
        <v>25682</v>
      </c>
      <c r="B25683">
        <v>14457</v>
      </c>
      <c r="C25683">
        <v>25</v>
      </c>
      <c r="D25683" s="2">
        <v>45704</v>
      </c>
      <c r="E25683" t="s">
        <v>42</v>
      </c>
      <c r="F25683">
        <v>580819.6</v>
      </c>
    </row>
    <row r="25684" spans="1:6" x14ac:dyDescent="0.2">
      <c r="A25684">
        <v>25683</v>
      </c>
      <c r="B25684">
        <v>34055</v>
      </c>
      <c r="C25684">
        <v>46</v>
      </c>
      <c r="D25684" s="2">
        <v>45695</v>
      </c>
      <c r="E25684" t="s">
        <v>42</v>
      </c>
      <c r="F25684">
        <v>39969.599999999999</v>
      </c>
    </row>
    <row r="25685" spans="1:6" x14ac:dyDescent="0.2">
      <c r="A25685">
        <v>25684</v>
      </c>
      <c r="B25685">
        <v>4393</v>
      </c>
      <c r="C25685">
        <v>23</v>
      </c>
      <c r="D25685" s="2">
        <v>45318</v>
      </c>
      <c r="E25685" t="s">
        <v>41</v>
      </c>
      <c r="F25685">
        <v>123779.3</v>
      </c>
    </row>
    <row r="25686" spans="1:6" x14ac:dyDescent="0.2">
      <c r="A25686">
        <v>25685</v>
      </c>
      <c r="B25686">
        <v>34266</v>
      </c>
      <c r="C25686">
        <v>88</v>
      </c>
      <c r="D25686" s="2">
        <v>45457</v>
      </c>
      <c r="E25686" t="s">
        <v>42</v>
      </c>
      <c r="F25686">
        <v>449796.25</v>
      </c>
    </row>
    <row r="25687" spans="1:6" x14ac:dyDescent="0.2">
      <c r="A25687">
        <v>25686</v>
      </c>
      <c r="B25687">
        <v>27109</v>
      </c>
      <c r="C25687">
        <v>193</v>
      </c>
      <c r="D25687" s="2">
        <v>45569</v>
      </c>
      <c r="E25687" t="s">
        <v>40</v>
      </c>
      <c r="F25687">
        <v>383466</v>
      </c>
    </row>
    <row r="25688" spans="1:6" x14ac:dyDescent="0.2">
      <c r="A25688">
        <v>25687</v>
      </c>
      <c r="B25688">
        <v>48684</v>
      </c>
      <c r="C25688">
        <v>24</v>
      </c>
      <c r="D25688" s="2">
        <v>45565</v>
      </c>
      <c r="E25688" t="s">
        <v>40</v>
      </c>
      <c r="F25688">
        <v>617653.30000000005</v>
      </c>
    </row>
    <row r="25689" spans="1:6" x14ac:dyDescent="0.2">
      <c r="A25689">
        <v>25688</v>
      </c>
      <c r="B25689">
        <v>3708</v>
      </c>
      <c r="C25689">
        <v>120</v>
      </c>
      <c r="D25689" s="2">
        <v>45900</v>
      </c>
      <c r="E25689" t="s">
        <v>39</v>
      </c>
      <c r="F25689">
        <v>247964</v>
      </c>
    </row>
    <row r="25690" spans="1:6" x14ac:dyDescent="0.2">
      <c r="A25690">
        <v>25689</v>
      </c>
      <c r="B25690">
        <v>36583</v>
      </c>
      <c r="C25690">
        <v>38</v>
      </c>
      <c r="D25690" s="2">
        <v>45704</v>
      </c>
      <c r="E25690" t="s">
        <v>40</v>
      </c>
      <c r="F25690">
        <v>255204.8</v>
      </c>
    </row>
    <row r="25691" spans="1:6" x14ac:dyDescent="0.2">
      <c r="A25691">
        <v>25690</v>
      </c>
      <c r="B25691">
        <v>289</v>
      </c>
      <c r="C25691">
        <v>94</v>
      </c>
      <c r="D25691" s="2">
        <v>45409</v>
      </c>
      <c r="E25691" t="s">
        <v>42</v>
      </c>
      <c r="F25691">
        <v>73000.5</v>
      </c>
    </row>
    <row r="25692" spans="1:6" x14ac:dyDescent="0.2">
      <c r="A25692">
        <v>25691</v>
      </c>
      <c r="B25692">
        <v>24733</v>
      </c>
      <c r="C25692">
        <v>113</v>
      </c>
      <c r="D25692" s="2">
        <v>45449</v>
      </c>
      <c r="E25692" t="s">
        <v>40</v>
      </c>
      <c r="F25692">
        <v>400923.5</v>
      </c>
    </row>
    <row r="25693" spans="1:6" x14ac:dyDescent="0.2">
      <c r="A25693">
        <v>25692</v>
      </c>
      <c r="B25693">
        <v>43423</v>
      </c>
      <c r="C25693">
        <v>179</v>
      </c>
      <c r="D25693" s="2">
        <v>45715</v>
      </c>
      <c r="E25693" t="s">
        <v>42</v>
      </c>
      <c r="F25693">
        <v>33355</v>
      </c>
    </row>
    <row r="25694" spans="1:6" x14ac:dyDescent="0.2">
      <c r="A25694">
        <v>25693</v>
      </c>
      <c r="B25694">
        <v>9009</v>
      </c>
      <c r="C25694">
        <v>191</v>
      </c>
      <c r="D25694" s="2">
        <v>45640</v>
      </c>
      <c r="E25694" t="s">
        <v>40</v>
      </c>
      <c r="F25694">
        <v>202181.3</v>
      </c>
    </row>
    <row r="25695" spans="1:6" x14ac:dyDescent="0.2">
      <c r="A25695">
        <v>25694</v>
      </c>
      <c r="B25695">
        <v>34043</v>
      </c>
      <c r="C25695">
        <v>196</v>
      </c>
      <c r="D25695" s="2">
        <v>45465</v>
      </c>
      <c r="E25695" t="s">
        <v>39</v>
      </c>
      <c r="F25695">
        <v>211877.4</v>
      </c>
    </row>
    <row r="25696" spans="1:6" x14ac:dyDescent="0.2">
      <c r="A25696">
        <v>25695</v>
      </c>
      <c r="B25696">
        <v>2592</v>
      </c>
      <c r="C25696">
        <v>13</v>
      </c>
      <c r="D25696" s="2">
        <v>45454</v>
      </c>
      <c r="E25696" t="s">
        <v>40</v>
      </c>
      <c r="F25696">
        <v>266250.62</v>
      </c>
    </row>
    <row r="25697" spans="1:6" x14ac:dyDescent="0.2">
      <c r="A25697">
        <v>25696</v>
      </c>
      <c r="B25697">
        <v>38561</v>
      </c>
      <c r="C25697">
        <v>4</v>
      </c>
      <c r="D25697" s="2">
        <v>45543</v>
      </c>
      <c r="E25697" t="s">
        <v>41</v>
      </c>
      <c r="F25697">
        <v>217722.9</v>
      </c>
    </row>
    <row r="25698" spans="1:6" x14ac:dyDescent="0.2">
      <c r="A25698">
        <v>25697</v>
      </c>
      <c r="B25698">
        <v>689</v>
      </c>
      <c r="C25698">
        <v>132</v>
      </c>
      <c r="D25698" s="2">
        <v>45922</v>
      </c>
      <c r="E25698" t="s">
        <v>40</v>
      </c>
      <c r="F25698">
        <v>220514.7</v>
      </c>
    </row>
    <row r="25699" spans="1:6" x14ac:dyDescent="0.2">
      <c r="A25699">
        <v>25698</v>
      </c>
      <c r="B25699">
        <v>22792</v>
      </c>
      <c r="C25699">
        <v>58</v>
      </c>
      <c r="D25699" s="2">
        <v>45693</v>
      </c>
      <c r="E25699" t="s">
        <v>42</v>
      </c>
      <c r="F25699">
        <v>134843.4</v>
      </c>
    </row>
    <row r="25700" spans="1:6" x14ac:dyDescent="0.2">
      <c r="A25700">
        <v>25699</v>
      </c>
      <c r="B25700">
        <v>17542</v>
      </c>
      <c r="C25700">
        <v>168</v>
      </c>
      <c r="D25700" s="2">
        <v>45414</v>
      </c>
      <c r="E25700" t="s">
        <v>39</v>
      </c>
      <c r="F25700">
        <v>345659.65</v>
      </c>
    </row>
    <row r="25701" spans="1:6" x14ac:dyDescent="0.2">
      <c r="A25701">
        <v>25700</v>
      </c>
      <c r="B25701">
        <v>45219</v>
      </c>
      <c r="C25701">
        <v>64</v>
      </c>
      <c r="D25701" s="2">
        <v>45647</v>
      </c>
      <c r="E25701" t="s">
        <v>41</v>
      </c>
      <c r="F25701">
        <v>562704.9</v>
      </c>
    </row>
    <row r="25702" spans="1:6" x14ac:dyDescent="0.2">
      <c r="A25702">
        <v>25701</v>
      </c>
      <c r="B25702">
        <v>16642</v>
      </c>
      <c r="C25702">
        <v>47</v>
      </c>
      <c r="D25702" s="2">
        <v>45738</v>
      </c>
      <c r="E25702" t="s">
        <v>39</v>
      </c>
      <c r="F25702">
        <v>123785.2</v>
      </c>
    </row>
    <row r="25703" spans="1:6" x14ac:dyDescent="0.2">
      <c r="A25703">
        <v>25702</v>
      </c>
      <c r="B25703">
        <v>16134</v>
      </c>
      <c r="C25703">
        <v>128</v>
      </c>
      <c r="D25703" s="2">
        <v>45521</v>
      </c>
      <c r="E25703" t="s">
        <v>41</v>
      </c>
      <c r="F25703">
        <v>41340</v>
      </c>
    </row>
    <row r="25704" spans="1:6" x14ac:dyDescent="0.2">
      <c r="A25704">
        <v>25703</v>
      </c>
      <c r="B25704">
        <v>30770</v>
      </c>
      <c r="C25704">
        <v>65</v>
      </c>
      <c r="D25704" s="2">
        <v>45882</v>
      </c>
      <c r="E25704" t="s">
        <v>40</v>
      </c>
      <c r="F25704">
        <v>365105</v>
      </c>
    </row>
    <row r="25705" spans="1:6" x14ac:dyDescent="0.2">
      <c r="A25705">
        <v>25704</v>
      </c>
      <c r="B25705">
        <v>34449</v>
      </c>
      <c r="C25705">
        <v>106</v>
      </c>
      <c r="D25705" s="2">
        <v>45831</v>
      </c>
      <c r="E25705" t="s">
        <v>41</v>
      </c>
      <c r="F25705">
        <v>454616.67</v>
      </c>
    </row>
    <row r="25706" spans="1:6" x14ac:dyDescent="0.2">
      <c r="A25706">
        <v>25705</v>
      </c>
      <c r="B25706">
        <v>41325</v>
      </c>
      <c r="C25706">
        <v>149</v>
      </c>
      <c r="D25706" s="2">
        <v>45327</v>
      </c>
      <c r="E25706" t="s">
        <v>42</v>
      </c>
      <c r="F25706">
        <v>626163.25</v>
      </c>
    </row>
    <row r="25707" spans="1:6" x14ac:dyDescent="0.2">
      <c r="A25707">
        <v>25706</v>
      </c>
      <c r="B25707">
        <v>29107</v>
      </c>
      <c r="C25707">
        <v>129</v>
      </c>
      <c r="D25707" s="2">
        <v>45391</v>
      </c>
      <c r="E25707" t="s">
        <v>39</v>
      </c>
      <c r="F25707">
        <v>824550.68</v>
      </c>
    </row>
    <row r="25708" spans="1:6" x14ac:dyDescent="0.2">
      <c r="A25708">
        <v>25707</v>
      </c>
      <c r="B25708">
        <v>42556</v>
      </c>
      <c r="C25708">
        <v>4</v>
      </c>
      <c r="D25708" s="2">
        <v>45446</v>
      </c>
      <c r="E25708" t="s">
        <v>42</v>
      </c>
      <c r="F25708">
        <v>165335.15</v>
      </c>
    </row>
    <row r="25709" spans="1:6" x14ac:dyDescent="0.2">
      <c r="A25709">
        <v>25708</v>
      </c>
      <c r="B25709">
        <v>21973</v>
      </c>
      <c r="C25709">
        <v>145</v>
      </c>
      <c r="D25709" s="2">
        <v>45675</v>
      </c>
      <c r="E25709" t="s">
        <v>41</v>
      </c>
      <c r="F25709">
        <v>427188.5</v>
      </c>
    </row>
    <row r="25710" spans="1:6" x14ac:dyDescent="0.2">
      <c r="A25710">
        <v>25709</v>
      </c>
      <c r="B25710">
        <v>15624</v>
      </c>
      <c r="C25710">
        <v>1</v>
      </c>
      <c r="D25710" s="2">
        <v>45521</v>
      </c>
      <c r="E25710" t="s">
        <v>41</v>
      </c>
      <c r="F25710">
        <v>322038.5</v>
      </c>
    </row>
    <row r="25711" spans="1:6" x14ac:dyDescent="0.2">
      <c r="A25711">
        <v>25710</v>
      </c>
      <c r="B25711">
        <v>27198</v>
      </c>
      <c r="C25711">
        <v>94</v>
      </c>
      <c r="D25711" s="2">
        <v>45435</v>
      </c>
      <c r="E25711" t="s">
        <v>41</v>
      </c>
      <c r="F25711">
        <v>576680</v>
      </c>
    </row>
    <row r="25712" spans="1:6" x14ac:dyDescent="0.2">
      <c r="A25712">
        <v>25711</v>
      </c>
      <c r="B25712">
        <v>9832</v>
      </c>
      <c r="C25712">
        <v>59</v>
      </c>
      <c r="D25712" s="2">
        <v>45570</v>
      </c>
      <c r="E25712" t="s">
        <v>40</v>
      </c>
      <c r="F25712">
        <v>450834.15</v>
      </c>
    </row>
    <row r="25713" spans="1:6" x14ac:dyDescent="0.2">
      <c r="A25713">
        <v>25712</v>
      </c>
      <c r="B25713">
        <v>20335</v>
      </c>
      <c r="C25713">
        <v>137</v>
      </c>
      <c r="D25713" s="2">
        <v>45416</v>
      </c>
      <c r="E25713" t="s">
        <v>39</v>
      </c>
      <c r="F25713">
        <v>429771.78</v>
      </c>
    </row>
    <row r="25714" spans="1:6" x14ac:dyDescent="0.2">
      <c r="A25714">
        <v>25713</v>
      </c>
      <c r="B25714">
        <v>45697</v>
      </c>
      <c r="C25714">
        <v>182</v>
      </c>
      <c r="D25714" s="2">
        <v>45490</v>
      </c>
      <c r="E25714" t="s">
        <v>41</v>
      </c>
      <c r="F25714">
        <v>131456.6</v>
      </c>
    </row>
    <row r="25715" spans="1:6" x14ac:dyDescent="0.2">
      <c r="A25715">
        <v>25714</v>
      </c>
      <c r="B25715">
        <v>8848</v>
      </c>
      <c r="C25715">
        <v>169</v>
      </c>
      <c r="D25715" s="2">
        <v>45711</v>
      </c>
      <c r="E25715" t="s">
        <v>39</v>
      </c>
      <c r="F25715">
        <v>439900</v>
      </c>
    </row>
    <row r="25716" spans="1:6" x14ac:dyDescent="0.2">
      <c r="A25716">
        <v>25715</v>
      </c>
      <c r="B25716">
        <v>9201</v>
      </c>
      <c r="C25716">
        <v>167</v>
      </c>
      <c r="D25716" s="2">
        <v>45500</v>
      </c>
      <c r="E25716" t="s">
        <v>39</v>
      </c>
      <c r="F25716">
        <v>331375.09999999998</v>
      </c>
    </row>
    <row r="25717" spans="1:6" x14ac:dyDescent="0.2">
      <c r="A25717">
        <v>25716</v>
      </c>
      <c r="B25717">
        <v>43017</v>
      </c>
      <c r="C25717">
        <v>179</v>
      </c>
      <c r="D25717" s="2">
        <v>45647</v>
      </c>
      <c r="E25717" t="s">
        <v>39</v>
      </c>
      <c r="F25717">
        <v>208263.6</v>
      </c>
    </row>
    <row r="25718" spans="1:6" x14ac:dyDescent="0.2">
      <c r="A25718">
        <v>25717</v>
      </c>
      <c r="B25718">
        <v>41754</v>
      </c>
      <c r="C25718">
        <v>98</v>
      </c>
      <c r="D25718" s="2">
        <v>45345</v>
      </c>
      <c r="E25718" t="s">
        <v>41</v>
      </c>
      <c r="F25718">
        <v>45336</v>
      </c>
    </row>
    <row r="25719" spans="1:6" x14ac:dyDescent="0.2">
      <c r="A25719">
        <v>25718</v>
      </c>
      <c r="B25719">
        <v>30306</v>
      </c>
      <c r="C25719">
        <v>124</v>
      </c>
      <c r="D25719" s="2">
        <v>45929</v>
      </c>
      <c r="E25719" t="s">
        <v>39</v>
      </c>
      <c r="F25719">
        <v>309841.8</v>
      </c>
    </row>
    <row r="25720" spans="1:6" x14ac:dyDescent="0.2">
      <c r="A25720">
        <v>25719</v>
      </c>
      <c r="B25720">
        <v>37910</v>
      </c>
      <c r="C25720">
        <v>170</v>
      </c>
      <c r="D25720" s="2">
        <v>45482</v>
      </c>
      <c r="E25720" t="s">
        <v>41</v>
      </c>
      <c r="F25720">
        <v>795561.72</v>
      </c>
    </row>
    <row r="25721" spans="1:6" x14ac:dyDescent="0.2">
      <c r="A25721">
        <v>25720</v>
      </c>
      <c r="B25721">
        <v>44255</v>
      </c>
      <c r="C25721">
        <v>8</v>
      </c>
      <c r="D25721" s="2">
        <v>45710</v>
      </c>
      <c r="E25721" t="s">
        <v>40</v>
      </c>
      <c r="F25721">
        <v>571704.85</v>
      </c>
    </row>
    <row r="25722" spans="1:6" x14ac:dyDescent="0.2">
      <c r="A25722">
        <v>25721</v>
      </c>
      <c r="B25722">
        <v>48886</v>
      </c>
      <c r="C25722">
        <v>105</v>
      </c>
      <c r="D25722" s="2">
        <v>45399</v>
      </c>
      <c r="E25722" t="s">
        <v>40</v>
      </c>
      <c r="F25722">
        <v>580910.5</v>
      </c>
    </row>
    <row r="25723" spans="1:6" x14ac:dyDescent="0.2">
      <c r="A25723">
        <v>25722</v>
      </c>
      <c r="B25723">
        <v>41846</v>
      </c>
      <c r="C25723">
        <v>91</v>
      </c>
      <c r="D25723" s="2">
        <v>45790</v>
      </c>
      <c r="E25723" t="s">
        <v>42</v>
      </c>
      <c r="F25723">
        <v>206072.6</v>
      </c>
    </row>
    <row r="25724" spans="1:6" x14ac:dyDescent="0.2">
      <c r="A25724">
        <v>25723</v>
      </c>
      <c r="B25724">
        <v>14151</v>
      </c>
      <c r="C25724">
        <v>38</v>
      </c>
      <c r="D25724" s="2">
        <v>45896</v>
      </c>
      <c r="E25724" t="s">
        <v>42</v>
      </c>
      <c r="F25724">
        <v>442623.6</v>
      </c>
    </row>
    <row r="25725" spans="1:6" x14ac:dyDescent="0.2">
      <c r="A25725">
        <v>25724</v>
      </c>
      <c r="B25725">
        <v>35850</v>
      </c>
      <c r="C25725">
        <v>52</v>
      </c>
      <c r="D25725" s="2">
        <v>45511</v>
      </c>
      <c r="E25725" t="s">
        <v>39</v>
      </c>
      <c r="F25725">
        <v>383683.5</v>
      </c>
    </row>
    <row r="25726" spans="1:6" x14ac:dyDescent="0.2">
      <c r="A25726">
        <v>25725</v>
      </c>
      <c r="B25726">
        <v>35998</v>
      </c>
      <c r="C25726">
        <v>53</v>
      </c>
      <c r="D25726" s="2">
        <v>45429</v>
      </c>
      <c r="E25726" t="s">
        <v>39</v>
      </c>
      <c r="F25726">
        <v>391880.7</v>
      </c>
    </row>
    <row r="25727" spans="1:6" x14ac:dyDescent="0.2">
      <c r="A25727">
        <v>25726</v>
      </c>
      <c r="B25727">
        <v>29500</v>
      </c>
      <c r="C25727">
        <v>32</v>
      </c>
      <c r="D25727" s="2">
        <v>45337</v>
      </c>
      <c r="E25727" t="s">
        <v>41</v>
      </c>
      <c r="F25727">
        <v>31756.85</v>
      </c>
    </row>
    <row r="25728" spans="1:6" x14ac:dyDescent="0.2">
      <c r="A25728">
        <v>25727</v>
      </c>
      <c r="B25728">
        <v>39874</v>
      </c>
      <c r="C25728">
        <v>83</v>
      </c>
      <c r="D25728" s="2">
        <v>45703</v>
      </c>
      <c r="E25728" t="s">
        <v>41</v>
      </c>
      <c r="F25728">
        <v>691684.72</v>
      </c>
    </row>
    <row r="25729" spans="1:6" x14ac:dyDescent="0.2">
      <c r="A25729">
        <v>25728</v>
      </c>
      <c r="B25729">
        <v>4034</v>
      </c>
      <c r="C25729">
        <v>30</v>
      </c>
      <c r="D25729" s="2">
        <v>45408</v>
      </c>
      <c r="E25729" t="s">
        <v>40</v>
      </c>
      <c r="F25729">
        <v>458755.2</v>
      </c>
    </row>
    <row r="25730" spans="1:6" x14ac:dyDescent="0.2">
      <c r="A25730">
        <v>25729</v>
      </c>
      <c r="B25730">
        <v>17958</v>
      </c>
      <c r="C25730">
        <v>179</v>
      </c>
      <c r="D25730" s="2">
        <v>45514</v>
      </c>
      <c r="E25730" t="s">
        <v>42</v>
      </c>
      <c r="F25730">
        <v>7683.15</v>
      </c>
    </row>
    <row r="25731" spans="1:6" x14ac:dyDescent="0.2">
      <c r="A25731">
        <v>25730</v>
      </c>
      <c r="B25731">
        <v>13960</v>
      </c>
      <c r="C25731">
        <v>144</v>
      </c>
      <c r="D25731" s="2">
        <v>45408</v>
      </c>
      <c r="E25731" t="s">
        <v>41</v>
      </c>
      <c r="F25731">
        <v>323660</v>
      </c>
    </row>
    <row r="25732" spans="1:6" x14ac:dyDescent="0.2">
      <c r="A25732">
        <v>25731</v>
      </c>
      <c r="B25732">
        <v>34751</v>
      </c>
      <c r="C25732">
        <v>50</v>
      </c>
      <c r="D25732" s="2">
        <v>45778</v>
      </c>
      <c r="E25732" t="s">
        <v>40</v>
      </c>
      <c r="F25732">
        <v>476807.5</v>
      </c>
    </row>
    <row r="25733" spans="1:6" x14ac:dyDescent="0.2">
      <c r="A25733">
        <v>25732</v>
      </c>
      <c r="B25733">
        <v>12655</v>
      </c>
      <c r="C25733">
        <v>91</v>
      </c>
      <c r="D25733" s="2">
        <v>45488</v>
      </c>
      <c r="E25733" t="s">
        <v>41</v>
      </c>
      <c r="F25733">
        <v>522775.2</v>
      </c>
    </row>
    <row r="25734" spans="1:6" x14ac:dyDescent="0.2">
      <c r="A25734">
        <v>25733</v>
      </c>
      <c r="B25734">
        <v>16775</v>
      </c>
      <c r="C25734">
        <v>196</v>
      </c>
      <c r="D25734" s="2">
        <v>45766</v>
      </c>
      <c r="E25734" t="s">
        <v>39</v>
      </c>
      <c r="F25734">
        <v>336051.5</v>
      </c>
    </row>
    <row r="25735" spans="1:6" x14ac:dyDescent="0.2">
      <c r="A25735">
        <v>25734</v>
      </c>
      <c r="B25735">
        <v>25116</v>
      </c>
      <c r="C25735">
        <v>176</v>
      </c>
      <c r="D25735" s="2">
        <v>45648</v>
      </c>
      <c r="E25735" t="s">
        <v>41</v>
      </c>
      <c r="F25735">
        <v>830369.2</v>
      </c>
    </row>
    <row r="25736" spans="1:6" x14ac:dyDescent="0.2">
      <c r="A25736">
        <v>25735</v>
      </c>
      <c r="B25736">
        <v>15631</v>
      </c>
      <c r="C25736">
        <v>72</v>
      </c>
      <c r="D25736" s="2">
        <v>45726</v>
      </c>
      <c r="E25736" t="s">
        <v>40</v>
      </c>
      <c r="F25736">
        <v>115771</v>
      </c>
    </row>
    <row r="25737" spans="1:6" x14ac:dyDescent="0.2">
      <c r="A25737">
        <v>25736</v>
      </c>
      <c r="B25737">
        <v>47246</v>
      </c>
      <c r="C25737">
        <v>115</v>
      </c>
      <c r="D25737" s="2">
        <v>45825</v>
      </c>
      <c r="E25737" t="s">
        <v>41</v>
      </c>
      <c r="F25737">
        <v>159778</v>
      </c>
    </row>
    <row r="25738" spans="1:6" x14ac:dyDescent="0.2">
      <c r="A25738">
        <v>25737</v>
      </c>
      <c r="B25738">
        <v>19868</v>
      </c>
      <c r="C25738">
        <v>70</v>
      </c>
      <c r="D25738" s="2">
        <v>45579</v>
      </c>
      <c r="E25738" t="s">
        <v>39</v>
      </c>
      <c r="F25738">
        <v>562720.75</v>
      </c>
    </row>
    <row r="25739" spans="1:6" x14ac:dyDescent="0.2">
      <c r="A25739">
        <v>25738</v>
      </c>
      <c r="B25739">
        <v>21147</v>
      </c>
      <c r="C25739">
        <v>78</v>
      </c>
      <c r="D25739" s="2">
        <v>45917</v>
      </c>
      <c r="E25739" t="s">
        <v>39</v>
      </c>
      <c r="F25739">
        <v>679257.1</v>
      </c>
    </row>
    <row r="25740" spans="1:6" x14ac:dyDescent="0.2">
      <c r="A25740">
        <v>25739</v>
      </c>
      <c r="B25740">
        <v>39176</v>
      </c>
      <c r="C25740">
        <v>132</v>
      </c>
      <c r="D25740" s="2">
        <v>45778</v>
      </c>
      <c r="E25740" t="s">
        <v>42</v>
      </c>
      <c r="F25740">
        <v>407091.20000000001</v>
      </c>
    </row>
    <row r="25741" spans="1:6" x14ac:dyDescent="0.2">
      <c r="A25741">
        <v>25740</v>
      </c>
      <c r="B25741">
        <v>33319</v>
      </c>
      <c r="C25741">
        <v>72</v>
      </c>
      <c r="D25741" s="2">
        <v>45860</v>
      </c>
      <c r="E25741" t="s">
        <v>39</v>
      </c>
      <c r="F25741">
        <v>192077.7</v>
      </c>
    </row>
    <row r="25742" spans="1:6" x14ac:dyDescent="0.2">
      <c r="A25742">
        <v>25741</v>
      </c>
      <c r="B25742">
        <v>36502</v>
      </c>
      <c r="C25742">
        <v>168</v>
      </c>
      <c r="D25742" s="2">
        <v>45430</v>
      </c>
      <c r="E25742" t="s">
        <v>39</v>
      </c>
      <c r="F25742">
        <v>423897.12</v>
      </c>
    </row>
    <row r="25743" spans="1:6" x14ac:dyDescent="0.2">
      <c r="A25743">
        <v>25742</v>
      </c>
      <c r="B25743">
        <v>39287</v>
      </c>
      <c r="C25743">
        <v>75</v>
      </c>
      <c r="D25743" s="2">
        <v>45601</v>
      </c>
      <c r="E25743" t="s">
        <v>40</v>
      </c>
      <c r="F25743">
        <v>274554.75</v>
      </c>
    </row>
    <row r="25744" spans="1:6" x14ac:dyDescent="0.2">
      <c r="A25744">
        <v>25743</v>
      </c>
      <c r="B25744">
        <v>26553</v>
      </c>
      <c r="C25744">
        <v>98</v>
      </c>
      <c r="D25744" s="2">
        <v>45415</v>
      </c>
      <c r="E25744" t="s">
        <v>39</v>
      </c>
      <c r="F25744">
        <v>473151.3</v>
      </c>
    </row>
    <row r="25745" spans="1:6" x14ac:dyDescent="0.2">
      <c r="A25745">
        <v>25744</v>
      </c>
      <c r="B25745">
        <v>25613</v>
      </c>
      <c r="C25745">
        <v>167</v>
      </c>
      <c r="D25745" s="2">
        <v>45573</v>
      </c>
      <c r="E25745" t="s">
        <v>42</v>
      </c>
      <c r="F25745">
        <v>82651.899999999994</v>
      </c>
    </row>
    <row r="25746" spans="1:6" x14ac:dyDescent="0.2">
      <c r="A25746">
        <v>25745</v>
      </c>
      <c r="B25746">
        <v>3717</v>
      </c>
      <c r="C25746">
        <v>36</v>
      </c>
      <c r="D25746" s="2">
        <v>45836</v>
      </c>
      <c r="E25746" t="s">
        <v>40</v>
      </c>
      <c r="F25746">
        <v>259724.95</v>
      </c>
    </row>
    <row r="25747" spans="1:6" x14ac:dyDescent="0.2">
      <c r="A25747">
        <v>25746</v>
      </c>
      <c r="B25747">
        <v>35574</v>
      </c>
      <c r="C25747">
        <v>159</v>
      </c>
      <c r="D25747" s="2">
        <v>45761</v>
      </c>
      <c r="E25747" t="s">
        <v>39</v>
      </c>
      <c r="F25747">
        <v>120028.4</v>
      </c>
    </row>
    <row r="25748" spans="1:6" x14ac:dyDescent="0.2">
      <c r="A25748">
        <v>25747</v>
      </c>
      <c r="B25748">
        <v>3870</v>
      </c>
      <c r="C25748">
        <v>29</v>
      </c>
      <c r="D25748" s="2">
        <v>45441</v>
      </c>
      <c r="E25748" t="s">
        <v>40</v>
      </c>
      <c r="F25748">
        <v>353607.2</v>
      </c>
    </row>
    <row r="25749" spans="1:6" x14ac:dyDescent="0.2">
      <c r="A25749">
        <v>25748</v>
      </c>
      <c r="B25749">
        <v>4969</v>
      </c>
      <c r="C25749">
        <v>15</v>
      </c>
      <c r="D25749" s="2">
        <v>45506</v>
      </c>
      <c r="E25749" t="s">
        <v>42</v>
      </c>
      <c r="F25749">
        <v>40161.599999999999</v>
      </c>
    </row>
    <row r="25750" spans="1:6" x14ac:dyDescent="0.2">
      <c r="A25750">
        <v>25749</v>
      </c>
      <c r="B25750">
        <v>47219</v>
      </c>
      <c r="C25750">
        <v>82</v>
      </c>
      <c r="D25750" s="2">
        <v>45805</v>
      </c>
      <c r="E25750" t="s">
        <v>41</v>
      </c>
      <c r="F25750">
        <v>415301.5</v>
      </c>
    </row>
    <row r="25751" spans="1:6" x14ac:dyDescent="0.2">
      <c r="A25751">
        <v>25750</v>
      </c>
      <c r="B25751">
        <v>40724</v>
      </c>
      <c r="C25751">
        <v>71</v>
      </c>
      <c r="D25751" s="2">
        <v>45706</v>
      </c>
      <c r="E25751" t="s">
        <v>41</v>
      </c>
      <c r="F25751">
        <v>482847.4</v>
      </c>
    </row>
    <row r="25752" spans="1:6" x14ac:dyDescent="0.2">
      <c r="A25752">
        <v>25751</v>
      </c>
      <c r="B25752">
        <v>24591</v>
      </c>
      <c r="C25752">
        <v>100</v>
      </c>
      <c r="D25752" s="2">
        <v>45330</v>
      </c>
      <c r="E25752" t="s">
        <v>42</v>
      </c>
      <c r="F25752">
        <v>317134.59999999998</v>
      </c>
    </row>
    <row r="25753" spans="1:6" x14ac:dyDescent="0.2">
      <c r="A25753">
        <v>25752</v>
      </c>
      <c r="B25753">
        <v>6856</v>
      </c>
      <c r="C25753">
        <v>43</v>
      </c>
      <c r="D25753" s="2">
        <v>45461</v>
      </c>
      <c r="E25753" t="s">
        <v>40</v>
      </c>
      <c r="F25753">
        <v>157611</v>
      </c>
    </row>
    <row r="25754" spans="1:6" x14ac:dyDescent="0.2">
      <c r="A25754">
        <v>25753</v>
      </c>
      <c r="B25754">
        <v>18318</v>
      </c>
      <c r="C25754">
        <v>125</v>
      </c>
      <c r="D25754" s="2">
        <v>45429</v>
      </c>
      <c r="E25754" t="s">
        <v>39</v>
      </c>
      <c r="F25754">
        <v>171298.8</v>
      </c>
    </row>
    <row r="25755" spans="1:6" x14ac:dyDescent="0.2">
      <c r="A25755">
        <v>25754</v>
      </c>
      <c r="B25755">
        <v>43496</v>
      </c>
      <c r="C25755">
        <v>92</v>
      </c>
      <c r="D25755" s="2">
        <v>45888</v>
      </c>
      <c r="E25755" t="s">
        <v>41</v>
      </c>
      <c r="F25755">
        <v>336701.2</v>
      </c>
    </row>
    <row r="25756" spans="1:6" x14ac:dyDescent="0.2">
      <c r="A25756">
        <v>25755</v>
      </c>
      <c r="B25756">
        <v>12208</v>
      </c>
      <c r="C25756">
        <v>172</v>
      </c>
      <c r="D25756" s="2">
        <v>45814</v>
      </c>
      <c r="E25756" t="s">
        <v>41</v>
      </c>
      <c r="F25756">
        <v>222727.8</v>
      </c>
    </row>
    <row r="25757" spans="1:6" x14ac:dyDescent="0.2">
      <c r="A25757">
        <v>25756</v>
      </c>
      <c r="B25757">
        <v>19248</v>
      </c>
      <c r="C25757">
        <v>23</v>
      </c>
      <c r="D25757" s="2">
        <v>45587</v>
      </c>
      <c r="E25757" t="s">
        <v>42</v>
      </c>
      <c r="F25757">
        <v>203820.6</v>
      </c>
    </row>
    <row r="25758" spans="1:6" x14ac:dyDescent="0.2">
      <c r="A25758">
        <v>25757</v>
      </c>
      <c r="B25758">
        <v>24208</v>
      </c>
      <c r="C25758">
        <v>177</v>
      </c>
      <c r="D25758" s="2">
        <v>45801</v>
      </c>
      <c r="E25758" t="s">
        <v>40</v>
      </c>
      <c r="F25758">
        <v>211298.33</v>
      </c>
    </row>
    <row r="25759" spans="1:6" x14ac:dyDescent="0.2">
      <c r="A25759">
        <v>25758</v>
      </c>
      <c r="B25759">
        <v>22293</v>
      </c>
      <c r="C25759">
        <v>34</v>
      </c>
      <c r="D25759" s="2">
        <v>45712</v>
      </c>
      <c r="E25759" t="s">
        <v>41</v>
      </c>
      <c r="F25759">
        <v>39007.35</v>
      </c>
    </row>
    <row r="25760" spans="1:6" x14ac:dyDescent="0.2">
      <c r="A25760">
        <v>25759</v>
      </c>
      <c r="B25760">
        <v>28250</v>
      </c>
      <c r="C25760">
        <v>10</v>
      </c>
      <c r="D25760" s="2">
        <v>45580</v>
      </c>
      <c r="E25760" t="s">
        <v>42</v>
      </c>
      <c r="F25760">
        <v>111560</v>
      </c>
    </row>
    <row r="25761" spans="1:6" x14ac:dyDescent="0.2">
      <c r="A25761">
        <v>25760</v>
      </c>
      <c r="B25761">
        <v>41851</v>
      </c>
      <c r="C25761">
        <v>121</v>
      </c>
      <c r="D25761" s="2">
        <v>45869</v>
      </c>
      <c r="E25761" t="s">
        <v>40</v>
      </c>
      <c r="F25761">
        <v>244952.1</v>
      </c>
    </row>
    <row r="25762" spans="1:6" x14ac:dyDescent="0.2">
      <c r="A25762">
        <v>25761</v>
      </c>
      <c r="B25762">
        <v>39508</v>
      </c>
      <c r="C25762">
        <v>109</v>
      </c>
      <c r="D25762" s="2">
        <v>45504</v>
      </c>
      <c r="E25762" t="s">
        <v>41</v>
      </c>
      <c r="F25762">
        <v>742457.4</v>
      </c>
    </row>
    <row r="25763" spans="1:6" x14ac:dyDescent="0.2">
      <c r="A25763">
        <v>25762</v>
      </c>
      <c r="B25763">
        <v>13664</v>
      </c>
      <c r="C25763">
        <v>196</v>
      </c>
      <c r="D25763" s="2">
        <v>45753</v>
      </c>
      <c r="E25763" t="s">
        <v>41</v>
      </c>
      <c r="F25763">
        <v>210832.8</v>
      </c>
    </row>
    <row r="25764" spans="1:6" x14ac:dyDescent="0.2">
      <c r="A25764">
        <v>25763</v>
      </c>
      <c r="B25764">
        <v>45244</v>
      </c>
      <c r="C25764">
        <v>170</v>
      </c>
      <c r="D25764" s="2">
        <v>45769</v>
      </c>
      <c r="E25764" t="s">
        <v>40</v>
      </c>
      <c r="F25764">
        <v>475444.4</v>
      </c>
    </row>
    <row r="25765" spans="1:6" x14ac:dyDescent="0.2">
      <c r="A25765">
        <v>25764</v>
      </c>
      <c r="B25765">
        <v>46111</v>
      </c>
      <c r="C25765">
        <v>56</v>
      </c>
      <c r="D25765" s="2">
        <v>45557</v>
      </c>
      <c r="E25765" t="s">
        <v>41</v>
      </c>
      <c r="F25765">
        <v>398249.95</v>
      </c>
    </row>
    <row r="25766" spans="1:6" x14ac:dyDescent="0.2">
      <c r="A25766">
        <v>25765</v>
      </c>
      <c r="B25766">
        <v>24211</v>
      </c>
      <c r="C25766">
        <v>152</v>
      </c>
      <c r="D25766" s="2">
        <v>45791</v>
      </c>
      <c r="E25766" t="s">
        <v>39</v>
      </c>
      <c r="F25766">
        <v>769039.05</v>
      </c>
    </row>
    <row r="25767" spans="1:6" x14ac:dyDescent="0.2">
      <c r="A25767">
        <v>25766</v>
      </c>
      <c r="B25767">
        <v>32001</v>
      </c>
      <c r="C25767">
        <v>92</v>
      </c>
      <c r="D25767" s="2">
        <v>45753</v>
      </c>
      <c r="E25767" t="s">
        <v>42</v>
      </c>
      <c r="F25767">
        <v>420978.85</v>
      </c>
    </row>
    <row r="25768" spans="1:6" x14ac:dyDescent="0.2">
      <c r="A25768">
        <v>25767</v>
      </c>
      <c r="B25768">
        <v>30362</v>
      </c>
      <c r="C25768">
        <v>181</v>
      </c>
      <c r="D25768" s="2">
        <v>45852</v>
      </c>
      <c r="E25768" t="s">
        <v>41</v>
      </c>
      <c r="F25768">
        <v>356494.4</v>
      </c>
    </row>
    <row r="25769" spans="1:6" x14ac:dyDescent="0.2">
      <c r="A25769">
        <v>25768</v>
      </c>
      <c r="B25769">
        <v>25749</v>
      </c>
      <c r="C25769">
        <v>96</v>
      </c>
      <c r="D25769" s="2">
        <v>45899</v>
      </c>
      <c r="E25769" t="s">
        <v>41</v>
      </c>
      <c r="F25769">
        <v>347294</v>
      </c>
    </row>
    <row r="25770" spans="1:6" x14ac:dyDescent="0.2">
      <c r="A25770">
        <v>25769</v>
      </c>
      <c r="B25770">
        <v>13486</v>
      </c>
      <c r="C25770">
        <v>157</v>
      </c>
      <c r="D25770" s="2">
        <v>45669</v>
      </c>
      <c r="E25770" t="s">
        <v>40</v>
      </c>
      <c r="F25770">
        <v>427425.8</v>
      </c>
    </row>
    <row r="25771" spans="1:6" x14ac:dyDescent="0.2">
      <c r="A25771">
        <v>25770</v>
      </c>
      <c r="B25771">
        <v>15699</v>
      </c>
      <c r="C25771">
        <v>116</v>
      </c>
      <c r="D25771" s="2">
        <v>45708</v>
      </c>
      <c r="E25771" t="s">
        <v>42</v>
      </c>
      <c r="F25771">
        <v>186331.45</v>
      </c>
    </row>
    <row r="25772" spans="1:6" x14ac:dyDescent="0.2">
      <c r="A25772">
        <v>25771</v>
      </c>
      <c r="B25772">
        <v>9307</v>
      </c>
      <c r="C25772">
        <v>135</v>
      </c>
      <c r="D25772" s="2">
        <v>45341</v>
      </c>
      <c r="E25772" t="s">
        <v>39</v>
      </c>
      <c r="F25772">
        <v>355506.67</v>
      </c>
    </row>
    <row r="25773" spans="1:6" x14ac:dyDescent="0.2">
      <c r="A25773">
        <v>25772</v>
      </c>
      <c r="B25773">
        <v>35360</v>
      </c>
      <c r="C25773">
        <v>164</v>
      </c>
      <c r="D25773" s="2">
        <v>45868</v>
      </c>
      <c r="E25773" t="s">
        <v>41</v>
      </c>
      <c r="F25773">
        <v>285426.15000000002</v>
      </c>
    </row>
    <row r="25774" spans="1:6" x14ac:dyDescent="0.2">
      <c r="A25774">
        <v>25773</v>
      </c>
      <c r="B25774">
        <v>41456</v>
      </c>
      <c r="C25774">
        <v>168</v>
      </c>
      <c r="D25774" s="2">
        <v>45650</v>
      </c>
      <c r="E25774" t="s">
        <v>41</v>
      </c>
      <c r="F25774">
        <v>295545</v>
      </c>
    </row>
    <row r="25775" spans="1:6" x14ac:dyDescent="0.2">
      <c r="A25775">
        <v>25774</v>
      </c>
      <c r="B25775">
        <v>14644</v>
      </c>
      <c r="C25775">
        <v>146</v>
      </c>
      <c r="D25775" s="2">
        <v>45792</v>
      </c>
      <c r="E25775" t="s">
        <v>41</v>
      </c>
      <c r="F25775">
        <v>116598.9</v>
      </c>
    </row>
    <row r="25776" spans="1:6" x14ac:dyDescent="0.2">
      <c r="A25776">
        <v>25775</v>
      </c>
      <c r="B25776">
        <v>13536</v>
      </c>
      <c r="C25776">
        <v>133</v>
      </c>
      <c r="D25776" s="2">
        <v>45468</v>
      </c>
      <c r="E25776" t="s">
        <v>39</v>
      </c>
      <c r="F25776">
        <v>119728.8</v>
      </c>
    </row>
    <row r="25777" spans="1:6" x14ac:dyDescent="0.2">
      <c r="A25777">
        <v>25776</v>
      </c>
      <c r="B25777">
        <v>24992</v>
      </c>
      <c r="C25777">
        <v>98</v>
      </c>
      <c r="D25777" s="2">
        <v>45601</v>
      </c>
      <c r="E25777" t="s">
        <v>41</v>
      </c>
      <c r="F25777">
        <v>379975.5</v>
      </c>
    </row>
    <row r="25778" spans="1:6" x14ac:dyDescent="0.2">
      <c r="A25778">
        <v>25777</v>
      </c>
      <c r="B25778">
        <v>31319</v>
      </c>
      <c r="C25778">
        <v>184</v>
      </c>
      <c r="D25778" s="2">
        <v>45321</v>
      </c>
      <c r="E25778" t="s">
        <v>40</v>
      </c>
      <c r="F25778">
        <v>247950</v>
      </c>
    </row>
    <row r="25779" spans="1:6" x14ac:dyDescent="0.2">
      <c r="A25779">
        <v>25778</v>
      </c>
      <c r="B25779">
        <v>17859</v>
      </c>
      <c r="C25779">
        <v>38</v>
      </c>
      <c r="D25779" s="2">
        <v>45494</v>
      </c>
      <c r="E25779" t="s">
        <v>42</v>
      </c>
      <c r="F25779">
        <v>68107.199999999997</v>
      </c>
    </row>
    <row r="25780" spans="1:6" x14ac:dyDescent="0.2">
      <c r="A25780">
        <v>25779</v>
      </c>
      <c r="B25780">
        <v>35603</v>
      </c>
      <c r="C25780">
        <v>70</v>
      </c>
      <c r="D25780" s="2">
        <v>45624</v>
      </c>
      <c r="E25780" t="s">
        <v>42</v>
      </c>
      <c r="F25780">
        <v>64101.599999999999</v>
      </c>
    </row>
    <row r="25781" spans="1:6" x14ac:dyDescent="0.2">
      <c r="A25781">
        <v>25780</v>
      </c>
      <c r="B25781">
        <v>669</v>
      </c>
      <c r="C25781">
        <v>52</v>
      </c>
      <c r="D25781" s="2">
        <v>45832</v>
      </c>
      <c r="E25781" t="s">
        <v>39</v>
      </c>
      <c r="F25781">
        <v>658076</v>
      </c>
    </row>
    <row r="25782" spans="1:6" x14ac:dyDescent="0.2">
      <c r="A25782">
        <v>25781</v>
      </c>
      <c r="B25782">
        <v>47721</v>
      </c>
      <c r="C25782">
        <v>13</v>
      </c>
      <c r="D25782" s="2">
        <v>45519</v>
      </c>
      <c r="E25782" t="s">
        <v>40</v>
      </c>
      <c r="F25782">
        <v>216063.9</v>
      </c>
    </row>
    <row r="25783" spans="1:6" x14ac:dyDescent="0.2">
      <c r="A25783">
        <v>25782</v>
      </c>
      <c r="B25783">
        <v>3377</v>
      </c>
      <c r="C25783">
        <v>45</v>
      </c>
      <c r="D25783" s="2">
        <v>45357</v>
      </c>
      <c r="E25783" t="s">
        <v>39</v>
      </c>
      <c r="F25783">
        <v>402924.17</v>
      </c>
    </row>
    <row r="25784" spans="1:6" x14ac:dyDescent="0.2">
      <c r="A25784">
        <v>25783</v>
      </c>
      <c r="B25784">
        <v>27210</v>
      </c>
      <c r="C25784">
        <v>22</v>
      </c>
      <c r="D25784" s="2">
        <v>45381</v>
      </c>
      <c r="E25784" t="s">
        <v>39</v>
      </c>
      <c r="F25784">
        <v>485700.9</v>
      </c>
    </row>
    <row r="25785" spans="1:6" x14ac:dyDescent="0.2">
      <c r="A25785">
        <v>25784</v>
      </c>
      <c r="B25785">
        <v>17739</v>
      </c>
      <c r="C25785">
        <v>37</v>
      </c>
      <c r="D25785" s="2">
        <v>45659</v>
      </c>
      <c r="E25785" t="s">
        <v>42</v>
      </c>
      <c r="F25785">
        <v>393501.95</v>
      </c>
    </row>
    <row r="25786" spans="1:6" x14ac:dyDescent="0.2">
      <c r="A25786">
        <v>25785</v>
      </c>
      <c r="B25786">
        <v>5221</v>
      </c>
      <c r="C25786">
        <v>55</v>
      </c>
      <c r="D25786" s="2">
        <v>45833</v>
      </c>
      <c r="E25786" t="s">
        <v>39</v>
      </c>
      <c r="F25786">
        <v>445949.9</v>
      </c>
    </row>
    <row r="25787" spans="1:6" x14ac:dyDescent="0.2">
      <c r="A25787">
        <v>25786</v>
      </c>
      <c r="B25787">
        <v>6098</v>
      </c>
      <c r="C25787">
        <v>68</v>
      </c>
      <c r="D25787" s="2">
        <v>45325</v>
      </c>
      <c r="E25787" t="s">
        <v>42</v>
      </c>
      <c r="F25787">
        <v>688343.55</v>
      </c>
    </row>
    <row r="25788" spans="1:6" x14ac:dyDescent="0.2">
      <c r="A25788">
        <v>25787</v>
      </c>
      <c r="B25788">
        <v>32524</v>
      </c>
      <c r="C25788">
        <v>114</v>
      </c>
      <c r="D25788" s="2">
        <v>45436</v>
      </c>
      <c r="E25788" t="s">
        <v>42</v>
      </c>
      <c r="F25788">
        <v>249090</v>
      </c>
    </row>
    <row r="25789" spans="1:6" x14ac:dyDescent="0.2">
      <c r="A25789">
        <v>25788</v>
      </c>
      <c r="B25789">
        <v>2509</v>
      </c>
      <c r="C25789">
        <v>84</v>
      </c>
      <c r="D25789" s="2">
        <v>45557</v>
      </c>
      <c r="E25789" t="s">
        <v>39</v>
      </c>
      <c r="F25789">
        <v>277938.95</v>
      </c>
    </row>
    <row r="25790" spans="1:6" x14ac:dyDescent="0.2">
      <c r="A25790">
        <v>25789</v>
      </c>
      <c r="B25790">
        <v>48039</v>
      </c>
      <c r="C25790">
        <v>112</v>
      </c>
      <c r="D25790" s="2">
        <v>45427</v>
      </c>
      <c r="E25790" t="s">
        <v>40</v>
      </c>
      <c r="F25790">
        <v>407768.05</v>
      </c>
    </row>
    <row r="25791" spans="1:6" x14ac:dyDescent="0.2">
      <c r="A25791">
        <v>25790</v>
      </c>
      <c r="B25791">
        <v>38735</v>
      </c>
      <c r="C25791">
        <v>171</v>
      </c>
      <c r="D25791" s="2">
        <v>45374</v>
      </c>
      <c r="E25791" t="s">
        <v>41</v>
      </c>
      <c r="F25791">
        <v>274557.5</v>
      </c>
    </row>
    <row r="25792" spans="1:6" x14ac:dyDescent="0.2">
      <c r="A25792">
        <v>25791</v>
      </c>
      <c r="B25792">
        <v>31913</v>
      </c>
      <c r="C25792">
        <v>105</v>
      </c>
      <c r="D25792" s="2">
        <v>45648</v>
      </c>
      <c r="E25792" t="s">
        <v>39</v>
      </c>
      <c r="F25792">
        <v>567746.25</v>
      </c>
    </row>
    <row r="25793" spans="1:6" x14ac:dyDescent="0.2">
      <c r="A25793">
        <v>25792</v>
      </c>
      <c r="B25793">
        <v>9452</v>
      </c>
      <c r="C25793">
        <v>166</v>
      </c>
      <c r="D25793" s="2">
        <v>45296</v>
      </c>
      <c r="E25793" t="s">
        <v>41</v>
      </c>
      <c r="F25793">
        <v>57110.400000000001</v>
      </c>
    </row>
    <row r="25794" spans="1:6" x14ac:dyDescent="0.2">
      <c r="A25794">
        <v>25793</v>
      </c>
      <c r="B25794">
        <v>6593</v>
      </c>
      <c r="C25794">
        <v>155</v>
      </c>
      <c r="D25794" s="2">
        <v>45449</v>
      </c>
      <c r="E25794" t="s">
        <v>40</v>
      </c>
      <c r="F25794">
        <v>25720</v>
      </c>
    </row>
    <row r="25795" spans="1:6" x14ac:dyDescent="0.2">
      <c r="A25795">
        <v>25794</v>
      </c>
      <c r="B25795">
        <v>27925</v>
      </c>
      <c r="C25795">
        <v>184</v>
      </c>
      <c r="D25795" s="2">
        <v>45394</v>
      </c>
      <c r="E25795" t="s">
        <v>42</v>
      </c>
      <c r="F25795">
        <v>27845.1</v>
      </c>
    </row>
    <row r="25796" spans="1:6" x14ac:dyDescent="0.2">
      <c r="A25796">
        <v>25795</v>
      </c>
      <c r="B25796">
        <v>32032</v>
      </c>
      <c r="C25796">
        <v>151</v>
      </c>
      <c r="D25796" s="2">
        <v>45355</v>
      </c>
      <c r="E25796" t="s">
        <v>41</v>
      </c>
      <c r="F25796">
        <v>565777.80000000005</v>
      </c>
    </row>
    <row r="25797" spans="1:6" x14ac:dyDescent="0.2">
      <c r="A25797">
        <v>25796</v>
      </c>
      <c r="B25797">
        <v>38417</v>
      </c>
      <c r="C25797">
        <v>62</v>
      </c>
      <c r="D25797" s="2">
        <v>45471</v>
      </c>
      <c r="E25797" t="s">
        <v>40</v>
      </c>
      <c r="F25797">
        <v>279652.88</v>
      </c>
    </row>
    <row r="25798" spans="1:6" x14ac:dyDescent="0.2">
      <c r="A25798">
        <v>25797</v>
      </c>
      <c r="B25798">
        <v>26574</v>
      </c>
      <c r="C25798">
        <v>160</v>
      </c>
      <c r="D25798" s="2">
        <v>45804</v>
      </c>
      <c r="E25798" t="s">
        <v>39</v>
      </c>
      <c r="F25798">
        <v>460048.4</v>
      </c>
    </row>
    <row r="25799" spans="1:6" x14ac:dyDescent="0.2">
      <c r="A25799">
        <v>25798</v>
      </c>
      <c r="B25799">
        <v>22179</v>
      </c>
      <c r="C25799">
        <v>81</v>
      </c>
      <c r="D25799" s="2">
        <v>45399</v>
      </c>
      <c r="E25799" t="s">
        <v>39</v>
      </c>
      <c r="F25799">
        <v>574551.05000000005</v>
      </c>
    </row>
    <row r="25800" spans="1:6" x14ac:dyDescent="0.2">
      <c r="A25800">
        <v>25799</v>
      </c>
      <c r="B25800">
        <v>19659</v>
      </c>
      <c r="C25800">
        <v>172</v>
      </c>
      <c r="D25800" s="2">
        <v>45785</v>
      </c>
      <c r="E25800" t="s">
        <v>40</v>
      </c>
      <c r="F25800">
        <v>274784.84999999998</v>
      </c>
    </row>
    <row r="25801" spans="1:6" x14ac:dyDescent="0.2">
      <c r="A25801">
        <v>25800</v>
      </c>
      <c r="B25801">
        <v>9842</v>
      </c>
      <c r="C25801">
        <v>144</v>
      </c>
      <c r="D25801" s="2">
        <v>45748</v>
      </c>
      <c r="E25801" t="s">
        <v>40</v>
      </c>
      <c r="F25801">
        <v>606049.62</v>
      </c>
    </row>
    <row r="25802" spans="1:6" x14ac:dyDescent="0.2">
      <c r="A25802">
        <v>25801</v>
      </c>
      <c r="B25802">
        <v>32615</v>
      </c>
      <c r="C25802">
        <v>175</v>
      </c>
      <c r="D25802" s="2">
        <v>45466</v>
      </c>
      <c r="E25802" t="s">
        <v>42</v>
      </c>
      <c r="F25802">
        <v>350395.8</v>
      </c>
    </row>
    <row r="25803" spans="1:6" x14ac:dyDescent="0.2">
      <c r="A25803">
        <v>25802</v>
      </c>
      <c r="B25803">
        <v>33357</v>
      </c>
      <c r="C25803">
        <v>44</v>
      </c>
      <c r="D25803" s="2">
        <v>45913</v>
      </c>
      <c r="E25803" t="s">
        <v>41</v>
      </c>
      <c r="F25803">
        <v>436749</v>
      </c>
    </row>
    <row r="25804" spans="1:6" x14ac:dyDescent="0.2">
      <c r="A25804">
        <v>25803</v>
      </c>
      <c r="B25804">
        <v>14409</v>
      </c>
      <c r="C25804">
        <v>138</v>
      </c>
      <c r="D25804" s="2">
        <v>45387</v>
      </c>
      <c r="E25804" t="s">
        <v>40</v>
      </c>
      <c r="F25804">
        <v>312237.7</v>
      </c>
    </row>
    <row r="25805" spans="1:6" x14ac:dyDescent="0.2">
      <c r="A25805">
        <v>25804</v>
      </c>
      <c r="B25805">
        <v>47402</v>
      </c>
      <c r="C25805">
        <v>73</v>
      </c>
      <c r="D25805" s="2">
        <v>45719</v>
      </c>
      <c r="E25805" t="s">
        <v>41</v>
      </c>
      <c r="F25805">
        <v>326376.5</v>
      </c>
    </row>
    <row r="25806" spans="1:6" x14ac:dyDescent="0.2">
      <c r="A25806">
        <v>25805</v>
      </c>
      <c r="B25806">
        <v>22771</v>
      </c>
      <c r="C25806">
        <v>75</v>
      </c>
      <c r="D25806" s="2">
        <v>45541</v>
      </c>
      <c r="E25806" t="s">
        <v>41</v>
      </c>
      <c r="F25806">
        <v>342453.6</v>
      </c>
    </row>
    <row r="25807" spans="1:6" x14ac:dyDescent="0.2">
      <c r="A25807">
        <v>25806</v>
      </c>
      <c r="B25807">
        <v>30919</v>
      </c>
      <c r="C25807">
        <v>14</v>
      </c>
      <c r="D25807" s="2">
        <v>45499</v>
      </c>
      <c r="E25807" t="s">
        <v>42</v>
      </c>
      <c r="F25807">
        <v>189007.1</v>
      </c>
    </row>
    <row r="25808" spans="1:6" x14ac:dyDescent="0.2">
      <c r="A25808">
        <v>25807</v>
      </c>
      <c r="B25808">
        <v>7820</v>
      </c>
      <c r="C25808">
        <v>185</v>
      </c>
      <c r="D25808" s="2">
        <v>45858</v>
      </c>
      <c r="E25808" t="s">
        <v>41</v>
      </c>
      <c r="F25808">
        <v>345434.75</v>
      </c>
    </row>
    <row r="25809" spans="1:6" x14ac:dyDescent="0.2">
      <c r="A25809">
        <v>25808</v>
      </c>
      <c r="B25809">
        <v>28886</v>
      </c>
      <c r="C25809">
        <v>119</v>
      </c>
      <c r="D25809" s="2">
        <v>45686</v>
      </c>
      <c r="E25809" t="s">
        <v>39</v>
      </c>
      <c r="F25809">
        <v>280229.45</v>
      </c>
    </row>
    <row r="25810" spans="1:6" x14ac:dyDescent="0.2">
      <c r="A25810">
        <v>25809</v>
      </c>
      <c r="B25810">
        <v>17324</v>
      </c>
      <c r="C25810">
        <v>148</v>
      </c>
      <c r="D25810" s="2">
        <v>45524</v>
      </c>
      <c r="E25810" t="s">
        <v>39</v>
      </c>
      <c r="F25810">
        <v>8920</v>
      </c>
    </row>
    <row r="25811" spans="1:6" x14ac:dyDescent="0.2">
      <c r="A25811">
        <v>25810</v>
      </c>
      <c r="B25811">
        <v>49662</v>
      </c>
      <c r="C25811">
        <v>116</v>
      </c>
      <c r="D25811" s="2">
        <v>45329</v>
      </c>
      <c r="E25811" t="s">
        <v>41</v>
      </c>
      <c r="F25811">
        <v>363708</v>
      </c>
    </row>
    <row r="25812" spans="1:6" x14ac:dyDescent="0.2">
      <c r="A25812">
        <v>25811</v>
      </c>
      <c r="B25812">
        <v>14003</v>
      </c>
      <c r="C25812">
        <v>179</v>
      </c>
      <c r="D25812" s="2">
        <v>45820</v>
      </c>
      <c r="E25812" t="s">
        <v>40</v>
      </c>
      <c r="F25812">
        <v>186721.38</v>
      </c>
    </row>
    <row r="25813" spans="1:6" x14ac:dyDescent="0.2">
      <c r="A25813">
        <v>25812</v>
      </c>
      <c r="B25813">
        <v>29755</v>
      </c>
      <c r="C25813">
        <v>72</v>
      </c>
      <c r="D25813" s="2">
        <v>45365</v>
      </c>
      <c r="E25813" t="s">
        <v>39</v>
      </c>
      <c r="F25813">
        <v>810137.43</v>
      </c>
    </row>
    <row r="25814" spans="1:6" x14ac:dyDescent="0.2">
      <c r="A25814">
        <v>25813</v>
      </c>
      <c r="B25814">
        <v>11540</v>
      </c>
      <c r="C25814">
        <v>126</v>
      </c>
      <c r="D25814" s="2">
        <v>45328</v>
      </c>
      <c r="E25814" t="s">
        <v>42</v>
      </c>
      <c r="F25814">
        <v>255455.77</v>
      </c>
    </row>
    <row r="25815" spans="1:6" x14ac:dyDescent="0.2">
      <c r="A25815">
        <v>25814</v>
      </c>
      <c r="B25815">
        <v>40583</v>
      </c>
      <c r="C25815">
        <v>60</v>
      </c>
      <c r="D25815" s="2">
        <v>45633</v>
      </c>
      <c r="E25815" t="s">
        <v>39</v>
      </c>
      <c r="F25815">
        <v>354510.3</v>
      </c>
    </row>
    <row r="25816" spans="1:6" x14ac:dyDescent="0.2">
      <c r="A25816">
        <v>25815</v>
      </c>
      <c r="B25816">
        <v>40110</v>
      </c>
      <c r="C25816">
        <v>197</v>
      </c>
      <c r="D25816" s="2">
        <v>45678</v>
      </c>
      <c r="E25816" t="s">
        <v>41</v>
      </c>
      <c r="F25816">
        <v>383205.62</v>
      </c>
    </row>
    <row r="25817" spans="1:6" x14ac:dyDescent="0.2">
      <c r="A25817">
        <v>25816</v>
      </c>
      <c r="B25817">
        <v>8108</v>
      </c>
      <c r="C25817">
        <v>73</v>
      </c>
      <c r="D25817" s="2">
        <v>45541</v>
      </c>
      <c r="E25817" t="s">
        <v>41</v>
      </c>
      <c r="F25817">
        <v>398706.5</v>
      </c>
    </row>
    <row r="25818" spans="1:6" x14ac:dyDescent="0.2">
      <c r="A25818">
        <v>25817</v>
      </c>
      <c r="B25818">
        <v>2575</v>
      </c>
      <c r="C25818">
        <v>146</v>
      </c>
      <c r="D25818" s="2">
        <v>45561</v>
      </c>
      <c r="E25818" t="s">
        <v>40</v>
      </c>
      <c r="F25818">
        <v>326978.25</v>
      </c>
    </row>
    <row r="25819" spans="1:6" x14ac:dyDescent="0.2">
      <c r="A25819">
        <v>25818</v>
      </c>
      <c r="B25819">
        <v>29684</v>
      </c>
      <c r="C25819">
        <v>144</v>
      </c>
      <c r="D25819" s="2">
        <v>45464</v>
      </c>
      <c r="E25819" t="s">
        <v>42</v>
      </c>
      <c r="F25819">
        <v>570698.88</v>
      </c>
    </row>
    <row r="25820" spans="1:6" x14ac:dyDescent="0.2">
      <c r="A25820">
        <v>25819</v>
      </c>
      <c r="B25820">
        <v>8004</v>
      </c>
      <c r="C25820">
        <v>148</v>
      </c>
      <c r="D25820" s="2">
        <v>45781</v>
      </c>
      <c r="E25820" t="s">
        <v>39</v>
      </c>
      <c r="F25820">
        <v>149415</v>
      </c>
    </row>
    <row r="25821" spans="1:6" x14ac:dyDescent="0.2">
      <c r="A25821">
        <v>25820</v>
      </c>
      <c r="B25821">
        <v>8172</v>
      </c>
      <c r="C25821">
        <v>81</v>
      </c>
      <c r="D25821" s="2">
        <v>45321</v>
      </c>
      <c r="E25821" t="s">
        <v>42</v>
      </c>
      <c r="F25821">
        <v>289242.5</v>
      </c>
    </row>
    <row r="25822" spans="1:6" x14ac:dyDescent="0.2">
      <c r="A25822">
        <v>25821</v>
      </c>
      <c r="B25822">
        <v>10914</v>
      </c>
      <c r="C25822">
        <v>179</v>
      </c>
      <c r="D25822" s="2">
        <v>45709</v>
      </c>
      <c r="E25822" t="s">
        <v>42</v>
      </c>
      <c r="F25822">
        <v>280781.25</v>
      </c>
    </row>
    <row r="25823" spans="1:6" x14ac:dyDescent="0.2">
      <c r="A25823">
        <v>25822</v>
      </c>
      <c r="B25823">
        <v>13523</v>
      </c>
      <c r="C25823">
        <v>15</v>
      </c>
      <c r="D25823" s="2">
        <v>45295</v>
      </c>
      <c r="E25823" t="s">
        <v>40</v>
      </c>
      <c r="F25823">
        <v>234178.4</v>
      </c>
    </row>
    <row r="25824" spans="1:6" x14ac:dyDescent="0.2">
      <c r="A25824">
        <v>25823</v>
      </c>
      <c r="B25824">
        <v>25392</v>
      </c>
      <c r="C25824">
        <v>160</v>
      </c>
      <c r="D25824" s="2">
        <v>45419</v>
      </c>
      <c r="E25824" t="s">
        <v>40</v>
      </c>
      <c r="F25824">
        <v>202606.88</v>
      </c>
    </row>
    <row r="25825" spans="1:6" x14ac:dyDescent="0.2">
      <c r="A25825">
        <v>25824</v>
      </c>
      <c r="B25825">
        <v>21250</v>
      </c>
      <c r="C25825">
        <v>196</v>
      </c>
      <c r="D25825" s="2">
        <v>45476</v>
      </c>
      <c r="E25825" t="s">
        <v>41</v>
      </c>
      <c r="F25825">
        <v>334516.88</v>
      </c>
    </row>
    <row r="25826" spans="1:6" x14ac:dyDescent="0.2">
      <c r="A25826">
        <v>25825</v>
      </c>
      <c r="B25826">
        <v>41810</v>
      </c>
      <c r="C25826">
        <v>130</v>
      </c>
      <c r="D25826" s="2">
        <v>45762</v>
      </c>
      <c r="E25826" t="s">
        <v>42</v>
      </c>
      <c r="F25826">
        <v>341748.75</v>
      </c>
    </row>
    <row r="25827" spans="1:6" x14ac:dyDescent="0.2">
      <c r="A25827">
        <v>25826</v>
      </c>
      <c r="B25827">
        <v>36697</v>
      </c>
      <c r="C25827">
        <v>152</v>
      </c>
      <c r="D25827" s="2">
        <v>45781</v>
      </c>
      <c r="E25827" t="s">
        <v>42</v>
      </c>
      <c r="F25827">
        <v>804916.75</v>
      </c>
    </row>
    <row r="25828" spans="1:6" x14ac:dyDescent="0.2">
      <c r="A25828">
        <v>25827</v>
      </c>
      <c r="B25828">
        <v>28279</v>
      </c>
      <c r="C25828">
        <v>42</v>
      </c>
      <c r="D25828" s="2">
        <v>45905</v>
      </c>
      <c r="E25828" t="s">
        <v>39</v>
      </c>
      <c r="F25828">
        <v>159648</v>
      </c>
    </row>
    <row r="25829" spans="1:6" x14ac:dyDescent="0.2">
      <c r="A25829">
        <v>25828</v>
      </c>
      <c r="B25829">
        <v>30615</v>
      </c>
      <c r="C25829">
        <v>123</v>
      </c>
      <c r="D25829" s="2">
        <v>45821</v>
      </c>
      <c r="E25829" t="s">
        <v>40</v>
      </c>
      <c r="F25829">
        <v>580392.9</v>
      </c>
    </row>
    <row r="25830" spans="1:6" x14ac:dyDescent="0.2">
      <c r="A25830">
        <v>25829</v>
      </c>
      <c r="B25830">
        <v>33414</v>
      </c>
      <c r="C25830">
        <v>176</v>
      </c>
      <c r="D25830" s="2">
        <v>45333</v>
      </c>
      <c r="E25830" t="s">
        <v>42</v>
      </c>
      <c r="F25830">
        <v>250885.95</v>
      </c>
    </row>
    <row r="25831" spans="1:6" x14ac:dyDescent="0.2">
      <c r="A25831">
        <v>25830</v>
      </c>
      <c r="B25831">
        <v>11971</v>
      </c>
      <c r="C25831">
        <v>145</v>
      </c>
      <c r="D25831" s="2">
        <v>45328</v>
      </c>
      <c r="E25831" t="s">
        <v>40</v>
      </c>
      <c r="F25831">
        <v>444933</v>
      </c>
    </row>
    <row r="25832" spans="1:6" x14ac:dyDescent="0.2">
      <c r="A25832">
        <v>25831</v>
      </c>
      <c r="B25832">
        <v>12965</v>
      </c>
      <c r="C25832">
        <v>155</v>
      </c>
      <c r="D25832" s="2">
        <v>45565</v>
      </c>
      <c r="E25832" t="s">
        <v>40</v>
      </c>
      <c r="F25832">
        <v>930492.95</v>
      </c>
    </row>
    <row r="25833" spans="1:6" x14ac:dyDescent="0.2">
      <c r="A25833">
        <v>25832</v>
      </c>
      <c r="B25833">
        <v>4851</v>
      </c>
      <c r="C25833">
        <v>37</v>
      </c>
      <c r="D25833" s="2">
        <v>45620</v>
      </c>
      <c r="E25833" t="s">
        <v>41</v>
      </c>
      <c r="F25833">
        <v>690929.1</v>
      </c>
    </row>
    <row r="25834" spans="1:6" x14ac:dyDescent="0.2">
      <c r="A25834">
        <v>25833</v>
      </c>
      <c r="B25834">
        <v>11325</v>
      </c>
      <c r="C25834">
        <v>189</v>
      </c>
      <c r="D25834" s="2">
        <v>45386</v>
      </c>
      <c r="E25834" t="s">
        <v>41</v>
      </c>
      <c r="F25834">
        <v>143976.88</v>
      </c>
    </row>
    <row r="25835" spans="1:6" x14ac:dyDescent="0.2">
      <c r="A25835">
        <v>25834</v>
      </c>
      <c r="B25835">
        <v>37592</v>
      </c>
      <c r="C25835">
        <v>106</v>
      </c>
      <c r="D25835" s="2">
        <v>45297</v>
      </c>
      <c r="E25835" t="s">
        <v>41</v>
      </c>
      <c r="F25835">
        <v>491903.4</v>
      </c>
    </row>
    <row r="25836" spans="1:6" x14ac:dyDescent="0.2">
      <c r="A25836">
        <v>25835</v>
      </c>
      <c r="B25836">
        <v>46230</v>
      </c>
      <c r="C25836">
        <v>2</v>
      </c>
      <c r="D25836" s="2">
        <v>45366</v>
      </c>
      <c r="E25836" t="s">
        <v>42</v>
      </c>
      <c r="F25836">
        <v>406125.12</v>
      </c>
    </row>
    <row r="25837" spans="1:6" x14ac:dyDescent="0.2">
      <c r="A25837">
        <v>25836</v>
      </c>
      <c r="B25837">
        <v>38254</v>
      </c>
      <c r="C25837">
        <v>107</v>
      </c>
      <c r="D25837" s="2">
        <v>45771</v>
      </c>
      <c r="E25837" t="s">
        <v>39</v>
      </c>
      <c r="F25837">
        <v>734896.38</v>
      </c>
    </row>
    <row r="25838" spans="1:6" x14ac:dyDescent="0.2">
      <c r="A25838">
        <v>25837</v>
      </c>
      <c r="B25838">
        <v>48296</v>
      </c>
      <c r="C25838">
        <v>31</v>
      </c>
      <c r="D25838" s="2">
        <v>45361</v>
      </c>
      <c r="E25838" t="s">
        <v>40</v>
      </c>
      <c r="F25838">
        <v>434048.4</v>
      </c>
    </row>
    <row r="25839" spans="1:6" x14ac:dyDescent="0.2">
      <c r="A25839">
        <v>25838</v>
      </c>
      <c r="B25839">
        <v>34879</v>
      </c>
      <c r="C25839">
        <v>128</v>
      </c>
      <c r="D25839" s="2">
        <v>45598</v>
      </c>
      <c r="E25839" t="s">
        <v>39</v>
      </c>
      <c r="F25839">
        <v>247118.9</v>
      </c>
    </row>
    <row r="25840" spans="1:6" x14ac:dyDescent="0.2">
      <c r="A25840">
        <v>25839</v>
      </c>
      <c r="B25840">
        <v>7772</v>
      </c>
      <c r="C25840">
        <v>168</v>
      </c>
      <c r="D25840" s="2">
        <v>45806</v>
      </c>
      <c r="E25840" t="s">
        <v>39</v>
      </c>
      <c r="F25840">
        <v>170101.1</v>
      </c>
    </row>
    <row r="25841" spans="1:6" x14ac:dyDescent="0.2">
      <c r="A25841">
        <v>25840</v>
      </c>
      <c r="B25841">
        <v>36269</v>
      </c>
      <c r="C25841">
        <v>145</v>
      </c>
      <c r="D25841" s="2">
        <v>45542</v>
      </c>
      <c r="E25841" t="s">
        <v>42</v>
      </c>
      <c r="F25841">
        <v>811584</v>
      </c>
    </row>
    <row r="25842" spans="1:6" x14ac:dyDescent="0.2">
      <c r="A25842">
        <v>25841</v>
      </c>
      <c r="B25842">
        <v>33515</v>
      </c>
      <c r="C25842">
        <v>180</v>
      </c>
      <c r="D25842" s="2">
        <v>45552</v>
      </c>
      <c r="E25842" t="s">
        <v>42</v>
      </c>
      <c r="F25842">
        <v>144392.5</v>
      </c>
    </row>
    <row r="25843" spans="1:6" x14ac:dyDescent="0.2">
      <c r="A25843">
        <v>25842</v>
      </c>
      <c r="B25843">
        <v>18129</v>
      </c>
      <c r="C25843">
        <v>79</v>
      </c>
      <c r="D25843" s="2">
        <v>45358</v>
      </c>
      <c r="E25843" t="s">
        <v>39</v>
      </c>
      <c r="F25843">
        <v>827271.65</v>
      </c>
    </row>
    <row r="25844" spans="1:6" x14ac:dyDescent="0.2">
      <c r="A25844">
        <v>25843</v>
      </c>
      <c r="B25844">
        <v>9760</v>
      </c>
      <c r="C25844">
        <v>64</v>
      </c>
      <c r="D25844" s="2">
        <v>45541</v>
      </c>
      <c r="E25844" t="s">
        <v>40</v>
      </c>
      <c r="F25844">
        <v>139604</v>
      </c>
    </row>
    <row r="25845" spans="1:6" x14ac:dyDescent="0.2">
      <c r="A25845">
        <v>25844</v>
      </c>
      <c r="B25845">
        <v>26466</v>
      </c>
      <c r="C25845">
        <v>130</v>
      </c>
      <c r="D25845" s="2">
        <v>45909</v>
      </c>
      <c r="E25845" t="s">
        <v>39</v>
      </c>
      <c r="F25845">
        <v>554753.55000000005</v>
      </c>
    </row>
    <row r="25846" spans="1:6" x14ac:dyDescent="0.2">
      <c r="A25846">
        <v>25845</v>
      </c>
      <c r="B25846">
        <v>29267</v>
      </c>
      <c r="C25846">
        <v>159</v>
      </c>
      <c r="D25846" s="2">
        <v>45313</v>
      </c>
      <c r="E25846" t="s">
        <v>41</v>
      </c>
      <c r="F25846">
        <v>419500</v>
      </c>
    </row>
    <row r="25847" spans="1:6" x14ac:dyDescent="0.2">
      <c r="A25847">
        <v>25846</v>
      </c>
      <c r="B25847">
        <v>33222</v>
      </c>
      <c r="C25847">
        <v>134</v>
      </c>
      <c r="D25847" s="2">
        <v>45778</v>
      </c>
      <c r="E25847" t="s">
        <v>42</v>
      </c>
      <c r="F25847">
        <v>230124.05</v>
      </c>
    </row>
    <row r="25848" spans="1:6" x14ac:dyDescent="0.2">
      <c r="A25848">
        <v>25847</v>
      </c>
      <c r="B25848">
        <v>19025</v>
      </c>
      <c r="C25848">
        <v>186</v>
      </c>
      <c r="D25848" s="2">
        <v>45553</v>
      </c>
      <c r="E25848" t="s">
        <v>42</v>
      </c>
      <c r="F25848">
        <v>327144.5</v>
      </c>
    </row>
    <row r="25849" spans="1:6" x14ac:dyDescent="0.2">
      <c r="A25849">
        <v>25848</v>
      </c>
      <c r="B25849">
        <v>46912</v>
      </c>
      <c r="C25849">
        <v>127</v>
      </c>
      <c r="D25849" s="2">
        <v>45328</v>
      </c>
      <c r="E25849" t="s">
        <v>40</v>
      </c>
      <c r="F25849">
        <v>418016.03</v>
      </c>
    </row>
    <row r="25850" spans="1:6" x14ac:dyDescent="0.2">
      <c r="A25850">
        <v>25849</v>
      </c>
      <c r="B25850">
        <v>25652</v>
      </c>
      <c r="C25850">
        <v>58</v>
      </c>
      <c r="D25850" s="2">
        <v>45419</v>
      </c>
      <c r="E25850" t="s">
        <v>41</v>
      </c>
      <c r="F25850">
        <v>396327.12</v>
      </c>
    </row>
    <row r="25851" spans="1:6" x14ac:dyDescent="0.2">
      <c r="A25851">
        <v>25850</v>
      </c>
      <c r="B25851">
        <v>47047</v>
      </c>
      <c r="C25851">
        <v>59</v>
      </c>
      <c r="D25851" s="2">
        <v>45422</v>
      </c>
      <c r="E25851" t="s">
        <v>39</v>
      </c>
      <c r="F25851">
        <v>724389.05</v>
      </c>
    </row>
    <row r="25852" spans="1:6" x14ac:dyDescent="0.2">
      <c r="A25852">
        <v>25851</v>
      </c>
      <c r="B25852">
        <v>14357</v>
      </c>
      <c r="C25852">
        <v>135</v>
      </c>
      <c r="D25852" s="2">
        <v>45320</v>
      </c>
      <c r="E25852" t="s">
        <v>42</v>
      </c>
      <c r="F25852">
        <v>228596.6</v>
      </c>
    </row>
    <row r="25853" spans="1:6" x14ac:dyDescent="0.2">
      <c r="A25853">
        <v>25852</v>
      </c>
      <c r="B25853">
        <v>34531</v>
      </c>
      <c r="C25853">
        <v>26</v>
      </c>
      <c r="D25853" s="2">
        <v>45742</v>
      </c>
      <c r="E25853" t="s">
        <v>40</v>
      </c>
      <c r="F25853">
        <v>240121</v>
      </c>
    </row>
    <row r="25854" spans="1:6" x14ac:dyDescent="0.2">
      <c r="A25854">
        <v>25853</v>
      </c>
      <c r="B25854">
        <v>44011</v>
      </c>
      <c r="C25854">
        <v>18</v>
      </c>
      <c r="D25854" s="2">
        <v>45715</v>
      </c>
      <c r="E25854" t="s">
        <v>41</v>
      </c>
      <c r="F25854">
        <v>378765</v>
      </c>
    </row>
    <row r="25855" spans="1:6" x14ac:dyDescent="0.2">
      <c r="A25855">
        <v>25854</v>
      </c>
      <c r="B25855">
        <v>5295</v>
      </c>
      <c r="C25855">
        <v>180</v>
      </c>
      <c r="D25855" s="2">
        <v>45497</v>
      </c>
      <c r="E25855" t="s">
        <v>41</v>
      </c>
      <c r="F25855">
        <v>298543.84999999998</v>
      </c>
    </row>
    <row r="25856" spans="1:6" x14ac:dyDescent="0.2">
      <c r="A25856">
        <v>25855</v>
      </c>
      <c r="B25856">
        <v>47851</v>
      </c>
      <c r="C25856">
        <v>84</v>
      </c>
      <c r="D25856" s="2">
        <v>45754</v>
      </c>
      <c r="E25856" t="s">
        <v>41</v>
      </c>
      <c r="F25856">
        <v>268985.3</v>
      </c>
    </row>
    <row r="25857" spans="1:6" x14ac:dyDescent="0.2">
      <c r="A25857">
        <v>25856</v>
      </c>
      <c r="B25857">
        <v>36489</v>
      </c>
      <c r="C25857">
        <v>189</v>
      </c>
      <c r="D25857" s="2">
        <v>45730</v>
      </c>
      <c r="E25857" t="s">
        <v>42</v>
      </c>
      <c r="F25857">
        <v>157564.79999999999</v>
      </c>
    </row>
    <row r="25858" spans="1:6" x14ac:dyDescent="0.2">
      <c r="A25858">
        <v>25857</v>
      </c>
      <c r="B25858">
        <v>19168</v>
      </c>
      <c r="C25858">
        <v>67</v>
      </c>
      <c r="D25858" s="2">
        <v>45927</v>
      </c>
      <c r="E25858" t="s">
        <v>40</v>
      </c>
      <c r="F25858">
        <v>18740.75</v>
      </c>
    </row>
    <row r="25859" spans="1:6" x14ac:dyDescent="0.2">
      <c r="A25859">
        <v>25858</v>
      </c>
      <c r="B25859">
        <v>45046</v>
      </c>
      <c r="C25859">
        <v>122</v>
      </c>
      <c r="D25859" s="2">
        <v>45889</v>
      </c>
      <c r="E25859" t="s">
        <v>41</v>
      </c>
      <c r="F25859">
        <v>716389.5</v>
      </c>
    </row>
    <row r="25860" spans="1:6" x14ac:dyDescent="0.2">
      <c r="A25860">
        <v>25859</v>
      </c>
      <c r="B25860">
        <v>27801</v>
      </c>
      <c r="C25860">
        <v>113</v>
      </c>
      <c r="D25860" s="2">
        <v>45326</v>
      </c>
      <c r="E25860" t="s">
        <v>41</v>
      </c>
      <c r="F25860">
        <v>48032</v>
      </c>
    </row>
    <row r="25861" spans="1:6" x14ac:dyDescent="0.2">
      <c r="A25861">
        <v>25860</v>
      </c>
      <c r="B25861">
        <v>40881</v>
      </c>
      <c r="C25861">
        <v>100</v>
      </c>
      <c r="D25861" s="2">
        <v>45467</v>
      </c>
      <c r="E25861" t="s">
        <v>41</v>
      </c>
      <c r="F25861">
        <v>347928.35</v>
      </c>
    </row>
    <row r="25862" spans="1:6" x14ac:dyDescent="0.2">
      <c r="A25862">
        <v>25861</v>
      </c>
      <c r="B25862">
        <v>25247</v>
      </c>
      <c r="C25862">
        <v>28</v>
      </c>
      <c r="D25862" s="2">
        <v>45726</v>
      </c>
      <c r="E25862" t="s">
        <v>39</v>
      </c>
      <c r="F25862">
        <v>267823.15000000002</v>
      </c>
    </row>
    <row r="25863" spans="1:6" x14ac:dyDescent="0.2">
      <c r="A25863">
        <v>25862</v>
      </c>
      <c r="B25863">
        <v>245</v>
      </c>
      <c r="C25863">
        <v>17</v>
      </c>
      <c r="D25863" s="2">
        <v>45398</v>
      </c>
      <c r="E25863" t="s">
        <v>40</v>
      </c>
      <c r="F25863">
        <v>284640.15000000002</v>
      </c>
    </row>
    <row r="25864" spans="1:6" x14ac:dyDescent="0.2">
      <c r="A25864">
        <v>25863</v>
      </c>
      <c r="B25864">
        <v>28690</v>
      </c>
      <c r="C25864">
        <v>34</v>
      </c>
      <c r="D25864" s="2">
        <v>45628</v>
      </c>
      <c r="E25864" t="s">
        <v>39</v>
      </c>
      <c r="F25864">
        <v>417466</v>
      </c>
    </row>
    <row r="25865" spans="1:6" x14ac:dyDescent="0.2">
      <c r="A25865">
        <v>25864</v>
      </c>
      <c r="B25865">
        <v>2273</v>
      </c>
      <c r="C25865">
        <v>2</v>
      </c>
      <c r="D25865" s="2">
        <v>45605</v>
      </c>
      <c r="E25865" t="s">
        <v>40</v>
      </c>
      <c r="F25865">
        <v>210135.62</v>
      </c>
    </row>
    <row r="25866" spans="1:6" x14ac:dyDescent="0.2">
      <c r="A25866">
        <v>25865</v>
      </c>
      <c r="B25866">
        <v>40462</v>
      </c>
      <c r="C25866">
        <v>117</v>
      </c>
      <c r="D25866" s="2">
        <v>45342</v>
      </c>
      <c r="E25866" t="s">
        <v>41</v>
      </c>
      <c r="F25866">
        <v>489362.25</v>
      </c>
    </row>
    <row r="25867" spans="1:6" x14ac:dyDescent="0.2">
      <c r="A25867">
        <v>25866</v>
      </c>
      <c r="B25867">
        <v>3849</v>
      </c>
      <c r="C25867">
        <v>100</v>
      </c>
      <c r="D25867" s="2">
        <v>45837</v>
      </c>
      <c r="E25867" t="s">
        <v>40</v>
      </c>
      <c r="F25867">
        <v>99549.9</v>
      </c>
    </row>
    <row r="25868" spans="1:6" x14ac:dyDescent="0.2">
      <c r="A25868">
        <v>25867</v>
      </c>
      <c r="B25868">
        <v>13072</v>
      </c>
      <c r="C25868">
        <v>4</v>
      </c>
      <c r="D25868" s="2">
        <v>45382</v>
      </c>
      <c r="E25868" t="s">
        <v>40</v>
      </c>
      <c r="F25868">
        <v>883898.8</v>
      </c>
    </row>
    <row r="25869" spans="1:6" x14ac:dyDescent="0.2">
      <c r="A25869">
        <v>25868</v>
      </c>
      <c r="B25869">
        <v>27414</v>
      </c>
      <c r="C25869">
        <v>58</v>
      </c>
      <c r="D25869" s="2">
        <v>45447</v>
      </c>
      <c r="E25869" t="s">
        <v>42</v>
      </c>
      <c r="F25869">
        <v>564152</v>
      </c>
    </row>
    <row r="25870" spans="1:6" x14ac:dyDescent="0.2">
      <c r="A25870">
        <v>25869</v>
      </c>
      <c r="B25870">
        <v>7122</v>
      </c>
      <c r="C25870">
        <v>20</v>
      </c>
      <c r="D25870" s="2">
        <v>45779</v>
      </c>
      <c r="E25870" t="s">
        <v>41</v>
      </c>
      <c r="F25870">
        <v>244462.55</v>
      </c>
    </row>
    <row r="25871" spans="1:6" x14ac:dyDescent="0.2">
      <c r="A25871">
        <v>25870</v>
      </c>
      <c r="B25871">
        <v>15155</v>
      </c>
      <c r="C25871">
        <v>161</v>
      </c>
      <c r="D25871" s="2">
        <v>45859</v>
      </c>
      <c r="E25871" t="s">
        <v>40</v>
      </c>
      <c r="F25871">
        <v>31250.62</v>
      </c>
    </row>
    <row r="25872" spans="1:6" x14ac:dyDescent="0.2">
      <c r="A25872">
        <v>25871</v>
      </c>
      <c r="B25872">
        <v>16970</v>
      </c>
      <c r="C25872">
        <v>29</v>
      </c>
      <c r="D25872" s="2">
        <v>45788</v>
      </c>
      <c r="E25872" t="s">
        <v>40</v>
      </c>
      <c r="F25872">
        <v>16429</v>
      </c>
    </row>
    <row r="25873" spans="1:6" x14ac:dyDescent="0.2">
      <c r="A25873">
        <v>25872</v>
      </c>
      <c r="B25873">
        <v>2223</v>
      </c>
      <c r="C25873">
        <v>39</v>
      </c>
      <c r="D25873" s="2">
        <v>45733</v>
      </c>
      <c r="E25873" t="s">
        <v>41</v>
      </c>
      <c r="F25873">
        <v>742485.95</v>
      </c>
    </row>
    <row r="25874" spans="1:6" x14ac:dyDescent="0.2">
      <c r="A25874">
        <v>25873</v>
      </c>
      <c r="B25874">
        <v>559</v>
      </c>
      <c r="C25874">
        <v>128</v>
      </c>
      <c r="D25874" s="2">
        <v>45669</v>
      </c>
      <c r="E25874" t="s">
        <v>39</v>
      </c>
      <c r="F25874">
        <v>849181.2</v>
      </c>
    </row>
    <row r="25875" spans="1:6" x14ac:dyDescent="0.2">
      <c r="A25875">
        <v>25874</v>
      </c>
      <c r="B25875">
        <v>49918</v>
      </c>
      <c r="C25875">
        <v>150</v>
      </c>
      <c r="D25875" s="2">
        <v>45512</v>
      </c>
      <c r="E25875" t="s">
        <v>39</v>
      </c>
      <c r="F25875">
        <v>447740.8</v>
      </c>
    </row>
    <row r="25876" spans="1:6" x14ac:dyDescent="0.2">
      <c r="A25876">
        <v>25875</v>
      </c>
      <c r="B25876">
        <v>23704</v>
      </c>
      <c r="C25876">
        <v>112</v>
      </c>
      <c r="D25876" s="2">
        <v>45637</v>
      </c>
      <c r="E25876" t="s">
        <v>42</v>
      </c>
      <c r="F25876">
        <v>39078.9</v>
      </c>
    </row>
    <row r="25877" spans="1:6" x14ac:dyDescent="0.2">
      <c r="A25877">
        <v>25876</v>
      </c>
      <c r="B25877">
        <v>16615</v>
      </c>
      <c r="C25877">
        <v>76</v>
      </c>
      <c r="D25877" s="2">
        <v>45580</v>
      </c>
      <c r="E25877" t="s">
        <v>42</v>
      </c>
      <c r="F25877">
        <v>244023.9</v>
      </c>
    </row>
    <row r="25878" spans="1:6" x14ac:dyDescent="0.2">
      <c r="A25878">
        <v>25877</v>
      </c>
      <c r="B25878">
        <v>14641</v>
      </c>
      <c r="C25878">
        <v>129</v>
      </c>
      <c r="D25878" s="2">
        <v>45345</v>
      </c>
      <c r="E25878" t="s">
        <v>39</v>
      </c>
      <c r="F25878">
        <v>430960.55</v>
      </c>
    </row>
    <row r="25879" spans="1:6" x14ac:dyDescent="0.2">
      <c r="A25879">
        <v>25878</v>
      </c>
      <c r="B25879">
        <v>15030</v>
      </c>
      <c r="C25879">
        <v>31</v>
      </c>
      <c r="D25879" s="2">
        <v>45301</v>
      </c>
      <c r="E25879" t="s">
        <v>39</v>
      </c>
      <c r="F25879">
        <v>136896.38</v>
      </c>
    </row>
    <row r="25880" spans="1:6" x14ac:dyDescent="0.2">
      <c r="A25880">
        <v>25879</v>
      </c>
      <c r="B25880">
        <v>5561</v>
      </c>
      <c r="C25880">
        <v>128</v>
      </c>
      <c r="D25880" s="2">
        <v>45531</v>
      </c>
      <c r="E25880" t="s">
        <v>41</v>
      </c>
      <c r="F25880">
        <v>310043.5</v>
      </c>
    </row>
    <row r="25881" spans="1:6" x14ac:dyDescent="0.2">
      <c r="A25881">
        <v>25880</v>
      </c>
      <c r="B25881">
        <v>30444</v>
      </c>
      <c r="C25881">
        <v>176</v>
      </c>
      <c r="D25881" s="2">
        <v>45342</v>
      </c>
      <c r="E25881" t="s">
        <v>39</v>
      </c>
      <c r="F25881">
        <v>986187.9</v>
      </c>
    </row>
    <row r="25882" spans="1:6" x14ac:dyDescent="0.2">
      <c r="A25882">
        <v>25881</v>
      </c>
      <c r="B25882">
        <v>10292</v>
      </c>
      <c r="C25882">
        <v>84</v>
      </c>
      <c r="D25882" s="2">
        <v>45487</v>
      </c>
      <c r="E25882" t="s">
        <v>41</v>
      </c>
      <c r="F25882">
        <v>38724.120000000003</v>
      </c>
    </row>
    <row r="25883" spans="1:6" x14ac:dyDescent="0.2">
      <c r="A25883">
        <v>25882</v>
      </c>
      <c r="B25883">
        <v>35459</v>
      </c>
      <c r="C25883">
        <v>151</v>
      </c>
      <c r="D25883" s="2">
        <v>45658</v>
      </c>
      <c r="E25883" t="s">
        <v>41</v>
      </c>
      <c r="F25883">
        <v>477734.8</v>
      </c>
    </row>
    <row r="25884" spans="1:6" x14ac:dyDescent="0.2">
      <c r="A25884">
        <v>25883</v>
      </c>
      <c r="B25884">
        <v>31874</v>
      </c>
      <c r="C25884">
        <v>53</v>
      </c>
      <c r="D25884" s="2">
        <v>45478</v>
      </c>
      <c r="E25884" t="s">
        <v>41</v>
      </c>
      <c r="F25884">
        <v>613422.97</v>
      </c>
    </row>
    <row r="25885" spans="1:6" x14ac:dyDescent="0.2">
      <c r="A25885">
        <v>25884</v>
      </c>
      <c r="B25885">
        <v>39515</v>
      </c>
      <c r="C25885">
        <v>73</v>
      </c>
      <c r="D25885" s="2">
        <v>45526</v>
      </c>
      <c r="E25885" t="s">
        <v>40</v>
      </c>
      <c r="F25885">
        <v>898845.75</v>
      </c>
    </row>
    <row r="25886" spans="1:6" x14ac:dyDescent="0.2">
      <c r="A25886">
        <v>25885</v>
      </c>
      <c r="B25886">
        <v>28649</v>
      </c>
      <c r="C25886">
        <v>189</v>
      </c>
      <c r="D25886" s="2">
        <v>45623</v>
      </c>
      <c r="E25886" t="s">
        <v>42</v>
      </c>
      <c r="F25886">
        <v>422040.2</v>
      </c>
    </row>
    <row r="25887" spans="1:6" x14ac:dyDescent="0.2">
      <c r="A25887">
        <v>25886</v>
      </c>
      <c r="B25887">
        <v>34890</v>
      </c>
      <c r="C25887">
        <v>85</v>
      </c>
      <c r="D25887" s="2">
        <v>45447</v>
      </c>
      <c r="E25887" t="s">
        <v>42</v>
      </c>
      <c r="F25887">
        <v>18985.7</v>
      </c>
    </row>
    <row r="25888" spans="1:6" x14ac:dyDescent="0.2">
      <c r="A25888">
        <v>25887</v>
      </c>
      <c r="B25888">
        <v>44522</v>
      </c>
      <c r="C25888">
        <v>173</v>
      </c>
      <c r="D25888" s="2">
        <v>45909</v>
      </c>
      <c r="E25888" t="s">
        <v>39</v>
      </c>
      <c r="F25888">
        <v>132198.20000000001</v>
      </c>
    </row>
    <row r="25889" spans="1:6" x14ac:dyDescent="0.2">
      <c r="A25889">
        <v>25888</v>
      </c>
      <c r="B25889">
        <v>40094</v>
      </c>
      <c r="C25889">
        <v>70</v>
      </c>
      <c r="D25889" s="2">
        <v>45671</v>
      </c>
      <c r="E25889" t="s">
        <v>41</v>
      </c>
      <c r="F25889">
        <v>518210.4</v>
      </c>
    </row>
    <row r="25890" spans="1:6" x14ac:dyDescent="0.2">
      <c r="A25890">
        <v>25889</v>
      </c>
      <c r="B25890">
        <v>25676</v>
      </c>
      <c r="C25890">
        <v>8</v>
      </c>
      <c r="D25890" s="2">
        <v>45840</v>
      </c>
      <c r="E25890" t="s">
        <v>41</v>
      </c>
      <c r="F25890">
        <v>200290.9</v>
      </c>
    </row>
    <row r="25891" spans="1:6" x14ac:dyDescent="0.2">
      <c r="A25891">
        <v>25890</v>
      </c>
      <c r="B25891">
        <v>19196</v>
      </c>
      <c r="C25891">
        <v>79</v>
      </c>
      <c r="D25891" s="2">
        <v>45480</v>
      </c>
      <c r="E25891" t="s">
        <v>40</v>
      </c>
      <c r="F25891">
        <v>223866</v>
      </c>
    </row>
    <row r="25892" spans="1:6" x14ac:dyDescent="0.2">
      <c r="A25892">
        <v>25891</v>
      </c>
      <c r="B25892">
        <v>48286</v>
      </c>
      <c r="C25892">
        <v>82</v>
      </c>
      <c r="D25892" s="2">
        <v>45460</v>
      </c>
      <c r="E25892" t="s">
        <v>42</v>
      </c>
      <c r="F25892">
        <v>471335.8</v>
      </c>
    </row>
    <row r="25893" spans="1:6" x14ac:dyDescent="0.2">
      <c r="A25893">
        <v>25892</v>
      </c>
      <c r="B25893">
        <v>19887</v>
      </c>
      <c r="C25893">
        <v>130</v>
      </c>
      <c r="D25893" s="2">
        <v>45396</v>
      </c>
      <c r="E25893" t="s">
        <v>41</v>
      </c>
      <c r="F25893">
        <v>239646.6</v>
      </c>
    </row>
    <row r="25894" spans="1:6" x14ac:dyDescent="0.2">
      <c r="A25894">
        <v>25893</v>
      </c>
      <c r="B25894">
        <v>29614</v>
      </c>
      <c r="C25894">
        <v>46</v>
      </c>
      <c r="D25894" s="2">
        <v>45795</v>
      </c>
      <c r="E25894" t="s">
        <v>40</v>
      </c>
      <c r="F25894">
        <v>665553.55000000005</v>
      </c>
    </row>
    <row r="25895" spans="1:6" x14ac:dyDescent="0.2">
      <c r="A25895">
        <v>25894</v>
      </c>
      <c r="B25895">
        <v>5379</v>
      </c>
      <c r="C25895">
        <v>80</v>
      </c>
      <c r="D25895" s="2">
        <v>45660</v>
      </c>
      <c r="E25895" t="s">
        <v>42</v>
      </c>
      <c r="F25895">
        <v>192715.85</v>
      </c>
    </row>
    <row r="25896" spans="1:6" x14ac:dyDescent="0.2">
      <c r="A25896">
        <v>25895</v>
      </c>
      <c r="B25896">
        <v>5212</v>
      </c>
      <c r="C25896">
        <v>135</v>
      </c>
      <c r="D25896" s="2">
        <v>45626</v>
      </c>
      <c r="E25896" t="s">
        <v>39</v>
      </c>
      <c r="F25896">
        <v>76472.800000000003</v>
      </c>
    </row>
    <row r="25897" spans="1:6" x14ac:dyDescent="0.2">
      <c r="A25897">
        <v>25896</v>
      </c>
      <c r="B25897">
        <v>33086</v>
      </c>
      <c r="C25897">
        <v>36</v>
      </c>
      <c r="D25897" s="2">
        <v>45455</v>
      </c>
      <c r="E25897" t="s">
        <v>39</v>
      </c>
      <c r="F25897">
        <v>702874.2</v>
      </c>
    </row>
    <row r="25898" spans="1:6" x14ac:dyDescent="0.2">
      <c r="A25898">
        <v>25897</v>
      </c>
      <c r="B25898">
        <v>19474</v>
      </c>
      <c r="C25898">
        <v>71</v>
      </c>
      <c r="D25898" s="2">
        <v>45474</v>
      </c>
      <c r="E25898" t="s">
        <v>40</v>
      </c>
      <c r="F25898">
        <v>451878.8</v>
      </c>
    </row>
    <row r="25899" spans="1:6" x14ac:dyDescent="0.2">
      <c r="A25899">
        <v>25898</v>
      </c>
      <c r="B25899">
        <v>32947</v>
      </c>
      <c r="C25899">
        <v>188</v>
      </c>
      <c r="D25899" s="2">
        <v>45407</v>
      </c>
      <c r="E25899" t="s">
        <v>41</v>
      </c>
      <c r="F25899">
        <v>242668.4</v>
      </c>
    </row>
    <row r="25900" spans="1:6" x14ac:dyDescent="0.2">
      <c r="A25900">
        <v>25899</v>
      </c>
      <c r="B25900">
        <v>3993</v>
      </c>
      <c r="C25900">
        <v>179</v>
      </c>
      <c r="D25900" s="2">
        <v>45785</v>
      </c>
      <c r="E25900" t="s">
        <v>42</v>
      </c>
      <c r="F25900">
        <v>665011.69999999995</v>
      </c>
    </row>
    <row r="25901" spans="1:6" x14ac:dyDescent="0.2">
      <c r="A25901">
        <v>25900</v>
      </c>
      <c r="B25901">
        <v>14779</v>
      </c>
      <c r="C25901">
        <v>97</v>
      </c>
      <c r="D25901" s="2">
        <v>45835</v>
      </c>
      <c r="E25901" t="s">
        <v>39</v>
      </c>
      <c r="F25901">
        <v>161340</v>
      </c>
    </row>
    <row r="25902" spans="1:6" x14ac:dyDescent="0.2">
      <c r="A25902">
        <v>25901</v>
      </c>
      <c r="B25902">
        <v>48557</v>
      </c>
      <c r="C25902">
        <v>13</v>
      </c>
      <c r="D25902" s="2">
        <v>45562</v>
      </c>
      <c r="E25902" t="s">
        <v>41</v>
      </c>
      <c r="F25902">
        <v>260451</v>
      </c>
    </row>
    <row r="25903" spans="1:6" x14ac:dyDescent="0.2">
      <c r="A25903">
        <v>25902</v>
      </c>
      <c r="B25903">
        <v>4336</v>
      </c>
      <c r="C25903">
        <v>116</v>
      </c>
      <c r="D25903" s="2">
        <v>45845</v>
      </c>
      <c r="E25903" t="s">
        <v>39</v>
      </c>
      <c r="F25903">
        <v>636729.80000000005</v>
      </c>
    </row>
    <row r="25904" spans="1:6" x14ac:dyDescent="0.2">
      <c r="A25904">
        <v>25903</v>
      </c>
      <c r="B25904">
        <v>4303</v>
      </c>
      <c r="C25904">
        <v>26</v>
      </c>
      <c r="D25904" s="2">
        <v>45806</v>
      </c>
      <c r="E25904" t="s">
        <v>41</v>
      </c>
      <c r="F25904">
        <v>466479.12</v>
      </c>
    </row>
    <row r="25905" spans="1:6" x14ac:dyDescent="0.2">
      <c r="A25905">
        <v>25904</v>
      </c>
      <c r="B25905">
        <v>47558</v>
      </c>
      <c r="C25905">
        <v>51</v>
      </c>
      <c r="D25905" s="2">
        <v>45878</v>
      </c>
      <c r="E25905" t="s">
        <v>40</v>
      </c>
      <c r="F25905">
        <v>37973.599999999999</v>
      </c>
    </row>
    <row r="25906" spans="1:6" x14ac:dyDescent="0.2">
      <c r="A25906">
        <v>25905</v>
      </c>
      <c r="B25906">
        <v>5505</v>
      </c>
      <c r="C25906">
        <v>34</v>
      </c>
      <c r="D25906" s="2">
        <v>45654</v>
      </c>
      <c r="E25906" t="s">
        <v>39</v>
      </c>
      <c r="F25906">
        <v>543939.85</v>
      </c>
    </row>
    <row r="25907" spans="1:6" x14ac:dyDescent="0.2">
      <c r="A25907">
        <v>25906</v>
      </c>
      <c r="B25907">
        <v>31440</v>
      </c>
      <c r="C25907">
        <v>79</v>
      </c>
      <c r="D25907" s="2">
        <v>45466</v>
      </c>
      <c r="E25907" t="s">
        <v>42</v>
      </c>
      <c r="F25907">
        <v>163309.20000000001</v>
      </c>
    </row>
    <row r="25908" spans="1:6" x14ac:dyDescent="0.2">
      <c r="A25908">
        <v>25907</v>
      </c>
      <c r="B25908">
        <v>29013</v>
      </c>
      <c r="C25908">
        <v>187</v>
      </c>
      <c r="D25908" s="2">
        <v>45376</v>
      </c>
      <c r="E25908" t="s">
        <v>39</v>
      </c>
      <c r="F25908">
        <v>492406.5</v>
      </c>
    </row>
    <row r="25909" spans="1:6" x14ac:dyDescent="0.2">
      <c r="A25909">
        <v>25908</v>
      </c>
      <c r="B25909">
        <v>44069</v>
      </c>
      <c r="C25909">
        <v>26</v>
      </c>
      <c r="D25909" s="2">
        <v>45343</v>
      </c>
      <c r="E25909" t="s">
        <v>42</v>
      </c>
      <c r="F25909">
        <v>151720.70000000001</v>
      </c>
    </row>
    <row r="25910" spans="1:6" x14ac:dyDescent="0.2">
      <c r="A25910">
        <v>25909</v>
      </c>
      <c r="B25910">
        <v>29791</v>
      </c>
      <c r="C25910">
        <v>175</v>
      </c>
      <c r="D25910" s="2">
        <v>45846</v>
      </c>
      <c r="E25910" t="s">
        <v>40</v>
      </c>
      <c r="F25910">
        <v>485080.4</v>
      </c>
    </row>
    <row r="25911" spans="1:6" x14ac:dyDescent="0.2">
      <c r="A25911">
        <v>25910</v>
      </c>
      <c r="B25911">
        <v>40427</v>
      </c>
      <c r="C25911">
        <v>182</v>
      </c>
      <c r="D25911" s="2">
        <v>45778</v>
      </c>
      <c r="E25911" t="s">
        <v>42</v>
      </c>
      <c r="F25911">
        <v>239819</v>
      </c>
    </row>
    <row r="25912" spans="1:6" x14ac:dyDescent="0.2">
      <c r="A25912">
        <v>25911</v>
      </c>
      <c r="B25912">
        <v>46330</v>
      </c>
      <c r="C25912">
        <v>150</v>
      </c>
      <c r="D25912" s="2">
        <v>45820</v>
      </c>
      <c r="E25912" t="s">
        <v>42</v>
      </c>
      <c r="F25912">
        <v>461975</v>
      </c>
    </row>
    <row r="25913" spans="1:6" x14ac:dyDescent="0.2">
      <c r="A25913">
        <v>25912</v>
      </c>
      <c r="B25913">
        <v>3255</v>
      </c>
      <c r="C25913">
        <v>182</v>
      </c>
      <c r="D25913" s="2">
        <v>45890</v>
      </c>
      <c r="E25913" t="s">
        <v>42</v>
      </c>
      <c r="F25913">
        <v>256200.3</v>
      </c>
    </row>
    <row r="25914" spans="1:6" x14ac:dyDescent="0.2">
      <c r="A25914">
        <v>25913</v>
      </c>
      <c r="B25914">
        <v>20151</v>
      </c>
      <c r="C25914">
        <v>181</v>
      </c>
      <c r="D25914" s="2">
        <v>45491</v>
      </c>
      <c r="E25914" t="s">
        <v>41</v>
      </c>
      <c r="F25914">
        <v>135428</v>
      </c>
    </row>
    <row r="25915" spans="1:6" x14ac:dyDescent="0.2">
      <c r="A25915">
        <v>25914</v>
      </c>
      <c r="B25915">
        <v>35419</v>
      </c>
      <c r="C25915">
        <v>103</v>
      </c>
      <c r="D25915" s="2">
        <v>45336</v>
      </c>
      <c r="E25915" t="s">
        <v>39</v>
      </c>
      <c r="F25915">
        <v>243231.75</v>
      </c>
    </row>
    <row r="25916" spans="1:6" x14ac:dyDescent="0.2">
      <c r="A25916">
        <v>25915</v>
      </c>
      <c r="B25916">
        <v>44284</v>
      </c>
      <c r="C25916">
        <v>19</v>
      </c>
      <c r="D25916" s="2">
        <v>45335</v>
      </c>
      <c r="E25916" t="s">
        <v>40</v>
      </c>
      <c r="F25916">
        <v>399627.75</v>
      </c>
    </row>
    <row r="25917" spans="1:6" x14ac:dyDescent="0.2">
      <c r="A25917">
        <v>25916</v>
      </c>
      <c r="B25917">
        <v>7687</v>
      </c>
      <c r="C25917">
        <v>86</v>
      </c>
      <c r="D25917" s="2">
        <v>45499</v>
      </c>
      <c r="E25917" t="s">
        <v>40</v>
      </c>
      <c r="F25917">
        <v>690280.38</v>
      </c>
    </row>
    <row r="25918" spans="1:6" x14ac:dyDescent="0.2">
      <c r="A25918">
        <v>25917</v>
      </c>
      <c r="B25918">
        <v>2504</v>
      </c>
      <c r="C25918">
        <v>18</v>
      </c>
      <c r="D25918" s="2">
        <v>45633</v>
      </c>
      <c r="E25918" t="s">
        <v>39</v>
      </c>
      <c r="F25918">
        <v>390821.5</v>
      </c>
    </row>
    <row r="25919" spans="1:6" x14ac:dyDescent="0.2">
      <c r="A25919">
        <v>25918</v>
      </c>
      <c r="B25919">
        <v>38774</v>
      </c>
      <c r="C25919">
        <v>175</v>
      </c>
      <c r="D25919" s="2">
        <v>45385</v>
      </c>
      <c r="E25919" t="s">
        <v>39</v>
      </c>
      <c r="F25919">
        <v>53117.35</v>
      </c>
    </row>
    <row r="25920" spans="1:6" x14ac:dyDescent="0.2">
      <c r="A25920">
        <v>25919</v>
      </c>
      <c r="B25920">
        <v>37200</v>
      </c>
      <c r="C25920">
        <v>129</v>
      </c>
      <c r="D25920" s="2">
        <v>45913</v>
      </c>
      <c r="E25920" t="s">
        <v>42</v>
      </c>
      <c r="F25920">
        <v>649679.4</v>
      </c>
    </row>
    <row r="25921" spans="1:6" x14ac:dyDescent="0.2">
      <c r="A25921">
        <v>25920</v>
      </c>
      <c r="B25921">
        <v>23771</v>
      </c>
      <c r="C25921">
        <v>121</v>
      </c>
      <c r="D25921" s="2">
        <v>45299</v>
      </c>
      <c r="E25921" t="s">
        <v>40</v>
      </c>
      <c r="F25921">
        <v>345162.42</v>
      </c>
    </row>
    <row r="25922" spans="1:6" x14ac:dyDescent="0.2">
      <c r="A25922">
        <v>25921</v>
      </c>
      <c r="B25922">
        <v>49786</v>
      </c>
      <c r="C25922">
        <v>190</v>
      </c>
      <c r="D25922" s="2">
        <v>45292</v>
      </c>
      <c r="E25922" t="s">
        <v>42</v>
      </c>
      <c r="F25922">
        <v>545100.19999999995</v>
      </c>
    </row>
    <row r="25923" spans="1:6" x14ac:dyDescent="0.2">
      <c r="A25923">
        <v>25922</v>
      </c>
      <c r="B25923">
        <v>44856</v>
      </c>
      <c r="C25923">
        <v>197</v>
      </c>
      <c r="D25923" s="2">
        <v>45666</v>
      </c>
      <c r="E25923" t="s">
        <v>39</v>
      </c>
      <c r="F25923">
        <v>201392</v>
      </c>
    </row>
    <row r="25924" spans="1:6" x14ac:dyDescent="0.2">
      <c r="A25924">
        <v>25923</v>
      </c>
      <c r="B25924">
        <v>6408</v>
      </c>
      <c r="C25924">
        <v>160</v>
      </c>
      <c r="D25924" s="2">
        <v>45414</v>
      </c>
      <c r="E25924" t="s">
        <v>40</v>
      </c>
      <c r="F25924">
        <v>366667.5</v>
      </c>
    </row>
    <row r="25925" spans="1:6" x14ac:dyDescent="0.2">
      <c r="A25925">
        <v>25924</v>
      </c>
      <c r="B25925">
        <v>2761</v>
      </c>
      <c r="C25925">
        <v>20</v>
      </c>
      <c r="D25925" s="2">
        <v>45780</v>
      </c>
      <c r="E25925" t="s">
        <v>39</v>
      </c>
      <c r="F25925">
        <v>238119.7</v>
      </c>
    </row>
    <row r="25926" spans="1:6" x14ac:dyDescent="0.2">
      <c r="A25926">
        <v>25925</v>
      </c>
      <c r="B25926">
        <v>23123</v>
      </c>
      <c r="C25926">
        <v>38</v>
      </c>
      <c r="D25926" s="2">
        <v>45518</v>
      </c>
      <c r="E25926" t="s">
        <v>41</v>
      </c>
      <c r="F25926">
        <v>372688.8</v>
      </c>
    </row>
    <row r="25927" spans="1:6" x14ac:dyDescent="0.2">
      <c r="A25927">
        <v>25926</v>
      </c>
      <c r="B25927">
        <v>48848</v>
      </c>
      <c r="C25927">
        <v>14</v>
      </c>
      <c r="D25927" s="2">
        <v>45889</v>
      </c>
      <c r="E25927" t="s">
        <v>42</v>
      </c>
      <c r="F25927">
        <v>449549.25</v>
      </c>
    </row>
    <row r="25928" spans="1:6" x14ac:dyDescent="0.2">
      <c r="A25928">
        <v>25927</v>
      </c>
      <c r="B25928">
        <v>9012</v>
      </c>
      <c r="C25928">
        <v>2</v>
      </c>
      <c r="D25928" s="2">
        <v>45816</v>
      </c>
      <c r="E25928" t="s">
        <v>39</v>
      </c>
      <c r="F25928">
        <v>536454.6</v>
      </c>
    </row>
    <row r="25929" spans="1:6" x14ac:dyDescent="0.2">
      <c r="A25929">
        <v>25928</v>
      </c>
      <c r="B25929">
        <v>783</v>
      </c>
      <c r="C25929">
        <v>194</v>
      </c>
      <c r="D25929" s="2">
        <v>45688</v>
      </c>
      <c r="E25929" t="s">
        <v>40</v>
      </c>
      <c r="F25929">
        <v>442391.33</v>
      </c>
    </row>
    <row r="25930" spans="1:6" x14ac:dyDescent="0.2">
      <c r="A25930">
        <v>25929</v>
      </c>
      <c r="B25930">
        <v>10603</v>
      </c>
      <c r="C25930">
        <v>142</v>
      </c>
      <c r="D25930" s="2">
        <v>45458</v>
      </c>
      <c r="E25930" t="s">
        <v>41</v>
      </c>
      <c r="F25930">
        <v>756591.68</v>
      </c>
    </row>
    <row r="25931" spans="1:6" x14ac:dyDescent="0.2">
      <c r="A25931">
        <v>25930</v>
      </c>
      <c r="B25931">
        <v>7036</v>
      </c>
      <c r="C25931">
        <v>189</v>
      </c>
      <c r="D25931" s="2">
        <v>45651</v>
      </c>
      <c r="E25931" t="s">
        <v>39</v>
      </c>
      <c r="F25931">
        <v>177437.25</v>
      </c>
    </row>
    <row r="25932" spans="1:6" x14ac:dyDescent="0.2">
      <c r="A25932">
        <v>25931</v>
      </c>
      <c r="B25932">
        <v>33277</v>
      </c>
      <c r="C25932">
        <v>32</v>
      </c>
      <c r="D25932" s="2">
        <v>45822</v>
      </c>
      <c r="E25932" t="s">
        <v>39</v>
      </c>
      <c r="F25932">
        <v>382255.3</v>
      </c>
    </row>
    <row r="25933" spans="1:6" x14ac:dyDescent="0.2">
      <c r="A25933">
        <v>25932</v>
      </c>
      <c r="B25933">
        <v>44411</v>
      </c>
      <c r="C25933">
        <v>54</v>
      </c>
      <c r="D25933" s="2">
        <v>45584</v>
      </c>
      <c r="E25933" t="s">
        <v>42</v>
      </c>
      <c r="F25933">
        <v>14875.2</v>
      </c>
    </row>
    <row r="25934" spans="1:6" x14ac:dyDescent="0.2">
      <c r="A25934">
        <v>25933</v>
      </c>
      <c r="B25934">
        <v>28032</v>
      </c>
      <c r="C25934">
        <v>146</v>
      </c>
      <c r="D25934" s="2">
        <v>45885</v>
      </c>
      <c r="E25934" t="s">
        <v>41</v>
      </c>
      <c r="F25934">
        <v>218296.17</v>
      </c>
    </row>
    <row r="25935" spans="1:6" x14ac:dyDescent="0.2">
      <c r="A25935">
        <v>25934</v>
      </c>
      <c r="B25935">
        <v>26413</v>
      </c>
      <c r="C25935">
        <v>134</v>
      </c>
      <c r="D25935" s="2">
        <v>45816</v>
      </c>
      <c r="E25935" t="s">
        <v>39</v>
      </c>
      <c r="F25935">
        <v>350056</v>
      </c>
    </row>
    <row r="25936" spans="1:6" x14ac:dyDescent="0.2">
      <c r="A25936">
        <v>25935</v>
      </c>
      <c r="B25936">
        <v>14864</v>
      </c>
      <c r="C25936">
        <v>13</v>
      </c>
      <c r="D25936" s="2">
        <v>45531</v>
      </c>
      <c r="E25936" t="s">
        <v>42</v>
      </c>
      <c r="F25936">
        <v>172035.6</v>
      </c>
    </row>
    <row r="25937" spans="1:6" x14ac:dyDescent="0.2">
      <c r="A25937">
        <v>25936</v>
      </c>
      <c r="B25937">
        <v>16546</v>
      </c>
      <c r="C25937">
        <v>149</v>
      </c>
      <c r="D25937" s="2">
        <v>45814</v>
      </c>
      <c r="E25937" t="s">
        <v>41</v>
      </c>
      <c r="F25937">
        <v>247098</v>
      </c>
    </row>
    <row r="25938" spans="1:6" x14ac:dyDescent="0.2">
      <c r="A25938">
        <v>25937</v>
      </c>
      <c r="B25938">
        <v>30538</v>
      </c>
      <c r="C25938">
        <v>48</v>
      </c>
      <c r="D25938" s="2">
        <v>45673</v>
      </c>
      <c r="E25938" t="s">
        <v>42</v>
      </c>
      <c r="F25938">
        <v>312880.5</v>
      </c>
    </row>
    <row r="25939" spans="1:6" x14ac:dyDescent="0.2">
      <c r="A25939">
        <v>25938</v>
      </c>
      <c r="B25939">
        <v>24709</v>
      </c>
      <c r="C25939">
        <v>45</v>
      </c>
      <c r="D25939" s="2">
        <v>45497</v>
      </c>
      <c r="E25939" t="s">
        <v>39</v>
      </c>
      <c r="F25939">
        <v>405671.97</v>
      </c>
    </row>
    <row r="25940" spans="1:6" x14ac:dyDescent="0.2">
      <c r="A25940">
        <v>25939</v>
      </c>
      <c r="B25940">
        <v>15604</v>
      </c>
      <c r="C25940">
        <v>6</v>
      </c>
      <c r="D25940" s="2">
        <v>45599</v>
      </c>
      <c r="E25940" t="s">
        <v>40</v>
      </c>
      <c r="F25940">
        <v>542784.6</v>
      </c>
    </row>
    <row r="25941" spans="1:6" x14ac:dyDescent="0.2">
      <c r="A25941">
        <v>25940</v>
      </c>
      <c r="B25941">
        <v>14818</v>
      </c>
      <c r="C25941">
        <v>43</v>
      </c>
      <c r="D25941" s="2">
        <v>45501</v>
      </c>
      <c r="E25941" t="s">
        <v>40</v>
      </c>
      <c r="F25941">
        <v>211337.60000000001</v>
      </c>
    </row>
    <row r="25942" spans="1:6" x14ac:dyDescent="0.2">
      <c r="A25942">
        <v>25941</v>
      </c>
      <c r="B25942">
        <v>10327</v>
      </c>
      <c r="C25942">
        <v>169</v>
      </c>
      <c r="D25942" s="2">
        <v>45823</v>
      </c>
      <c r="E25942" t="s">
        <v>42</v>
      </c>
      <c r="F25942">
        <v>398655.45</v>
      </c>
    </row>
    <row r="25943" spans="1:6" x14ac:dyDescent="0.2">
      <c r="A25943">
        <v>25942</v>
      </c>
      <c r="B25943">
        <v>18140</v>
      </c>
      <c r="C25943">
        <v>59</v>
      </c>
      <c r="D25943" s="2">
        <v>45323</v>
      </c>
      <c r="E25943" t="s">
        <v>40</v>
      </c>
      <c r="F25943">
        <v>1017755</v>
      </c>
    </row>
    <row r="25944" spans="1:6" x14ac:dyDescent="0.2">
      <c r="A25944">
        <v>25943</v>
      </c>
      <c r="B25944">
        <v>13789</v>
      </c>
      <c r="C25944">
        <v>80</v>
      </c>
      <c r="D25944" s="2">
        <v>45741</v>
      </c>
      <c r="E25944" t="s">
        <v>41</v>
      </c>
      <c r="F25944">
        <v>282358.12</v>
      </c>
    </row>
    <row r="25945" spans="1:6" x14ac:dyDescent="0.2">
      <c r="A25945">
        <v>25944</v>
      </c>
      <c r="B25945">
        <v>2209</v>
      </c>
      <c r="C25945">
        <v>197</v>
      </c>
      <c r="D25945" s="2">
        <v>45394</v>
      </c>
      <c r="E25945" t="s">
        <v>39</v>
      </c>
      <c r="F25945">
        <v>267738</v>
      </c>
    </row>
    <row r="25946" spans="1:6" x14ac:dyDescent="0.2">
      <c r="A25946">
        <v>25945</v>
      </c>
      <c r="B25946">
        <v>10254</v>
      </c>
      <c r="C25946">
        <v>93</v>
      </c>
      <c r="D25946" s="2">
        <v>45839</v>
      </c>
      <c r="E25946" t="s">
        <v>39</v>
      </c>
      <c r="F25946">
        <v>89588.25</v>
      </c>
    </row>
    <row r="25947" spans="1:6" x14ac:dyDescent="0.2">
      <c r="A25947">
        <v>25946</v>
      </c>
      <c r="B25947">
        <v>27294</v>
      </c>
      <c r="C25947">
        <v>84</v>
      </c>
      <c r="D25947" s="2">
        <v>45467</v>
      </c>
      <c r="E25947" t="s">
        <v>41</v>
      </c>
      <c r="F25947">
        <v>312116.5</v>
      </c>
    </row>
    <row r="25948" spans="1:6" x14ac:dyDescent="0.2">
      <c r="A25948">
        <v>25947</v>
      </c>
      <c r="B25948">
        <v>12403</v>
      </c>
      <c r="C25948">
        <v>184</v>
      </c>
      <c r="D25948" s="2">
        <v>45809</v>
      </c>
      <c r="E25948" t="s">
        <v>39</v>
      </c>
      <c r="F25948">
        <v>55150</v>
      </c>
    </row>
    <row r="25949" spans="1:6" x14ac:dyDescent="0.2">
      <c r="A25949">
        <v>25948</v>
      </c>
      <c r="B25949">
        <v>43391</v>
      </c>
      <c r="C25949">
        <v>88</v>
      </c>
      <c r="D25949" s="2">
        <v>45515</v>
      </c>
      <c r="E25949" t="s">
        <v>42</v>
      </c>
      <c r="F25949">
        <v>235179</v>
      </c>
    </row>
    <row r="25950" spans="1:6" x14ac:dyDescent="0.2">
      <c r="A25950">
        <v>25949</v>
      </c>
      <c r="B25950">
        <v>37108</v>
      </c>
      <c r="C25950">
        <v>139</v>
      </c>
      <c r="D25950" s="2">
        <v>45485</v>
      </c>
      <c r="E25950" t="s">
        <v>41</v>
      </c>
      <c r="F25950">
        <v>325108.45</v>
      </c>
    </row>
    <row r="25951" spans="1:6" x14ac:dyDescent="0.2">
      <c r="A25951">
        <v>25950</v>
      </c>
      <c r="B25951">
        <v>4450</v>
      </c>
      <c r="C25951">
        <v>190</v>
      </c>
      <c r="D25951" s="2">
        <v>45811</v>
      </c>
      <c r="E25951" t="s">
        <v>40</v>
      </c>
      <c r="F25951">
        <v>145869.38</v>
      </c>
    </row>
    <row r="25952" spans="1:6" x14ac:dyDescent="0.2">
      <c r="A25952">
        <v>25951</v>
      </c>
      <c r="B25952">
        <v>28889</v>
      </c>
      <c r="C25952">
        <v>12</v>
      </c>
      <c r="D25952" s="2">
        <v>45687</v>
      </c>
      <c r="E25952" t="s">
        <v>42</v>
      </c>
      <c r="F25952">
        <v>12603.65</v>
      </c>
    </row>
    <row r="25953" spans="1:6" x14ac:dyDescent="0.2">
      <c r="A25953">
        <v>25952</v>
      </c>
      <c r="B25953">
        <v>27440</v>
      </c>
      <c r="C25953">
        <v>4</v>
      </c>
      <c r="D25953" s="2">
        <v>45701</v>
      </c>
      <c r="E25953" t="s">
        <v>41</v>
      </c>
      <c r="F25953">
        <v>343893.38</v>
      </c>
    </row>
    <row r="25954" spans="1:6" x14ac:dyDescent="0.2">
      <c r="A25954">
        <v>25953</v>
      </c>
      <c r="B25954">
        <v>32065</v>
      </c>
      <c r="C25954">
        <v>52</v>
      </c>
      <c r="D25954" s="2">
        <v>45301</v>
      </c>
      <c r="E25954" t="s">
        <v>41</v>
      </c>
      <c r="F25954">
        <v>232347.51999999999</v>
      </c>
    </row>
    <row r="25955" spans="1:6" x14ac:dyDescent="0.2">
      <c r="A25955">
        <v>25954</v>
      </c>
      <c r="B25955">
        <v>43624</v>
      </c>
      <c r="C25955">
        <v>134</v>
      </c>
      <c r="D25955" s="2">
        <v>45541</v>
      </c>
      <c r="E25955" t="s">
        <v>40</v>
      </c>
      <c r="F25955">
        <v>272326.83</v>
      </c>
    </row>
    <row r="25956" spans="1:6" x14ac:dyDescent="0.2">
      <c r="A25956">
        <v>25955</v>
      </c>
      <c r="B25956">
        <v>48472</v>
      </c>
      <c r="C25956">
        <v>119</v>
      </c>
      <c r="D25956" s="2">
        <v>45735</v>
      </c>
      <c r="E25956" t="s">
        <v>40</v>
      </c>
      <c r="F25956">
        <v>41548.199999999997</v>
      </c>
    </row>
    <row r="25957" spans="1:6" x14ac:dyDescent="0.2">
      <c r="A25957">
        <v>25956</v>
      </c>
      <c r="B25957">
        <v>13531</v>
      </c>
      <c r="C25957">
        <v>96</v>
      </c>
      <c r="D25957" s="2">
        <v>45388</v>
      </c>
      <c r="E25957" t="s">
        <v>39</v>
      </c>
      <c r="F25957">
        <v>357439.92</v>
      </c>
    </row>
    <row r="25958" spans="1:6" x14ac:dyDescent="0.2">
      <c r="A25958">
        <v>25957</v>
      </c>
      <c r="B25958">
        <v>25041</v>
      </c>
      <c r="C25958">
        <v>187</v>
      </c>
      <c r="D25958" s="2">
        <v>45633</v>
      </c>
      <c r="E25958" t="s">
        <v>40</v>
      </c>
      <c r="F25958">
        <v>233328</v>
      </c>
    </row>
    <row r="25959" spans="1:6" x14ac:dyDescent="0.2">
      <c r="A25959">
        <v>25958</v>
      </c>
      <c r="B25959">
        <v>43483</v>
      </c>
      <c r="C25959">
        <v>159</v>
      </c>
      <c r="D25959" s="2">
        <v>45334</v>
      </c>
      <c r="E25959" t="s">
        <v>39</v>
      </c>
      <c r="F25959">
        <v>497420.75</v>
      </c>
    </row>
    <row r="25960" spans="1:6" x14ac:dyDescent="0.2">
      <c r="A25960">
        <v>25959</v>
      </c>
      <c r="B25960">
        <v>30786</v>
      </c>
      <c r="C25960">
        <v>199</v>
      </c>
      <c r="D25960" s="2">
        <v>45692</v>
      </c>
      <c r="E25960" t="s">
        <v>42</v>
      </c>
      <c r="F25960">
        <v>359120.4</v>
      </c>
    </row>
    <row r="25961" spans="1:6" x14ac:dyDescent="0.2">
      <c r="A25961">
        <v>25960</v>
      </c>
      <c r="B25961">
        <v>7375</v>
      </c>
      <c r="C25961">
        <v>145</v>
      </c>
      <c r="D25961" s="2">
        <v>45406</v>
      </c>
      <c r="E25961" t="s">
        <v>40</v>
      </c>
      <c r="F25961">
        <v>143291.25</v>
      </c>
    </row>
    <row r="25962" spans="1:6" x14ac:dyDescent="0.2">
      <c r="A25962">
        <v>25961</v>
      </c>
      <c r="B25962">
        <v>19972</v>
      </c>
      <c r="C25962">
        <v>177</v>
      </c>
      <c r="D25962" s="2">
        <v>45727</v>
      </c>
      <c r="E25962" t="s">
        <v>39</v>
      </c>
      <c r="F25962">
        <v>292239.5</v>
      </c>
    </row>
    <row r="25963" spans="1:6" x14ac:dyDescent="0.2">
      <c r="A25963">
        <v>25962</v>
      </c>
      <c r="B25963">
        <v>45082</v>
      </c>
      <c r="C25963">
        <v>22</v>
      </c>
      <c r="D25963" s="2">
        <v>45424</v>
      </c>
      <c r="E25963" t="s">
        <v>42</v>
      </c>
      <c r="F25963">
        <v>487700</v>
      </c>
    </row>
    <row r="25964" spans="1:6" x14ac:dyDescent="0.2">
      <c r="A25964">
        <v>25963</v>
      </c>
      <c r="B25964">
        <v>21257</v>
      </c>
      <c r="C25964">
        <v>40</v>
      </c>
      <c r="D25964" s="2">
        <v>45588</v>
      </c>
      <c r="E25964" t="s">
        <v>41</v>
      </c>
      <c r="F25964">
        <v>145957.75</v>
      </c>
    </row>
    <row r="25965" spans="1:6" x14ac:dyDescent="0.2">
      <c r="A25965">
        <v>25964</v>
      </c>
      <c r="B25965">
        <v>15317</v>
      </c>
      <c r="C25965">
        <v>58</v>
      </c>
      <c r="D25965" s="2">
        <v>45623</v>
      </c>
      <c r="E25965" t="s">
        <v>41</v>
      </c>
      <c r="F25965">
        <v>317581.09999999998</v>
      </c>
    </row>
    <row r="25966" spans="1:6" x14ac:dyDescent="0.2">
      <c r="A25966">
        <v>25965</v>
      </c>
      <c r="B25966">
        <v>11886</v>
      </c>
      <c r="C25966">
        <v>53</v>
      </c>
      <c r="D25966" s="2">
        <v>45320</v>
      </c>
      <c r="E25966" t="s">
        <v>39</v>
      </c>
      <c r="F25966">
        <v>648434.69999999995</v>
      </c>
    </row>
    <row r="25967" spans="1:6" x14ac:dyDescent="0.2">
      <c r="A25967">
        <v>25966</v>
      </c>
      <c r="B25967">
        <v>26481</v>
      </c>
      <c r="C25967">
        <v>169</v>
      </c>
      <c r="D25967" s="2">
        <v>45562</v>
      </c>
      <c r="E25967" t="s">
        <v>42</v>
      </c>
      <c r="F25967">
        <v>565036.30000000005</v>
      </c>
    </row>
    <row r="25968" spans="1:6" x14ac:dyDescent="0.2">
      <c r="A25968">
        <v>25967</v>
      </c>
      <c r="B25968">
        <v>7465</v>
      </c>
      <c r="C25968">
        <v>90</v>
      </c>
      <c r="D25968" s="2">
        <v>45606</v>
      </c>
      <c r="E25968" t="s">
        <v>40</v>
      </c>
      <c r="F25968">
        <v>378670.6</v>
      </c>
    </row>
    <row r="25969" spans="1:6" x14ac:dyDescent="0.2">
      <c r="A25969">
        <v>25968</v>
      </c>
      <c r="B25969">
        <v>4168</v>
      </c>
      <c r="C25969">
        <v>131</v>
      </c>
      <c r="D25969" s="2">
        <v>45896</v>
      </c>
      <c r="E25969" t="s">
        <v>41</v>
      </c>
      <c r="F25969">
        <v>263757.59999999998</v>
      </c>
    </row>
    <row r="25970" spans="1:6" x14ac:dyDescent="0.2">
      <c r="A25970">
        <v>25969</v>
      </c>
      <c r="B25970">
        <v>28668</v>
      </c>
      <c r="C25970">
        <v>178</v>
      </c>
      <c r="D25970" s="2">
        <v>45844</v>
      </c>
      <c r="E25970" t="s">
        <v>39</v>
      </c>
      <c r="F25970">
        <v>96579</v>
      </c>
    </row>
    <row r="25971" spans="1:6" x14ac:dyDescent="0.2">
      <c r="A25971">
        <v>25970</v>
      </c>
      <c r="B25971">
        <v>379</v>
      </c>
      <c r="C25971">
        <v>120</v>
      </c>
      <c r="D25971" s="2">
        <v>45330</v>
      </c>
      <c r="E25971" t="s">
        <v>42</v>
      </c>
      <c r="F25971">
        <v>396486.2</v>
      </c>
    </row>
    <row r="25972" spans="1:6" x14ac:dyDescent="0.2">
      <c r="A25972">
        <v>25971</v>
      </c>
      <c r="B25972">
        <v>41079</v>
      </c>
      <c r="C25972">
        <v>66</v>
      </c>
      <c r="D25972" s="2">
        <v>45514</v>
      </c>
      <c r="E25972" t="s">
        <v>41</v>
      </c>
      <c r="F25972">
        <v>396837.88</v>
      </c>
    </row>
    <row r="25973" spans="1:6" x14ac:dyDescent="0.2">
      <c r="A25973">
        <v>25972</v>
      </c>
      <c r="B25973">
        <v>23194</v>
      </c>
      <c r="C25973">
        <v>166</v>
      </c>
      <c r="D25973" s="2">
        <v>45870</v>
      </c>
      <c r="E25973" t="s">
        <v>40</v>
      </c>
      <c r="F25973">
        <v>725472</v>
      </c>
    </row>
    <row r="25974" spans="1:6" x14ac:dyDescent="0.2">
      <c r="A25974">
        <v>25973</v>
      </c>
      <c r="B25974">
        <v>48395</v>
      </c>
      <c r="C25974">
        <v>81</v>
      </c>
      <c r="D25974" s="2">
        <v>45446</v>
      </c>
      <c r="E25974" t="s">
        <v>41</v>
      </c>
      <c r="F25974">
        <v>458535.7</v>
      </c>
    </row>
    <row r="25975" spans="1:6" x14ac:dyDescent="0.2">
      <c r="A25975">
        <v>25974</v>
      </c>
      <c r="B25975">
        <v>4743</v>
      </c>
      <c r="C25975">
        <v>150</v>
      </c>
      <c r="D25975" s="2">
        <v>45799</v>
      </c>
      <c r="E25975" t="s">
        <v>42</v>
      </c>
      <c r="F25975">
        <v>264161.5</v>
      </c>
    </row>
    <row r="25976" spans="1:6" x14ac:dyDescent="0.2">
      <c r="A25976">
        <v>25975</v>
      </c>
      <c r="B25976">
        <v>42387</v>
      </c>
      <c r="C25976">
        <v>64</v>
      </c>
      <c r="D25976" s="2">
        <v>45399</v>
      </c>
      <c r="E25976" t="s">
        <v>40</v>
      </c>
      <c r="F25976">
        <v>301911.09999999998</v>
      </c>
    </row>
    <row r="25977" spans="1:6" x14ac:dyDescent="0.2">
      <c r="A25977">
        <v>25976</v>
      </c>
      <c r="B25977">
        <v>25760</v>
      </c>
      <c r="C25977">
        <v>129</v>
      </c>
      <c r="D25977" s="2">
        <v>45805</v>
      </c>
      <c r="E25977" t="s">
        <v>39</v>
      </c>
      <c r="F25977">
        <v>745317.22</v>
      </c>
    </row>
    <row r="25978" spans="1:6" x14ac:dyDescent="0.2">
      <c r="A25978">
        <v>25977</v>
      </c>
      <c r="B25978">
        <v>3799</v>
      </c>
      <c r="C25978">
        <v>182</v>
      </c>
      <c r="D25978" s="2">
        <v>45404</v>
      </c>
      <c r="E25978" t="s">
        <v>39</v>
      </c>
      <c r="F25978">
        <v>462007.78</v>
      </c>
    </row>
    <row r="25979" spans="1:6" x14ac:dyDescent="0.2">
      <c r="A25979">
        <v>25978</v>
      </c>
      <c r="B25979">
        <v>2977</v>
      </c>
      <c r="C25979">
        <v>94</v>
      </c>
      <c r="D25979" s="2">
        <v>45738</v>
      </c>
      <c r="E25979" t="s">
        <v>40</v>
      </c>
      <c r="F25979">
        <v>142804</v>
      </c>
    </row>
    <row r="25980" spans="1:6" x14ac:dyDescent="0.2">
      <c r="A25980">
        <v>25979</v>
      </c>
      <c r="B25980">
        <v>5582</v>
      </c>
      <c r="C25980">
        <v>91</v>
      </c>
      <c r="D25980" s="2">
        <v>45584</v>
      </c>
      <c r="E25980" t="s">
        <v>41</v>
      </c>
      <c r="F25980">
        <v>554314</v>
      </c>
    </row>
    <row r="25981" spans="1:6" x14ac:dyDescent="0.2">
      <c r="A25981">
        <v>25980</v>
      </c>
      <c r="B25981">
        <v>12790</v>
      </c>
      <c r="C25981">
        <v>131</v>
      </c>
      <c r="D25981" s="2">
        <v>45578</v>
      </c>
      <c r="E25981" t="s">
        <v>40</v>
      </c>
      <c r="F25981">
        <v>604418.4</v>
      </c>
    </row>
    <row r="25982" spans="1:6" x14ac:dyDescent="0.2">
      <c r="A25982">
        <v>25981</v>
      </c>
      <c r="B25982">
        <v>22778</v>
      </c>
      <c r="C25982">
        <v>185</v>
      </c>
      <c r="D25982" s="2">
        <v>45875</v>
      </c>
      <c r="E25982" t="s">
        <v>39</v>
      </c>
      <c r="F25982">
        <v>129357.4</v>
      </c>
    </row>
    <row r="25983" spans="1:6" x14ac:dyDescent="0.2">
      <c r="A25983">
        <v>25982</v>
      </c>
      <c r="B25983">
        <v>4219</v>
      </c>
      <c r="C25983">
        <v>198</v>
      </c>
      <c r="D25983" s="2">
        <v>45716</v>
      </c>
      <c r="E25983" t="s">
        <v>39</v>
      </c>
      <c r="F25983">
        <v>398628.9</v>
      </c>
    </row>
    <row r="25984" spans="1:6" x14ac:dyDescent="0.2">
      <c r="A25984">
        <v>25983</v>
      </c>
      <c r="B25984">
        <v>30844</v>
      </c>
      <c r="C25984">
        <v>172</v>
      </c>
      <c r="D25984" s="2">
        <v>45804</v>
      </c>
      <c r="E25984" t="s">
        <v>41</v>
      </c>
      <c r="F25984">
        <v>450243</v>
      </c>
    </row>
    <row r="25985" spans="1:6" x14ac:dyDescent="0.2">
      <c r="A25985">
        <v>25984</v>
      </c>
      <c r="B25985">
        <v>32265</v>
      </c>
      <c r="C25985">
        <v>49</v>
      </c>
      <c r="D25985" s="2">
        <v>45879</v>
      </c>
      <c r="E25985" t="s">
        <v>41</v>
      </c>
      <c r="F25985">
        <v>142694.6</v>
      </c>
    </row>
    <row r="25986" spans="1:6" x14ac:dyDescent="0.2">
      <c r="A25986">
        <v>25985</v>
      </c>
      <c r="B25986">
        <v>45398</v>
      </c>
      <c r="C25986">
        <v>4</v>
      </c>
      <c r="D25986" s="2">
        <v>45399</v>
      </c>
      <c r="E25986" t="s">
        <v>40</v>
      </c>
      <c r="F25986">
        <v>519633.6</v>
      </c>
    </row>
    <row r="25987" spans="1:6" x14ac:dyDescent="0.2">
      <c r="A25987">
        <v>25986</v>
      </c>
      <c r="B25987">
        <v>22126</v>
      </c>
      <c r="C25987">
        <v>159</v>
      </c>
      <c r="D25987" s="2">
        <v>45507</v>
      </c>
      <c r="E25987" t="s">
        <v>40</v>
      </c>
      <c r="F25987">
        <v>193852.75</v>
      </c>
    </row>
    <row r="25988" spans="1:6" x14ac:dyDescent="0.2">
      <c r="A25988">
        <v>25987</v>
      </c>
      <c r="B25988">
        <v>8901</v>
      </c>
      <c r="C25988">
        <v>119</v>
      </c>
      <c r="D25988" s="2">
        <v>45546</v>
      </c>
      <c r="E25988" t="s">
        <v>39</v>
      </c>
      <c r="F25988">
        <v>365279.4</v>
      </c>
    </row>
    <row r="25989" spans="1:6" x14ac:dyDescent="0.2">
      <c r="A25989">
        <v>25988</v>
      </c>
      <c r="B25989">
        <v>5497</v>
      </c>
      <c r="C25989">
        <v>193</v>
      </c>
      <c r="D25989" s="2">
        <v>45386</v>
      </c>
      <c r="E25989" t="s">
        <v>42</v>
      </c>
      <c r="F25989">
        <v>213023.5</v>
      </c>
    </row>
    <row r="25990" spans="1:6" x14ac:dyDescent="0.2">
      <c r="A25990">
        <v>25989</v>
      </c>
      <c r="B25990">
        <v>43638</v>
      </c>
      <c r="C25990">
        <v>91</v>
      </c>
      <c r="D25990" s="2">
        <v>45360</v>
      </c>
      <c r="E25990" t="s">
        <v>40</v>
      </c>
      <c r="F25990">
        <v>386605.55</v>
      </c>
    </row>
    <row r="25991" spans="1:6" x14ac:dyDescent="0.2">
      <c r="A25991">
        <v>25990</v>
      </c>
      <c r="B25991">
        <v>43079</v>
      </c>
      <c r="C25991">
        <v>129</v>
      </c>
      <c r="D25991" s="2">
        <v>45597</v>
      </c>
      <c r="E25991" t="s">
        <v>39</v>
      </c>
      <c r="F25991">
        <v>49925.599999999999</v>
      </c>
    </row>
    <row r="25992" spans="1:6" x14ac:dyDescent="0.2">
      <c r="A25992">
        <v>25991</v>
      </c>
      <c r="B25992">
        <v>2242</v>
      </c>
      <c r="C25992">
        <v>166</v>
      </c>
      <c r="D25992" s="2">
        <v>45865</v>
      </c>
      <c r="E25992" t="s">
        <v>39</v>
      </c>
      <c r="F25992">
        <v>486242.65</v>
      </c>
    </row>
    <row r="25993" spans="1:6" x14ac:dyDescent="0.2">
      <c r="A25993">
        <v>25992</v>
      </c>
      <c r="B25993">
        <v>9713</v>
      </c>
      <c r="C25993">
        <v>9</v>
      </c>
      <c r="D25993" s="2">
        <v>45435</v>
      </c>
      <c r="E25993" t="s">
        <v>42</v>
      </c>
      <c r="F25993">
        <v>176954.4</v>
      </c>
    </row>
    <row r="25994" spans="1:6" x14ac:dyDescent="0.2">
      <c r="A25994">
        <v>25993</v>
      </c>
      <c r="B25994">
        <v>10067</v>
      </c>
      <c r="C25994">
        <v>7</v>
      </c>
      <c r="D25994" s="2">
        <v>45655</v>
      </c>
      <c r="E25994" t="s">
        <v>39</v>
      </c>
      <c r="F25994">
        <v>643193.4</v>
      </c>
    </row>
    <row r="25995" spans="1:6" x14ac:dyDescent="0.2">
      <c r="A25995">
        <v>25994</v>
      </c>
      <c r="B25995">
        <v>5575</v>
      </c>
      <c r="C25995">
        <v>83</v>
      </c>
      <c r="D25995" s="2">
        <v>45823</v>
      </c>
      <c r="E25995" t="s">
        <v>41</v>
      </c>
      <c r="F25995">
        <v>246557.8</v>
      </c>
    </row>
    <row r="25996" spans="1:6" x14ac:dyDescent="0.2">
      <c r="A25996">
        <v>25995</v>
      </c>
      <c r="B25996">
        <v>15781</v>
      </c>
      <c r="C25996">
        <v>78</v>
      </c>
      <c r="D25996" s="2">
        <v>45327</v>
      </c>
      <c r="E25996" t="s">
        <v>42</v>
      </c>
      <c r="F25996">
        <v>76280.149999999994</v>
      </c>
    </row>
    <row r="25997" spans="1:6" x14ac:dyDescent="0.2">
      <c r="A25997">
        <v>25996</v>
      </c>
      <c r="B25997">
        <v>38989</v>
      </c>
      <c r="C25997">
        <v>110</v>
      </c>
      <c r="D25997" s="2">
        <v>45706</v>
      </c>
      <c r="E25997" t="s">
        <v>42</v>
      </c>
      <c r="F25997">
        <v>370562.53</v>
      </c>
    </row>
    <row r="25998" spans="1:6" x14ac:dyDescent="0.2">
      <c r="A25998">
        <v>25997</v>
      </c>
      <c r="B25998">
        <v>34586</v>
      </c>
      <c r="C25998">
        <v>119</v>
      </c>
      <c r="D25998" s="2">
        <v>45311</v>
      </c>
      <c r="E25998" t="s">
        <v>41</v>
      </c>
      <c r="F25998">
        <v>250652.5</v>
      </c>
    </row>
    <row r="25999" spans="1:6" x14ac:dyDescent="0.2">
      <c r="A25999">
        <v>25998</v>
      </c>
      <c r="B25999">
        <v>2399</v>
      </c>
      <c r="C25999">
        <v>122</v>
      </c>
      <c r="D25999" s="2">
        <v>45871</v>
      </c>
      <c r="E25999" t="s">
        <v>39</v>
      </c>
      <c r="F25999">
        <v>331971.8</v>
      </c>
    </row>
    <row r="26000" spans="1:6" x14ac:dyDescent="0.2">
      <c r="A26000">
        <v>25999</v>
      </c>
      <c r="B26000">
        <v>18868</v>
      </c>
      <c r="C26000">
        <v>167</v>
      </c>
      <c r="D26000" s="2">
        <v>45779</v>
      </c>
      <c r="E26000" t="s">
        <v>41</v>
      </c>
      <c r="F26000">
        <v>409191.92</v>
      </c>
    </row>
    <row r="26001" spans="1:6" x14ac:dyDescent="0.2">
      <c r="A26001">
        <v>26000</v>
      </c>
      <c r="B26001">
        <v>8446</v>
      </c>
      <c r="C26001">
        <v>125</v>
      </c>
      <c r="D26001" s="2">
        <v>45862</v>
      </c>
      <c r="E26001" t="s">
        <v>39</v>
      </c>
      <c r="F26001">
        <v>37549</v>
      </c>
    </row>
    <row r="26002" spans="1:6" x14ac:dyDescent="0.2">
      <c r="A26002">
        <v>26001</v>
      </c>
      <c r="B26002">
        <v>27390</v>
      </c>
      <c r="C26002">
        <v>68</v>
      </c>
      <c r="D26002" s="2">
        <v>45471</v>
      </c>
      <c r="E26002" t="s">
        <v>42</v>
      </c>
      <c r="F26002">
        <v>179872.6</v>
      </c>
    </row>
    <row r="26003" spans="1:6" x14ac:dyDescent="0.2">
      <c r="A26003">
        <v>26002</v>
      </c>
      <c r="B26003">
        <v>29453</v>
      </c>
      <c r="C26003">
        <v>159</v>
      </c>
      <c r="D26003" s="2">
        <v>45637</v>
      </c>
      <c r="E26003" t="s">
        <v>41</v>
      </c>
      <c r="F26003">
        <v>776966.5</v>
      </c>
    </row>
    <row r="26004" spans="1:6" x14ac:dyDescent="0.2">
      <c r="A26004">
        <v>26003</v>
      </c>
      <c r="B26004">
        <v>22031</v>
      </c>
      <c r="C26004">
        <v>138</v>
      </c>
      <c r="D26004" s="2">
        <v>45357</v>
      </c>
      <c r="E26004" t="s">
        <v>39</v>
      </c>
      <c r="F26004">
        <v>141146.48000000001</v>
      </c>
    </row>
    <row r="26005" spans="1:6" x14ac:dyDescent="0.2">
      <c r="A26005">
        <v>26004</v>
      </c>
      <c r="B26005">
        <v>46798</v>
      </c>
      <c r="C26005">
        <v>193</v>
      </c>
      <c r="D26005" s="2">
        <v>45296</v>
      </c>
      <c r="E26005" t="s">
        <v>39</v>
      </c>
      <c r="F26005">
        <v>102599.7</v>
      </c>
    </row>
    <row r="26006" spans="1:6" x14ac:dyDescent="0.2">
      <c r="A26006">
        <v>26005</v>
      </c>
      <c r="B26006">
        <v>31530</v>
      </c>
      <c r="C26006">
        <v>101</v>
      </c>
      <c r="D26006" s="2">
        <v>45817</v>
      </c>
      <c r="E26006" t="s">
        <v>40</v>
      </c>
      <c r="F26006">
        <v>341106.62</v>
      </c>
    </row>
    <row r="26007" spans="1:6" x14ac:dyDescent="0.2">
      <c r="A26007">
        <v>26006</v>
      </c>
      <c r="B26007">
        <v>2241</v>
      </c>
      <c r="C26007">
        <v>143</v>
      </c>
      <c r="D26007" s="2">
        <v>45604</v>
      </c>
      <c r="E26007" t="s">
        <v>39</v>
      </c>
      <c r="F26007">
        <v>195425.98</v>
      </c>
    </row>
    <row r="26008" spans="1:6" x14ac:dyDescent="0.2">
      <c r="A26008">
        <v>26007</v>
      </c>
      <c r="B26008">
        <v>29730</v>
      </c>
      <c r="C26008">
        <v>155</v>
      </c>
      <c r="D26008" s="2">
        <v>45790</v>
      </c>
      <c r="E26008" t="s">
        <v>42</v>
      </c>
      <c r="F26008">
        <v>787505.1</v>
      </c>
    </row>
    <row r="26009" spans="1:6" x14ac:dyDescent="0.2">
      <c r="A26009">
        <v>26008</v>
      </c>
      <c r="B26009">
        <v>9827</v>
      </c>
      <c r="C26009">
        <v>28</v>
      </c>
      <c r="D26009" s="2">
        <v>45593</v>
      </c>
      <c r="E26009" t="s">
        <v>41</v>
      </c>
      <c r="F26009">
        <v>286008</v>
      </c>
    </row>
    <row r="26010" spans="1:6" x14ac:dyDescent="0.2">
      <c r="A26010">
        <v>26009</v>
      </c>
      <c r="B26010">
        <v>30689</v>
      </c>
      <c r="C26010">
        <v>194</v>
      </c>
      <c r="D26010" s="2">
        <v>45611</v>
      </c>
      <c r="E26010" t="s">
        <v>42</v>
      </c>
      <c r="F26010">
        <v>149532</v>
      </c>
    </row>
    <row r="26011" spans="1:6" x14ac:dyDescent="0.2">
      <c r="A26011">
        <v>26010</v>
      </c>
      <c r="B26011">
        <v>36653</v>
      </c>
      <c r="C26011">
        <v>32</v>
      </c>
      <c r="D26011" s="2">
        <v>45588</v>
      </c>
      <c r="E26011" t="s">
        <v>39</v>
      </c>
      <c r="F26011">
        <v>505448.7</v>
      </c>
    </row>
    <row r="26012" spans="1:6" x14ac:dyDescent="0.2">
      <c r="A26012">
        <v>26011</v>
      </c>
      <c r="B26012">
        <v>48745</v>
      </c>
      <c r="C26012">
        <v>164</v>
      </c>
      <c r="D26012" s="2">
        <v>45745</v>
      </c>
      <c r="E26012" t="s">
        <v>41</v>
      </c>
      <c r="F26012">
        <v>532268.02</v>
      </c>
    </row>
    <row r="26013" spans="1:6" x14ac:dyDescent="0.2">
      <c r="A26013">
        <v>26012</v>
      </c>
      <c r="B26013">
        <v>13316</v>
      </c>
      <c r="C26013">
        <v>21</v>
      </c>
      <c r="D26013" s="2">
        <v>45382</v>
      </c>
      <c r="E26013" t="s">
        <v>42</v>
      </c>
      <c r="F26013">
        <v>526159.30000000005</v>
      </c>
    </row>
    <row r="26014" spans="1:6" x14ac:dyDescent="0.2">
      <c r="A26014">
        <v>26013</v>
      </c>
      <c r="B26014">
        <v>49537</v>
      </c>
      <c r="C26014">
        <v>43</v>
      </c>
      <c r="D26014" s="2">
        <v>45782</v>
      </c>
      <c r="E26014" t="s">
        <v>42</v>
      </c>
      <c r="F26014">
        <v>273112</v>
      </c>
    </row>
    <row r="26015" spans="1:6" x14ac:dyDescent="0.2">
      <c r="A26015">
        <v>26014</v>
      </c>
      <c r="B26015">
        <v>7253</v>
      </c>
      <c r="C26015">
        <v>115</v>
      </c>
      <c r="D26015" s="2">
        <v>45877</v>
      </c>
      <c r="E26015" t="s">
        <v>42</v>
      </c>
      <c r="F26015">
        <v>643451.5</v>
      </c>
    </row>
    <row r="26016" spans="1:6" x14ac:dyDescent="0.2">
      <c r="A26016">
        <v>26015</v>
      </c>
      <c r="B26016">
        <v>41227</v>
      </c>
      <c r="C26016">
        <v>170</v>
      </c>
      <c r="D26016" s="2">
        <v>45909</v>
      </c>
      <c r="E26016" t="s">
        <v>41</v>
      </c>
      <c r="F26016">
        <v>634727.19999999995</v>
      </c>
    </row>
    <row r="26017" spans="1:6" x14ac:dyDescent="0.2">
      <c r="A26017">
        <v>26016</v>
      </c>
      <c r="B26017">
        <v>22731</v>
      </c>
      <c r="C26017">
        <v>127</v>
      </c>
      <c r="D26017" s="2">
        <v>45631</v>
      </c>
      <c r="E26017" t="s">
        <v>40</v>
      </c>
      <c r="F26017">
        <v>358477.2</v>
      </c>
    </row>
    <row r="26018" spans="1:6" x14ac:dyDescent="0.2">
      <c r="A26018">
        <v>26017</v>
      </c>
      <c r="B26018">
        <v>17158</v>
      </c>
      <c r="C26018">
        <v>99</v>
      </c>
      <c r="D26018" s="2">
        <v>45399</v>
      </c>
      <c r="E26018" t="s">
        <v>40</v>
      </c>
      <c r="F26018">
        <v>631367.48</v>
      </c>
    </row>
    <row r="26019" spans="1:6" x14ac:dyDescent="0.2">
      <c r="A26019">
        <v>26018</v>
      </c>
      <c r="B26019">
        <v>2349</v>
      </c>
      <c r="C26019">
        <v>36</v>
      </c>
      <c r="D26019" s="2">
        <v>45906</v>
      </c>
      <c r="E26019" t="s">
        <v>39</v>
      </c>
      <c r="F26019">
        <v>519137.05</v>
      </c>
    </row>
    <row r="26020" spans="1:6" x14ac:dyDescent="0.2">
      <c r="A26020">
        <v>26019</v>
      </c>
      <c r="B26020">
        <v>13549</v>
      </c>
      <c r="C26020">
        <v>15</v>
      </c>
      <c r="D26020" s="2">
        <v>45837</v>
      </c>
      <c r="E26020" t="s">
        <v>39</v>
      </c>
      <c r="F26020">
        <v>136463.1</v>
      </c>
    </row>
    <row r="26021" spans="1:6" x14ac:dyDescent="0.2">
      <c r="A26021">
        <v>26020</v>
      </c>
      <c r="B26021">
        <v>45349</v>
      </c>
      <c r="C26021">
        <v>70</v>
      </c>
      <c r="D26021" s="2">
        <v>45626</v>
      </c>
      <c r="E26021" t="s">
        <v>42</v>
      </c>
      <c r="F26021">
        <v>436648.45</v>
      </c>
    </row>
    <row r="26022" spans="1:6" x14ac:dyDescent="0.2">
      <c r="A26022">
        <v>26021</v>
      </c>
      <c r="B26022">
        <v>46127</v>
      </c>
      <c r="C26022">
        <v>94</v>
      </c>
      <c r="D26022" s="2">
        <v>45770</v>
      </c>
      <c r="E26022" t="s">
        <v>39</v>
      </c>
      <c r="F26022">
        <v>165210.1</v>
      </c>
    </row>
    <row r="26023" spans="1:6" x14ac:dyDescent="0.2">
      <c r="A26023">
        <v>26022</v>
      </c>
      <c r="B26023">
        <v>31503</v>
      </c>
      <c r="C26023">
        <v>158</v>
      </c>
      <c r="D26023" s="2">
        <v>45909</v>
      </c>
      <c r="E26023" t="s">
        <v>41</v>
      </c>
      <c r="F26023">
        <v>270892.28000000003</v>
      </c>
    </row>
    <row r="26024" spans="1:6" x14ac:dyDescent="0.2">
      <c r="A26024">
        <v>26023</v>
      </c>
      <c r="B26024">
        <v>36297</v>
      </c>
      <c r="C26024">
        <v>162</v>
      </c>
      <c r="D26024" s="2">
        <v>45475</v>
      </c>
      <c r="E26024" t="s">
        <v>40</v>
      </c>
      <c r="F26024">
        <v>368462.6</v>
      </c>
    </row>
    <row r="26025" spans="1:6" x14ac:dyDescent="0.2">
      <c r="A26025">
        <v>26024</v>
      </c>
      <c r="B26025">
        <v>36710</v>
      </c>
      <c r="C26025">
        <v>138</v>
      </c>
      <c r="D26025" s="2">
        <v>45629</v>
      </c>
      <c r="E26025" t="s">
        <v>40</v>
      </c>
      <c r="F26025">
        <v>43386</v>
      </c>
    </row>
    <row r="26026" spans="1:6" x14ac:dyDescent="0.2">
      <c r="A26026">
        <v>26025</v>
      </c>
      <c r="B26026">
        <v>3349</v>
      </c>
      <c r="C26026">
        <v>23</v>
      </c>
      <c r="D26026" s="2">
        <v>45814</v>
      </c>
      <c r="E26026" t="s">
        <v>42</v>
      </c>
      <c r="F26026">
        <v>626607.62</v>
      </c>
    </row>
    <row r="26027" spans="1:6" x14ac:dyDescent="0.2">
      <c r="A26027">
        <v>26026</v>
      </c>
      <c r="B26027">
        <v>43659</v>
      </c>
      <c r="C26027">
        <v>195</v>
      </c>
      <c r="D26027" s="2">
        <v>45599</v>
      </c>
      <c r="E26027" t="s">
        <v>40</v>
      </c>
      <c r="F26027">
        <v>23036.400000000001</v>
      </c>
    </row>
    <row r="26028" spans="1:6" x14ac:dyDescent="0.2">
      <c r="A26028">
        <v>26027</v>
      </c>
      <c r="B26028">
        <v>28917</v>
      </c>
      <c r="C26028">
        <v>69</v>
      </c>
      <c r="D26028" s="2">
        <v>45480</v>
      </c>
      <c r="E26028" t="s">
        <v>40</v>
      </c>
      <c r="F26028">
        <v>440835.05</v>
      </c>
    </row>
    <row r="26029" spans="1:6" x14ac:dyDescent="0.2">
      <c r="A26029">
        <v>26028</v>
      </c>
      <c r="B26029">
        <v>8408</v>
      </c>
      <c r="C26029">
        <v>106</v>
      </c>
      <c r="D26029" s="2">
        <v>45872</v>
      </c>
      <c r="E26029" t="s">
        <v>41</v>
      </c>
      <c r="F26029">
        <v>624540.88</v>
      </c>
    </row>
    <row r="26030" spans="1:6" x14ac:dyDescent="0.2">
      <c r="A26030">
        <v>26029</v>
      </c>
      <c r="B26030">
        <v>20810</v>
      </c>
      <c r="C26030">
        <v>192</v>
      </c>
      <c r="D26030" s="2">
        <v>45851</v>
      </c>
      <c r="E26030" t="s">
        <v>40</v>
      </c>
      <c r="F26030">
        <v>493884.75</v>
      </c>
    </row>
    <row r="26031" spans="1:6" x14ac:dyDescent="0.2">
      <c r="A26031">
        <v>26030</v>
      </c>
      <c r="B26031">
        <v>37192</v>
      </c>
      <c r="C26031">
        <v>92</v>
      </c>
      <c r="D26031" s="2">
        <v>45874</v>
      </c>
      <c r="E26031" t="s">
        <v>39</v>
      </c>
      <c r="F26031">
        <v>869260.35</v>
      </c>
    </row>
    <row r="26032" spans="1:6" x14ac:dyDescent="0.2">
      <c r="A26032">
        <v>26031</v>
      </c>
      <c r="B26032">
        <v>21976</v>
      </c>
      <c r="C26032">
        <v>67</v>
      </c>
      <c r="D26032" s="2">
        <v>45522</v>
      </c>
      <c r="E26032" t="s">
        <v>39</v>
      </c>
      <c r="F26032">
        <v>261643.33</v>
      </c>
    </row>
    <row r="26033" spans="1:6" x14ac:dyDescent="0.2">
      <c r="A26033">
        <v>26032</v>
      </c>
      <c r="B26033">
        <v>8527</v>
      </c>
      <c r="C26033">
        <v>132</v>
      </c>
      <c r="D26033" s="2">
        <v>45359</v>
      </c>
      <c r="E26033" t="s">
        <v>41</v>
      </c>
      <c r="F26033">
        <v>167754</v>
      </c>
    </row>
    <row r="26034" spans="1:6" x14ac:dyDescent="0.2">
      <c r="A26034">
        <v>26033</v>
      </c>
      <c r="B26034">
        <v>41514</v>
      </c>
      <c r="C26034">
        <v>192</v>
      </c>
      <c r="D26034" s="2">
        <v>45376</v>
      </c>
      <c r="E26034" t="s">
        <v>42</v>
      </c>
      <c r="F26034">
        <v>783803.85</v>
      </c>
    </row>
    <row r="26035" spans="1:6" x14ac:dyDescent="0.2">
      <c r="A26035">
        <v>26034</v>
      </c>
      <c r="B26035">
        <v>42855</v>
      </c>
      <c r="C26035">
        <v>147</v>
      </c>
      <c r="D26035" s="2">
        <v>45638</v>
      </c>
      <c r="E26035" t="s">
        <v>39</v>
      </c>
      <c r="F26035">
        <v>507551.2</v>
      </c>
    </row>
    <row r="26036" spans="1:6" x14ac:dyDescent="0.2">
      <c r="A26036">
        <v>26035</v>
      </c>
      <c r="B26036">
        <v>34597</v>
      </c>
      <c r="C26036">
        <v>86</v>
      </c>
      <c r="D26036" s="2">
        <v>45554</v>
      </c>
      <c r="E26036" t="s">
        <v>40</v>
      </c>
      <c r="F26036">
        <v>630.4</v>
      </c>
    </row>
    <row r="26037" spans="1:6" x14ac:dyDescent="0.2">
      <c r="A26037">
        <v>26036</v>
      </c>
      <c r="B26037">
        <v>9230</v>
      </c>
      <c r="C26037">
        <v>50</v>
      </c>
      <c r="D26037" s="2">
        <v>45621</v>
      </c>
      <c r="E26037" t="s">
        <v>40</v>
      </c>
      <c r="F26037">
        <v>240470.1</v>
      </c>
    </row>
    <row r="26038" spans="1:6" x14ac:dyDescent="0.2">
      <c r="A26038">
        <v>26037</v>
      </c>
      <c r="B26038">
        <v>25273</v>
      </c>
      <c r="C26038">
        <v>131</v>
      </c>
      <c r="D26038" s="2">
        <v>45671</v>
      </c>
      <c r="E26038" t="s">
        <v>40</v>
      </c>
      <c r="F26038">
        <v>559053</v>
      </c>
    </row>
    <row r="26039" spans="1:6" x14ac:dyDescent="0.2">
      <c r="A26039">
        <v>26038</v>
      </c>
      <c r="B26039">
        <v>2972</v>
      </c>
      <c r="C26039">
        <v>160</v>
      </c>
      <c r="D26039" s="2">
        <v>45590</v>
      </c>
      <c r="E26039" t="s">
        <v>41</v>
      </c>
      <c r="F26039">
        <v>259895.4</v>
      </c>
    </row>
    <row r="26040" spans="1:6" x14ac:dyDescent="0.2">
      <c r="A26040">
        <v>26039</v>
      </c>
      <c r="B26040">
        <v>29257</v>
      </c>
      <c r="C26040">
        <v>136</v>
      </c>
      <c r="D26040" s="2">
        <v>45333</v>
      </c>
      <c r="E26040" t="s">
        <v>41</v>
      </c>
      <c r="F26040">
        <v>387143.45</v>
      </c>
    </row>
    <row r="26041" spans="1:6" x14ac:dyDescent="0.2">
      <c r="A26041">
        <v>26040</v>
      </c>
      <c r="B26041">
        <v>40030</v>
      </c>
      <c r="C26041">
        <v>122</v>
      </c>
      <c r="D26041" s="2">
        <v>45862</v>
      </c>
      <c r="E26041" t="s">
        <v>42</v>
      </c>
      <c r="F26041">
        <v>237349.4</v>
      </c>
    </row>
    <row r="26042" spans="1:6" x14ac:dyDescent="0.2">
      <c r="A26042">
        <v>26041</v>
      </c>
      <c r="B26042">
        <v>45977</v>
      </c>
      <c r="C26042">
        <v>1</v>
      </c>
      <c r="D26042" s="2">
        <v>45377</v>
      </c>
      <c r="E26042" t="s">
        <v>41</v>
      </c>
      <c r="F26042">
        <v>513436.2</v>
      </c>
    </row>
    <row r="26043" spans="1:6" x14ac:dyDescent="0.2">
      <c r="A26043">
        <v>26042</v>
      </c>
      <c r="B26043">
        <v>21121</v>
      </c>
      <c r="C26043">
        <v>127</v>
      </c>
      <c r="D26043" s="2">
        <v>45414</v>
      </c>
      <c r="E26043" t="s">
        <v>39</v>
      </c>
      <c r="F26043">
        <v>309652.5</v>
      </c>
    </row>
    <row r="26044" spans="1:6" x14ac:dyDescent="0.2">
      <c r="A26044">
        <v>26043</v>
      </c>
      <c r="B26044">
        <v>22479</v>
      </c>
      <c r="C26044">
        <v>33</v>
      </c>
      <c r="D26044" s="2">
        <v>45856</v>
      </c>
      <c r="E26044" t="s">
        <v>39</v>
      </c>
      <c r="F26044">
        <v>110256.8</v>
      </c>
    </row>
    <row r="26045" spans="1:6" x14ac:dyDescent="0.2">
      <c r="A26045">
        <v>26044</v>
      </c>
      <c r="B26045">
        <v>3760</v>
      </c>
      <c r="C26045">
        <v>170</v>
      </c>
      <c r="D26045" s="2">
        <v>45500</v>
      </c>
      <c r="E26045" t="s">
        <v>40</v>
      </c>
      <c r="F26045">
        <v>216436.6</v>
      </c>
    </row>
    <row r="26046" spans="1:6" x14ac:dyDescent="0.2">
      <c r="A26046">
        <v>26045</v>
      </c>
      <c r="B26046">
        <v>9433</v>
      </c>
      <c r="C26046">
        <v>37</v>
      </c>
      <c r="D26046" s="2">
        <v>45382</v>
      </c>
      <c r="E26046" t="s">
        <v>42</v>
      </c>
      <c r="F26046">
        <v>370911.35</v>
      </c>
    </row>
    <row r="26047" spans="1:6" x14ac:dyDescent="0.2">
      <c r="A26047">
        <v>26046</v>
      </c>
      <c r="B26047">
        <v>36184</v>
      </c>
      <c r="C26047">
        <v>15</v>
      </c>
      <c r="D26047" s="2">
        <v>45485</v>
      </c>
      <c r="E26047" t="s">
        <v>39</v>
      </c>
      <c r="F26047">
        <v>240155.8</v>
      </c>
    </row>
    <row r="26048" spans="1:6" x14ac:dyDescent="0.2">
      <c r="A26048">
        <v>26047</v>
      </c>
      <c r="B26048">
        <v>34051</v>
      </c>
      <c r="C26048">
        <v>88</v>
      </c>
      <c r="D26048" s="2">
        <v>45426</v>
      </c>
      <c r="E26048" t="s">
        <v>40</v>
      </c>
      <c r="F26048">
        <v>824243</v>
      </c>
    </row>
    <row r="26049" spans="1:6" x14ac:dyDescent="0.2">
      <c r="A26049">
        <v>26048</v>
      </c>
      <c r="B26049">
        <v>37542</v>
      </c>
      <c r="C26049">
        <v>116</v>
      </c>
      <c r="D26049" s="2">
        <v>45730</v>
      </c>
      <c r="E26049" t="s">
        <v>42</v>
      </c>
      <c r="F26049">
        <v>205845.1</v>
      </c>
    </row>
    <row r="26050" spans="1:6" x14ac:dyDescent="0.2">
      <c r="A26050">
        <v>26049</v>
      </c>
      <c r="B26050">
        <v>42121</v>
      </c>
      <c r="C26050">
        <v>5</v>
      </c>
      <c r="D26050" s="2">
        <v>45865</v>
      </c>
      <c r="E26050" t="s">
        <v>42</v>
      </c>
      <c r="F26050">
        <v>313733.84999999998</v>
      </c>
    </row>
    <row r="26051" spans="1:6" x14ac:dyDescent="0.2">
      <c r="A26051">
        <v>26050</v>
      </c>
      <c r="B26051">
        <v>21103</v>
      </c>
      <c r="C26051">
        <v>173</v>
      </c>
      <c r="D26051" s="2">
        <v>45871</v>
      </c>
      <c r="E26051" t="s">
        <v>40</v>
      </c>
      <c r="F26051">
        <v>616065.4</v>
      </c>
    </row>
    <row r="26052" spans="1:6" x14ac:dyDescent="0.2">
      <c r="A26052">
        <v>26051</v>
      </c>
      <c r="B26052">
        <v>2420</v>
      </c>
      <c r="C26052">
        <v>43</v>
      </c>
      <c r="D26052" s="2">
        <v>45870</v>
      </c>
      <c r="E26052" t="s">
        <v>42</v>
      </c>
      <c r="F26052">
        <v>529927.4</v>
      </c>
    </row>
    <row r="26053" spans="1:6" x14ac:dyDescent="0.2">
      <c r="A26053">
        <v>26052</v>
      </c>
      <c r="B26053">
        <v>24516</v>
      </c>
      <c r="C26053">
        <v>89</v>
      </c>
      <c r="D26053" s="2">
        <v>45494</v>
      </c>
      <c r="E26053" t="s">
        <v>42</v>
      </c>
      <c r="F26053">
        <v>385482.35</v>
      </c>
    </row>
    <row r="26054" spans="1:6" x14ac:dyDescent="0.2">
      <c r="A26054">
        <v>26053</v>
      </c>
      <c r="B26054">
        <v>21713</v>
      </c>
      <c r="C26054">
        <v>65</v>
      </c>
      <c r="D26054" s="2">
        <v>45615</v>
      </c>
      <c r="E26054" t="s">
        <v>41</v>
      </c>
      <c r="F26054">
        <v>292699.59999999998</v>
      </c>
    </row>
    <row r="26055" spans="1:6" x14ac:dyDescent="0.2">
      <c r="A26055">
        <v>26054</v>
      </c>
      <c r="B26055">
        <v>42423</v>
      </c>
      <c r="C26055">
        <v>132</v>
      </c>
      <c r="D26055" s="2">
        <v>45756</v>
      </c>
      <c r="E26055" t="s">
        <v>39</v>
      </c>
      <c r="F26055">
        <v>295763.8</v>
      </c>
    </row>
    <row r="26056" spans="1:6" x14ac:dyDescent="0.2">
      <c r="A26056">
        <v>26055</v>
      </c>
      <c r="B26056">
        <v>28450</v>
      </c>
      <c r="C26056">
        <v>68</v>
      </c>
      <c r="D26056" s="2">
        <v>45723</v>
      </c>
      <c r="E26056" t="s">
        <v>39</v>
      </c>
      <c r="F26056">
        <v>567722.4</v>
      </c>
    </row>
    <row r="26057" spans="1:6" x14ac:dyDescent="0.2">
      <c r="A26057">
        <v>26056</v>
      </c>
      <c r="B26057">
        <v>19705</v>
      </c>
      <c r="C26057">
        <v>110</v>
      </c>
      <c r="D26057" s="2">
        <v>45901</v>
      </c>
      <c r="E26057" t="s">
        <v>40</v>
      </c>
      <c r="F26057">
        <v>97868</v>
      </c>
    </row>
    <row r="26058" spans="1:6" x14ac:dyDescent="0.2">
      <c r="A26058">
        <v>26057</v>
      </c>
      <c r="B26058">
        <v>34296</v>
      </c>
      <c r="C26058">
        <v>145</v>
      </c>
      <c r="D26058" s="2">
        <v>45309</v>
      </c>
      <c r="E26058" t="s">
        <v>41</v>
      </c>
      <c r="F26058">
        <v>183312.8</v>
      </c>
    </row>
    <row r="26059" spans="1:6" x14ac:dyDescent="0.2">
      <c r="A26059">
        <v>26058</v>
      </c>
      <c r="B26059">
        <v>40061</v>
      </c>
      <c r="C26059">
        <v>135</v>
      </c>
      <c r="D26059" s="2">
        <v>45693</v>
      </c>
      <c r="E26059" t="s">
        <v>39</v>
      </c>
      <c r="F26059">
        <v>52202.75</v>
      </c>
    </row>
    <row r="26060" spans="1:6" x14ac:dyDescent="0.2">
      <c r="A26060">
        <v>26059</v>
      </c>
      <c r="B26060">
        <v>25378</v>
      </c>
      <c r="C26060">
        <v>197</v>
      </c>
      <c r="D26060" s="2">
        <v>45767</v>
      </c>
      <c r="E26060" t="s">
        <v>39</v>
      </c>
      <c r="F26060">
        <v>126712.9</v>
      </c>
    </row>
    <row r="26061" spans="1:6" x14ac:dyDescent="0.2">
      <c r="A26061">
        <v>26060</v>
      </c>
      <c r="B26061">
        <v>36482</v>
      </c>
      <c r="C26061">
        <v>69</v>
      </c>
      <c r="D26061" s="2">
        <v>45521</v>
      </c>
      <c r="E26061" t="s">
        <v>42</v>
      </c>
      <c r="F26061">
        <v>327809</v>
      </c>
    </row>
    <row r="26062" spans="1:6" x14ac:dyDescent="0.2">
      <c r="A26062">
        <v>26061</v>
      </c>
      <c r="B26062">
        <v>29071</v>
      </c>
      <c r="C26062">
        <v>184</v>
      </c>
      <c r="D26062" s="2">
        <v>45365</v>
      </c>
      <c r="E26062" t="s">
        <v>41</v>
      </c>
      <c r="F26062">
        <v>10893.6</v>
      </c>
    </row>
    <row r="26063" spans="1:6" x14ac:dyDescent="0.2">
      <c r="A26063">
        <v>26062</v>
      </c>
      <c r="B26063">
        <v>36852</v>
      </c>
      <c r="C26063">
        <v>151</v>
      </c>
      <c r="D26063" s="2">
        <v>45701</v>
      </c>
      <c r="E26063" t="s">
        <v>39</v>
      </c>
      <c r="F26063">
        <v>609708.25</v>
      </c>
    </row>
    <row r="26064" spans="1:6" x14ac:dyDescent="0.2">
      <c r="A26064">
        <v>26063</v>
      </c>
      <c r="B26064">
        <v>15267</v>
      </c>
      <c r="C26064">
        <v>27</v>
      </c>
      <c r="D26064" s="2">
        <v>45700</v>
      </c>
      <c r="E26064" t="s">
        <v>39</v>
      </c>
      <c r="F26064">
        <v>970811.5</v>
      </c>
    </row>
    <row r="26065" spans="1:6" x14ac:dyDescent="0.2">
      <c r="A26065">
        <v>26064</v>
      </c>
      <c r="B26065">
        <v>26013</v>
      </c>
      <c r="C26065">
        <v>40</v>
      </c>
      <c r="D26065" s="2">
        <v>45926</v>
      </c>
      <c r="E26065" t="s">
        <v>41</v>
      </c>
      <c r="F26065">
        <v>548391</v>
      </c>
    </row>
    <row r="26066" spans="1:6" x14ac:dyDescent="0.2">
      <c r="A26066">
        <v>26065</v>
      </c>
      <c r="B26066">
        <v>25144</v>
      </c>
      <c r="C26066">
        <v>12</v>
      </c>
      <c r="D26066" s="2">
        <v>45482</v>
      </c>
      <c r="E26066" t="s">
        <v>42</v>
      </c>
      <c r="F26066">
        <v>284663.55</v>
      </c>
    </row>
    <row r="26067" spans="1:6" x14ac:dyDescent="0.2">
      <c r="A26067">
        <v>26066</v>
      </c>
      <c r="B26067">
        <v>10420</v>
      </c>
      <c r="C26067">
        <v>34</v>
      </c>
      <c r="D26067" s="2">
        <v>45562</v>
      </c>
      <c r="E26067" t="s">
        <v>41</v>
      </c>
      <c r="F26067">
        <v>47304.35</v>
      </c>
    </row>
    <row r="26068" spans="1:6" x14ac:dyDescent="0.2">
      <c r="A26068">
        <v>26067</v>
      </c>
      <c r="B26068">
        <v>38282</v>
      </c>
      <c r="C26068">
        <v>105</v>
      </c>
      <c r="D26068" s="2">
        <v>45632</v>
      </c>
      <c r="E26068" t="s">
        <v>41</v>
      </c>
      <c r="F26068">
        <v>134211.6</v>
      </c>
    </row>
    <row r="26069" spans="1:6" x14ac:dyDescent="0.2">
      <c r="A26069">
        <v>26068</v>
      </c>
      <c r="B26069">
        <v>4513</v>
      </c>
      <c r="C26069">
        <v>190</v>
      </c>
      <c r="D26069" s="2">
        <v>45777</v>
      </c>
      <c r="E26069" t="s">
        <v>39</v>
      </c>
      <c r="F26069">
        <v>283215.59999999998</v>
      </c>
    </row>
    <row r="26070" spans="1:6" x14ac:dyDescent="0.2">
      <c r="A26070">
        <v>26069</v>
      </c>
      <c r="B26070">
        <v>29181</v>
      </c>
      <c r="C26070">
        <v>92</v>
      </c>
      <c r="D26070" s="2">
        <v>45346</v>
      </c>
      <c r="E26070" t="s">
        <v>40</v>
      </c>
      <c r="F26070">
        <v>354493.25</v>
      </c>
    </row>
    <row r="26071" spans="1:6" x14ac:dyDescent="0.2">
      <c r="A26071">
        <v>26070</v>
      </c>
      <c r="B26071">
        <v>20677</v>
      </c>
      <c r="C26071">
        <v>82</v>
      </c>
      <c r="D26071" s="2">
        <v>45599</v>
      </c>
      <c r="E26071" t="s">
        <v>39</v>
      </c>
      <c r="F26071">
        <v>125713.5</v>
      </c>
    </row>
    <row r="26072" spans="1:6" x14ac:dyDescent="0.2">
      <c r="A26072">
        <v>26071</v>
      </c>
      <c r="B26072">
        <v>29927</v>
      </c>
      <c r="C26072">
        <v>15</v>
      </c>
      <c r="D26072" s="2">
        <v>45771</v>
      </c>
      <c r="E26072" t="s">
        <v>42</v>
      </c>
      <c r="F26072">
        <v>38367.65</v>
      </c>
    </row>
    <row r="26073" spans="1:6" x14ac:dyDescent="0.2">
      <c r="A26073">
        <v>26072</v>
      </c>
      <c r="B26073">
        <v>18508</v>
      </c>
      <c r="C26073">
        <v>187</v>
      </c>
      <c r="D26073" s="2">
        <v>45486</v>
      </c>
      <c r="E26073" t="s">
        <v>40</v>
      </c>
      <c r="F26073">
        <v>724392.7</v>
      </c>
    </row>
    <row r="26074" spans="1:6" x14ac:dyDescent="0.2">
      <c r="A26074">
        <v>26073</v>
      </c>
      <c r="B26074">
        <v>25975</v>
      </c>
      <c r="C26074">
        <v>199</v>
      </c>
      <c r="D26074" s="2">
        <v>45400</v>
      </c>
      <c r="E26074" t="s">
        <v>41</v>
      </c>
      <c r="F26074">
        <v>285120</v>
      </c>
    </row>
    <row r="26075" spans="1:6" x14ac:dyDescent="0.2">
      <c r="A26075">
        <v>26074</v>
      </c>
      <c r="B26075">
        <v>6095</v>
      </c>
      <c r="C26075">
        <v>70</v>
      </c>
      <c r="D26075" s="2">
        <v>45496</v>
      </c>
      <c r="E26075" t="s">
        <v>39</v>
      </c>
      <c r="F26075">
        <v>386637.3</v>
      </c>
    </row>
    <row r="26076" spans="1:6" x14ac:dyDescent="0.2">
      <c r="A26076">
        <v>26075</v>
      </c>
      <c r="B26076">
        <v>31766</v>
      </c>
      <c r="C26076">
        <v>17</v>
      </c>
      <c r="D26076" s="2">
        <v>45473</v>
      </c>
      <c r="E26076" t="s">
        <v>42</v>
      </c>
      <c r="F26076">
        <v>127465.55</v>
      </c>
    </row>
    <row r="26077" spans="1:6" x14ac:dyDescent="0.2">
      <c r="A26077">
        <v>26076</v>
      </c>
      <c r="B26077">
        <v>29883</v>
      </c>
      <c r="C26077">
        <v>199</v>
      </c>
      <c r="D26077" s="2">
        <v>45772</v>
      </c>
      <c r="E26077" t="s">
        <v>40</v>
      </c>
      <c r="F26077">
        <v>56210</v>
      </c>
    </row>
    <row r="26078" spans="1:6" x14ac:dyDescent="0.2">
      <c r="A26078">
        <v>26077</v>
      </c>
      <c r="B26078">
        <v>44327</v>
      </c>
      <c r="C26078">
        <v>3</v>
      </c>
      <c r="D26078" s="2">
        <v>45775</v>
      </c>
      <c r="E26078" t="s">
        <v>40</v>
      </c>
      <c r="F26078">
        <v>431373.5</v>
      </c>
    </row>
    <row r="26079" spans="1:6" x14ac:dyDescent="0.2">
      <c r="A26079">
        <v>26078</v>
      </c>
      <c r="B26079">
        <v>41062</v>
      </c>
      <c r="C26079">
        <v>28</v>
      </c>
      <c r="D26079" s="2">
        <v>45303</v>
      </c>
      <c r="E26079" t="s">
        <v>39</v>
      </c>
      <c r="F26079">
        <v>704821.23</v>
      </c>
    </row>
    <row r="26080" spans="1:6" x14ac:dyDescent="0.2">
      <c r="A26080">
        <v>26079</v>
      </c>
      <c r="B26080">
        <v>34883</v>
      </c>
      <c r="C26080">
        <v>194</v>
      </c>
      <c r="D26080" s="2">
        <v>45439</v>
      </c>
      <c r="E26080" t="s">
        <v>42</v>
      </c>
      <c r="F26080">
        <v>390773</v>
      </c>
    </row>
    <row r="26081" spans="1:6" x14ac:dyDescent="0.2">
      <c r="A26081">
        <v>26080</v>
      </c>
      <c r="B26081">
        <v>42252</v>
      </c>
      <c r="C26081">
        <v>45</v>
      </c>
      <c r="D26081" s="2">
        <v>45437</v>
      </c>
      <c r="E26081" t="s">
        <v>40</v>
      </c>
      <c r="F26081">
        <v>255251.88</v>
      </c>
    </row>
    <row r="26082" spans="1:6" x14ac:dyDescent="0.2">
      <c r="A26082">
        <v>26081</v>
      </c>
      <c r="B26082">
        <v>23577</v>
      </c>
      <c r="C26082">
        <v>122</v>
      </c>
      <c r="D26082" s="2">
        <v>45748</v>
      </c>
      <c r="E26082" t="s">
        <v>39</v>
      </c>
      <c r="F26082">
        <v>194172</v>
      </c>
    </row>
    <row r="26083" spans="1:6" x14ac:dyDescent="0.2">
      <c r="A26083">
        <v>26082</v>
      </c>
      <c r="B26083">
        <v>23482</v>
      </c>
      <c r="C26083">
        <v>142</v>
      </c>
      <c r="D26083" s="2">
        <v>45811</v>
      </c>
      <c r="E26083" t="s">
        <v>41</v>
      </c>
      <c r="F26083">
        <v>391987.35</v>
      </c>
    </row>
    <row r="26084" spans="1:6" x14ac:dyDescent="0.2">
      <c r="A26084">
        <v>26083</v>
      </c>
      <c r="B26084">
        <v>7792</v>
      </c>
      <c r="C26084">
        <v>44</v>
      </c>
      <c r="D26084" s="2">
        <v>45902</v>
      </c>
      <c r="E26084" t="s">
        <v>41</v>
      </c>
      <c r="F26084">
        <v>706211.55</v>
      </c>
    </row>
    <row r="26085" spans="1:6" x14ac:dyDescent="0.2">
      <c r="A26085">
        <v>26084</v>
      </c>
      <c r="B26085">
        <v>13175</v>
      </c>
      <c r="C26085">
        <v>35</v>
      </c>
      <c r="D26085" s="2">
        <v>45920</v>
      </c>
      <c r="E26085" t="s">
        <v>42</v>
      </c>
      <c r="F26085">
        <v>70329</v>
      </c>
    </row>
    <row r="26086" spans="1:6" x14ac:dyDescent="0.2">
      <c r="A26086">
        <v>26085</v>
      </c>
      <c r="B26086">
        <v>22440</v>
      </c>
      <c r="C26086">
        <v>158</v>
      </c>
      <c r="D26086" s="2">
        <v>45542</v>
      </c>
      <c r="E26086" t="s">
        <v>40</v>
      </c>
      <c r="F26086">
        <v>393120.75</v>
      </c>
    </row>
    <row r="26087" spans="1:6" x14ac:dyDescent="0.2">
      <c r="A26087">
        <v>26086</v>
      </c>
      <c r="B26087">
        <v>34930</v>
      </c>
      <c r="C26087">
        <v>176</v>
      </c>
      <c r="D26087" s="2">
        <v>45510</v>
      </c>
      <c r="E26087" t="s">
        <v>42</v>
      </c>
      <c r="F26087">
        <v>407862</v>
      </c>
    </row>
    <row r="26088" spans="1:6" x14ac:dyDescent="0.2">
      <c r="A26088">
        <v>26087</v>
      </c>
      <c r="B26088">
        <v>36683</v>
      </c>
      <c r="C26088">
        <v>113</v>
      </c>
      <c r="D26088" s="2">
        <v>45887</v>
      </c>
      <c r="E26088" t="s">
        <v>42</v>
      </c>
      <c r="F26088">
        <v>454457.25</v>
      </c>
    </row>
    <row r="26089" spans="1:6" x14ac:dyDescent="0.2">
      <c r="A26089">
        <v>26088</v>
      </c>
      <c r="B26089">
        <v>29982</v>
      </c>
      <c r="C26089">
        <v>150</v>
      </c>
      <c r="D26089" s="2">
        <v>45827</v>
      </c>
      <c r="E26089" t="s">
        <v>42</v>
      </c>
      <c r="F26089">
        <v>98585.9</v>
      </c>
    </row>
    <row r="26090" spans="1:6" x14ac:dyDescent="0.2">
      <c r="A26090">
        <v>26089</v>
      </c>
      <c r="B26090">
        <v>45711</v>
      </c>
      <c r="C26090">
        <v>173</v>
      </c>
      <c r="D26090" s="2">
        <v>45550</v>
      </c>
      <c r="E26090" t="s">
        <v>42</v>
      </c>
      <c r="F26090">
        <v>665391.18000000005</v>
      </c>
    </row>
    <row r="26091" spans="1:6" x14ac:dyDescent="0.2">
      <c r="A26091">
        <v>26090</v>
      </c>
      <c r="B26091">
        <v>34984</v>
      </c>
      <c r="C26091">
        <v>47</v>
      </c>
      <c r="D26091" s="2">
        <v>45630</v>
      </c>
      <c r="E26091" t="s">
        <v>41</v>
      </c>
      <c r="F26091">
        <v>290678.7</v>
      </c>
    </row>
    <row r="26092" spans="1:6" x14ac:dyDescent="0.2">
      <c r="A26092">
        <v>26091</v>
      </c>
      <c r="B26092">
        <v>48281</v>
      </c>
      <c r="C26092">
        <v>91</v>
      </c>
      <c r="D26092" s="2">
        <v>45728</v>
      </c>
      <c r="E26092" t="s">
        <v>40</v>
      </c>
      <c r="F26092">
        <v>238509.15</v>
      </c>
    </row>
    <row r="26093" spans="1:6" x14ac:dyDescent="0.2">
      <c r="A26093">
        <v>26092</v>
      </c>
      <c r="B26093">
        <v>17271</v>
      </c>
      <c r="C26093">
        <v>137</v>
      </c>
      <c r="D26093" s="2">
        <v>45545</v>
      </c>
      <c r="E26093" t="s">
        <v>41</v>
      </c>
      <c r="F26093">
        <v>621687.5</v>
      </c>
    </row>
    <row r="26094" spans="1:6" x14ac:dyDescent="0.2">
      <c r="A26094">
        <v>26093</v>
      </c>
      <c r="B26094">
        <v>33513</v>
      </c>
      <c r="C26094">
        <v>166</v>
      </c>
      <c r="D26094" s="2">
        <v>45909</v>
      </c>
      <c r="E26094" t="s">
        <v>41</v>
      </c>
      <c r="F26094">
        <v>511723.65</v>
      </c>
    </row>
    <row r="26095" spans="1:6" x14ac:dyDescent="0.2">
      <c r="A26095">
        <v>26094</v>
      </c>
      <c r="B26095">
        <v>45662</v>
      </c>
      <c r="C26095">
        <v>81</v>
      </c>
      <c r="D26095" s="2">
        <v>45789</v>
      </c>
      <c r="E26095" t="s">
        <v>42</v>
      </c>
      <c r="F26095">
        <v>218167.5</v>
      </c>
    </row>
    <row r="26096" spans="1:6" x14ac:dyDescent="0.2">
      <c r="A26096">
        <v>26095</v>
      </c>
      <c r="B26096">
        <v>3877</v>
      </c>
      <c r="C26096">
        <v>111</v>
      </c>
      <c r="D26096" s="2">
        <v>45828</v>
      </c>
      <c r="E26096" t="s">
        <v>39</v>
      </c>
      <c r="F26096">
        <v>255623.15</v>
      </c>
    </row>
    <row r="26097" spans="1:6" x14ac:dyDescent="0.2">
      <c r="A26097">
        <v>26096</v>
      </c>
      <c r="B26097">
        <v>41157</v>
      </c>
      <c r="C26097">
        <v>37</v>
      </c>
      <c r="D26097" s="2">
        <v>45784</v>
      </c>
      <c r="E26097" t="s">
        <v>41</v>
      </c>
      <c r="F26097">
        <v>349606.17</v>
      </c>
    </row>
    <row r="26098" spans="1:6" x14ac:dyDescent="0.2">
      <c r="A26098">
        <v>26097</v>
      </c>
      <c r="B26098">
        <v>30188</v>
      </c>
      <c r="C26098">
        <v>135</v>
      </c>
      <c r="D26098" s="2">
        <v>45480</v>
      </c>
      <c r="E26098" t="s">
        <v>41</v>
      </c>
      <c r="F26098">
        <v>227128.5</v>
      </c>
    </row>
    <row r="26099" spans="1:6" x14ac:dyDescent="0.2">
      <c r="A26099">
        <v>26098</v>
      </c>
      <c r="B26099">
        <v>29920</v>
      </c>
      <c r="C26099">
        <v>59</v>
      </c>
      <c r="D26099" s="2">
        <v>45925</v>
      </c>
      <c r="E26099" t="s">
        <v>39</v>
      </c>
      <c r="F26099">
        <v>407128.15</v>
      </c>
    </row>
    <row r="26100" spans="1:6" x14ac:dyDescent="0.2">
      <c r="A26100">
        <v>26099</v>
      </c>
      <c r="B26100">
        <v>26579</v>
      </c>
      <c r="C26100">
        <v>134</v>
      </c>
      <c r="D26100" s="2">
        <v>45425</v>
      </c>
      <c r="E26100" t="s">
        <v>41</v>
      </c>
      <c r="F26100">
        <v>294598.5</v>
      </c>
    </row>
    <row r="26101" spans="1:6" x14ac:dyDescent="0.2">
      <c r="A26101">
        <v>26100</v>
      </c>
      <c r="B26101">
        <v>7283</v>
      </c>
      <c r="C26101">
        <v>127</v>
      </c>
      <c r="D26101" s="2">
        <v>45448</v>
      </c>
      <c r="E26101" t="s">
        <v>40</v>
      </c>
      <c r="F26101">
        <v>689806.38</v>
      </c>
    </row>
    <row r="26102" spans="1:6" x14ac:dyDescent="0.2">
      <c r="A26102">
        <v>26101</v>
      </c>
      <c r="B26102">
        <v>29638</v>
      </c>
      <c r="C26102">
        <v>1</v>
      </c>
      <c r="D26102" s="2">
        <v>45728</v>
      </c>
      <c r="E26102" t="s">
        <v>41</v>
      </c>
      <c r="F26102">
        <v>337193.95</v>
      </c>
    </row>
    <row r="26103" spans="1:6" x14ac:dyDescent="0.2">
      <c r="A26103">
        <v>26102</v>
      </c>
      <c r="B26103">
        <v>35298</v>
      </c>
      <c r="C26103">
        <v>123</v>
      </c>
      <c r="D26103" s="2">
        <v>45592</v>
      </c>
      <c r="E26103" t="s">
        <v>41</v>
      </c>
      <c r="F26103">
        <v>230720</v>
      </c>
    </row>
    <row r="26104" spans="1:6" x14ac:dyDescent="0.2">
      <c r="A26104">
        <v>26103</v>
      </c>
      <c r="B26104">
        <v>8458</v>
      </c>
      <c r="C26104">
        <v>168</v>
      </c>
      <c r="D26104" s="2">
        <v>45710</v>
      </c>
      <c r="E26104" t="s">
        <v>39</v>
      </c>
      <c r="F26104">
        <v>239872.25</v>
      </c>
    </row>
    <row r="26105" spans="1:6" x14ac:dyDescent="0.2">
      <c r="A26105">
        <v>26104</v>
      </c>
      <c r="B26105">
        <v>11784</v>
      </c>
      <c r="C26105">
        <v>159</v>
      </c>
      <c r="D26105" s="2">
        <v>45889</v>
      </c>
      <c r="E26105" t="s">
        <v>40</v>
      </c>
      <c r="F26105">
        <v>710640.15</v>
      </c>
    </row>
    <row r="26106" spans="1:6" x14ac:dyDescent="0.2">
      <c r="A26106">
        <v>26105</v>
      </c>
      <c r="B26106">
        <v>14412</v>
      </c>
      <c r="C26106">
        <v>170</v>
      </c>
      <c r="D26106" s="2">
        <v>45608</v>
      </c>
      <c r="E26106" t="s">
        <v>40</v>
      </c>
      <c r="F26106">
        <v>159674.4</v>
      </c>
    </row>
    <row r="26107" spans="1:6" x14ac:dyDescent="0.2">
      <c r="A26107">
        <v>26106</v>
      </c>
      <c r="B26107">
        <v>29489</v>
      </c>
      <c r="C26107">
        <v>3</v>
      </c>
      <c r="D26107" s="2">
        <v>45397</v>
      </c>
      <c r="E26107" t="s">
        <v>41</v>
      </c>
      <c r="F26107">
        <v>384660</v>
      </c>
    </row>
    <row r="26108" spans="1:6" x14ac:dyDescent="0.2">
      <c r="A26108">
        <v>26107</v>
      </c>
      <c r="B26108">
        <v>42278</v>
      </c>
      <c r="C26108">
        <v>74</v>
      </c>
      <c r="D26108" s="2">
        <v>45698</v>
      </c>
      <c r="E26108" t="s">
        <v>39</v>
      </c>
      <c r="F26108">
        <v>806997.4</v>
      </c>
    </row>
    <row r="26109" spans="1:6" x14ac:dyDescent="0.2">
      <c r="A26109">
        <v>26108</v>
      </c>
      <c r="B26109">
        <v>24176</v>
      </c>
      <c r="C26109">
        <v>47</v>
      </c>
      <c r="D26109" s="2">
        <v>45460</v>
      </c>
      <c r="E26109" t="s">
        <v>42</v>
      </c>
      <c r="F26109">
        <v>332535</v>
      </c>
    </row>
    <row r="26110" spans="1:6" x14ac:dyDescent="0.2">
      <c r="A26110">
        <v>26109</v>
      </c>
      <c r="B26110">
        <v>41487</v>
      </c>
      <c r="C26110">
        <v>79</v>
      </c>
      <c r="D26110" s="2">
        <v>45402</v>
      </c>
      <c r="E26110" t="s">
        <v>42</v>
      </c>
      <c r="F26110">
        <v>683005.5</v>
      </c>
    </row>
    <row r="26111" spans="1:6" x14ac:dyDescent="0.2">
      <c r="A26111">
        <v>26110</v>
      </c>
      <c r="B26111">
        <v>34986</v>
      </c>
      <c r="C26111">
        <v>132</v>
      </c>
      <c r="D26111" s="2">
        <v>45667</v>
      </c>
      <c r="E26111" t="s">
        <v>41</v>
      </c>
      <c r="F26111">
        <v>475959.28</v>
      </c>
    </row>
    <row r="26112" spans="1:6" x14ac:dyDescent="0.2">
      <c r="A26112">
        <v>26111</v>
      </c>
      <c r="B26112">
        <v>6934</v>
      </c>
      <c r="C26112">
        <v>169</v>
      </c>
      <c r="D26112" s="2">
        <v>45533</v>
      </c>
      <c r="E26112" t="s">
        <v>41</v>
      </c>
      <c r="F26112">
        <v>30804.7</v>
      </c>
    </row>
    <row r="26113" spans="1:6" x14ac:dyDescent="0.2">
      <c r="A26113">
        <v>26112</v>
      </c>
      <c r="B26113">
        <v>24612</v>
      </c>
      <c r="C26113">
        <v>106</v>
      </c>
      <c r="D26113" s="2">
        <v>45336</v>
      </c>
      <c r="E26113" t="s">
        <v>39</v>
      </c>
      <c r="F26113">
        <v>260580.25</v>
      </c>
    </row>
    <row r="26114" spans="1:6" x14ac:dyDescent="0.2">
      <c r="A26114">
        <v>26113</v>
      </c>
      <c r="B26114">
        <v>5673</v>
      </c>
      <c r="C26114">
        <v>48</v>
      </c>
      <c r="D26114" s="2">
        <v>45468</v>
      </c>
      <c r="E26114" t="s">
        <v>42</v>
      </c>
      <c r="F26114">
        <v>277265</v>
      </c>
    </row>
    <row r="26115" spans="1:6" x14ac:dyDescent="0.2">
      <c r="A26115">
        <v>26114</v>
      </c>
      <c r="B26115">
        <v>34837</v>
      </c>
      <c r="C26115">
        <v>17</v>
      </c>
      <c r="D26115" s="2">
        <v>45490</v>
      </c>
      <c r="E26115" t="s">
        <v>41</v>
      </c>
      <c r="F26115">
        <v>305491.34999999998</v>
      </c>
    </row>
    <row r="26116" spans="1:6" x14ac:dyDescent="0.2">
      <c r="A26116">
        <v>26115</v>
      </c>
      <c r="B26116">
        <v>34401</v>
      </c>
      <c r="C26116">
        <v>144</v>
      </c>
      <c r="D26116" s="2">
        <v>45867</v>
      </c>
      <c r="E26116" t="s">
        <v>40</v>
      </c>
      <c r="F26116">
        <v>34742.400000000001</v>
      </c>
    </row>
    <row r="26117" spans="1:6" x14ac:dyDescent="0.2">
      <c r="A26117">
        <v>26116</v>
      </c>
      <c r="B26117">
        <v>15546</v>
      </c>
      <c r="C26117">
        <v>107</v>
      </c>
      <c r="D26117" s="2">
        <v>45557</v>
      </c>
      <c r="E26117" t="s">
        <v>42</v>
      </c>
      <c r="F26117">
        <v>486498.95</v>
      </c>
    </row>
    <row r="26118" spans="1:6" x14ac:dyDescent="0.2">
      <c r="A26118">
        <v>26117</v>
      </c>
      <c r="B26118">
        <v>23679</v>
      </c>
      <c r="C26118">
        <v>15</v>
      </c>
      <c r="D26118" s="2">
        <v>45704</v>
      </c>
      <c r="E26118" t="s">
        <v>40</v>
      </c>
      <c r="F26118">
        <v>175147.88</v>
      </c>
    </row>
    <row r="26119" spans="1:6" x14ac:dyDescent="0.2">
      <c r="A26119">
        <v>26118</v>
      </c>
      <c r="B26119">
        <v>1321</v>
      </c>
      <c r="C26119">
        <v>21</v>
      </c>
      <c r="D26119" s="2">
        <v>45815</v>
      </c>
      <c r="E26119" t="s">
        <v>41</v>
      </c>
      <c r="F26119">
        <v>478100.2</v>
      </c>
    </row>
    <row r="26120" spans="1:6" x14ac:dyDescent="0.2">
      <c r="A26120">
        <v>26119</v>
      </c>
      <c r="B26120">
        <v>26734</v>
      </c>
      <c r="C26120">
        <v>184</v>
      </c>
      <c r="D26120" s="2">
        <v>45592</v>
      </c>
      <c r="E26120" t="s">
        <v>39</v>
      </c>
      <c r="F26120">
        <v>182056.75</v>
      </c>
    </row>
    <row r="26121" spans="1:6" x14ac:dyDescent="0.2">
      <c r="A26121">
        <v>26120</v>
      </c>
      <c r="B26121">
        <v>19910</v>
      </c>
      <c r="C26121">
        <v>164</v>
      </c>
      <c r="D26121" s="2">
        <v>45458</v>
      </c>
      <c r="E26121" t="s">
        <v>39</v>
      </c>
      <c r="F26121">
        <v>505062.05</v>
      </c>
    </row>
    <row r="26122" spans="1:6" x14ac:dyDescent="0.2">
      <c r="A26122">
        <v>26121</v>
      </c>
      <c r="B26122">
        <v>43823</v>
      </c>
      <c r="C26122">
        <v>124</v>
      </c>
      <c r="D26122" s="2">
        <v>45784</v>
      </c>
      <c r="E26122" t="s">
        <v>39</v>
      </c>
      <c r="F26122">
        <v>606901.69999999995</v>
      </c>
    </row>
    <row r="26123" spans="1:6" x14ac:dyDescent="0.2">
      <c r="A26123">
        <v>26122</v>
      </c>
      <c r="B26123">
        <v>31769</v>
      </c>
      <c r="C26123">
        <v>50</v>
      </c>
      <c r="D26123" s="2">
        <v>45729</v>
      </c>
      <c r="E26123" t="s">
        <v>41</v>
      </c>
      <c r="F26123">
        <v>283675.59999999998</v>
      </c>
    </row>
    <row r="26124" spans="1:6" x14ac:dyDescent="0.2">
      <c r="A26124">
        <v>26123</v>
      </c>
      <c r="B26124">
        <v>725</v>
      </c>
      <c r="C26124">
        <v>2</v>
      </c>
      <c r="D26124" s="2">
        <v>45525</v>
      </c>
      <c r="E26124" t="s">
        <v>39</v>
      </c>
      <c r="F26124">
        <v>68224</v>
      </c>
    </row>
    <row r="26125" spans="1:6" x14ac:dyDescent="0.2">
      <c r="A26125">
        <v>26124</v>
      </c>
      <c r="B26125">
        <v>9206</v>
      </c>
      <c r="C26125">
        <v>144</v>
      </c>
      <c r="D26125" s="2">
        <v>45705</v>
      </c>
      <c r="E26125" t="s">
        <v>41</v>
      </c>
      <c r="F26125">
        <v>502934.25</v>
      </c>
    </row>
    <row r="26126" spans="1:6" x14ac:dyDescent="0.2">
      <c r="A26126">
        <v>26125</v>
      </c>
      <c r="B26126">
        <v>42240</v>
      </c>
      <c r="C26126">
        <v>63</v>
      </c>
      <c r="D26126" s="2">
        <v>45920</v>
      </c>
      <c r="E26126" t="s">
        <v>39</v>
      </c>
      <c r="F26126">
        <v>553397.47</v>
      </c>
    </row>
    <row r="26127" spans="1:6" x14ac:dyDescent="0.2">
      <c r="A26127">
        <v>26126</v>
      </c>
      <c r="B26127">
        <v>42004</v>
      </c>
      <c r="C26127">
        <v>12</v>
      </c>
      <c r="D26127" s="2">
        <v>45698</v>
      </c>
      <c r="E26127" t="s">
        <v>39</v>
      </c>
      <c r="F26127">
        <v>9108.6</v>
      </c>
    </row>
    <row r="26128" spans="1:6" x14ac:dyDescent="0.2">
      <c r="A26128">
        <v>26127</v>
      </c>
      <c r="B26128">
        <v>24705</v>
      </c>
      <c r="C26128">
        <v>67</v>
      </c>
      <c r="D26128" s="2">
        <v>45587</v>
      </c>
      <c r="E26128" t="s">
        <v>40</v>
      </c>
      <c r="F26128">
        <v>738.15</v>
      </c>
    </row>
    <row r="26129" spans="1:6" x14ac:dyDescent="0.2">
      <c r="A26129">
        <v>26128</v>
      </c>
      <c r="B26129">
        <v>32976</v>
      </c>
      <c r="C26129">
        <v>126</v>
      </c>
      <c r="D26129" s="2">
        <v>45529</v>
      </c>
      <c r="E26129" t="s">
        <v>39</v>
      </c>
      <c r="F26129">
        <v>384.8</v>
      </c>
    </row>
    <row r="26130" spans="1:6" x14ac:dyDescent="0.2">
      <c r="A26130">
        <v>26129</v>
      </c>
      <c r="B26130">
        <v>32424</v>
      </c>
      <c r="C26130">
        <v>88</v>
      </c>
      <c r="D26130" s="2">
        <v>45724</v>
      </c>
      <c r="E26130" t="s">
        <v>42</v>
      </c>
      <c r="F26130">
        <v>326406.59999999998</v>
      </c>
    </row>
    <row r="26131" spans="1:6" x14ac:dyDescent="0.2">
      <c r="A26131">
        <v>26130</v>
      </c>
      <c r="B26131">
        <v>20060</v>
      </c>
      <c r="C26131">
        <v>66</v>
      </c>
      <c r="D26131" s="2">
        <v>45844</v>
      </c>
      <c r="E26131" t="s">
        <v>39</v>
      </c>
      <c r="F26131">
        <v>393066</v>
      </c>
    </row>
    <row r="26132" spans="1:6" x14ac:dyDescent="0.2">
      <c r="A26132">
        <v>26131</v>
      </c>
      <c r="B26132">
        <v>48378</v>
      </c>
      <c r="C26132">
        <v>146</v>
      </c>
      <c r="D26132" s="2">
        <v>45434</v>
      </c>
      <c r="E26132" t="s">
        <v>39</v>
      </c>
      <c r="F26132">
        <v>268583.90000000002</v>
      </c>
    </row>
    <row r="26133" spans="1:6" x14ac:dyDescent="0.2">
      <c r="A26133">
        <v>26132</v>
      </c>
      <c r="B26133">
        <v>18938</v>
      </c>
      <c r="C26133">
        <v>138</v>
      </c>
      <c r="D26133" s="2">
        <v>45687</v>
      </c>
      <c r="E26133" t="s">
        <v>42</v>
      </c>
      <c r="F26133">
        <v>117379.95</v>
      </c>
    </row>
    <row r="26134" spans="1:6" x14ac:dyDescent="0.2">
      <c r="A26134">
        <v>26133</v>
      </c>
      <c r="B26134">
        <v>24582</v>
      </c>
      <c r="C26134">
        <v>191</v>
      </c>
      <c r="D26134" s="2">
        <v>45494</v>
      </c>
      <c r="E26134" t="s">
        <v>39</v>
      </c>
      <c r="F26134">
        <v>36319.65</v>
      </c>
    </row>
    <row r="26135" spans="1:6" x14ac:dyDescent="0.2">
      <c r="A26135">
        <v>26134</v>
      </c>
      <c r="B26135">
        <v>31416</v>
      </c>
      <c r="C26135">
        <v>14</v>
      </c>
      <c r="D26135" s="2">
        <v>45306</v>
      </c>
      <c r="E26135" t="s">
        <v>42</v>
      </c>
      <c r="F26135">
        <v>272989.40000000002</v>
      </c>
    </row>
    <row r="26136" spans="1:6" x14ac:dyDescent="0.2">
      <c r="A26136">
        <v>26135</v>
      </c>
      <c r="B26136">
        <v>49027</v>
      </c>
      <c r="C26136">
        <v>37</v>
      </c>
      <c r="D26136" s="2">
        <v>45532</v>
      </c>
      <c r="E26136" t="s">
        <v>42</v>
      </c>
      <c r="F26136">
        <v>436806.5</v>
      </c>
    </row>
    <row r="26137" spans="1:6" x14ac:dyDescent="0.2">
      <c r="A26137">
        <v>26136</v>
      </c>
      <c r="B26137">
        <v>36813</v>
      </c>
      <c r="C26137">
        <v>149</v>
      </c>
      <c r="D26137" s="2">
        <v>45416</v>
      </c>
      <c r="E26137" t="s">
        <v>40</v>
      </c>
      <c r="F26137">
        <v>100497.60000000001</v>
      </c>
    </row>
    <row r="26138" spans="1:6" x14ac:dyDescent="0.2">
      <c r="A26138">
        <v>26137</v>
      </c>
      <c r="B26138">
        <v>24289</v>
      </c>
      <c r="C26138">
        <v>171</v>
      </c>
      <c r="D26138" s="2">
        <v>45332</v>
      </c>
      <c r="E26138" t="s">
        <v>42</v>
      </c>
      <c r="F26138">
        <v>405402.5</v>
      </c>
    </row>
    <row r="26139" spans="1:6" x14ac:dyDescent="0.2">
      <c r="A26139">
        <v>26138</v>
      </c>
      <c r="B26139">
        <v>5656</v>
      </c>
      <c r="C26139">
        <v>65</v>
      </c>
      <c r="D26139" s="2">
        <v>45857</v>
      </c>
      <c r="E26139" t="s">
        <v>39</v>
      </c>
      <c r="F26139">
        <v>349017.1</v>
      </c>
    </row>
    <row r="26140" spans="1:6" x14ac:dyDescent="0.2">
      <c r="A26140">
        <v>26139</v>
      </c>
      <c r="B26140">
        <v>35835</v>
      </c>
      <c r="C26140">
        <v>4</v>
      </c>
      <c r="D26140" s="2">
        <v>45637</v>
      </c>
      <c r="E26140" t="s">
        <v>41</v>
      </c>
      <c r="F26140">
        <v>265693.92</v>
      </c>
    </row>
    <row r="26141" spans="1:6" x14ac:dyDescent="0.2">
      <c r="A26141">
        <v>26140</v>
      </c>
      <c r="B26141">
        <v>14222</v>
      </c>
      <c r="C26141">
        <v>134</v>
      </c>
      <c r="D26141" s="2">
        <v>45710</v>
      </c>
      <c r="E26141" t="s">
        <v>42</v>
      </c>
      <c r="F26141">
        <v>506201.5</v>
      </c>
    </row>
    <row r="26142" spans="1:6" x14ac:dyDescent="0.2">
      <c r="A26142">
        <v>26141</v>
      </c>
      <c r="B26142">
        <v>13665</v>
      </c>
      <c r="C26142">
        <v>148</v>
      </c>
      <c r="D26142" s="2">
        <v>45807</v>
      </c>
      <c r="E26142" t="s">
        <v>42</v>
      </c>
      <c r="F26142">
        <v>253354.65</v>
      </c>
    </row>
    <row r="26143" spans="1:6" x14ac:dyDescent="0.2">
      <c r="A26143">
        <v>26142</v>
      </c>
      <c r="B26143">
        <v>5574</v>
      </c>
      <c r="C26143">
        <v>8</v>
      </c>
      <c r="D26143" s="2">
        <v>45716</v>
      </c>
      <c r="E26143" t="s">
        <v>39</v>
      </c>
      <c r="F26143">
        <v>63738.5</v>
      </c>
    </row>
    <row r="26144" spans="1:6" x14ac:dyDescent="0.2">
      <c r="A26144">
        <v>26143</v>
      </c>
      <c r="B26144">
        <v>46714</v>
      </c>
      <c r="C26144">
        <v>53</v>
      </c>
      <c r="D26144" s="2">
        <v>45721</v>
      </c>
      <c r="E26144" t="s">
        <v>39</v>
      </c>
      <c r="F26144">
        <v>674668.25</v>
      </c>
    </row>
    <row r="26145" spans="1:6" x14ac:dyDescent="0.2">
      <c r="A26145">
        <v>26144</v>
      </c>
      <c r="B26145">
        <v>11454</v>
      </c>
      <c r="C26145">
        <v>131</v>
      </c>
      <c r="D26145" s="2">
        <v>45381</v>
      </c>
      <c r="E26145" t="s">
        <v>39</v>
      </c>
      <c r="F26145">
        <v>103520.4</v>
      </c>
    </row>
    <row r="26146" spans="1:6" x14ac:dyDescent="0.2">
      <c r="A26146">
        <v>26145</v>
      </c>
      <c r="B26146">
        <v>10769</v>
      </c>
      <c r="C26146">
        <v>72</v>
      </c>
      <c r="D26146" s="2">
        <v>45579</v>
      </c>
      <c r="E26146" t="s">
        <v>40</v>
      </c>
      <c r="F26146">
        <v>144529.60000000001</v>
      </c>
    </row>
    <row r="26147" spans="1:6" x14ac:dyDescent="0.2">
      <c r="A26147">
        <v>26146</v>
      </c>
      <c r="B26147">
        <v>25258</v>
      </c>
      <c r="C26147">
        <v>164</v>
      </c>
      <c r="D26147" s="2">
        <v>45562</v>
      </c>
      <c r="E26147" t="s">
        <v>39</v>
      </c>
      <c r="F26147">
        <v>531440.30000000005</v>
      </c>
    </row>
    <row r="26148" spans="1:6" x14ac:dyDescent="0.2">
      <c r="A26148">
        <v>26147</v>
      </c>
      <c r="B26148">
        <v>3759</v>
      </c>
      <c r="C26148">
        <v>113</v>
      </c>
      <c r="D26148" s="2">
        <v>45458</v>
      </c>
      <c r="E26148" t="s">
        <v>40</v>
      </c>
      <c r="F26148">
        <v>166780.70000000001</v>
      </c>
    </row>
    <row r="26149" spans="1:6" x14ac:dyDescent="0.2">
      <c r="A26149">
        <v>26148</v>
      </c>
      <c r="B26149">
        <v>5662</v>
      </c>
      <c r="C26149">
        <v>40</v>
      </c>
      <c r="D26149" s="2">
        <v>45630</v>
      </c>
      <c r="E26149" t="s">
        <v>42</v>
      </c>
      <c r="F26149">
        <v>1146911.27</v>
      </c>
    </row>
    <row r="26150" spans="1:6" x14ac:dyDescent="0.2">
      <c r="A26150">
        <v>26149</v>
      </c>
      <c r="B26150">
        <v>28358</v>
      </c>
      <c r="C26150">
        <v>110</v>
      </c>
      <c r="D26150" s="2">
        <v>45908</v>
      </c>
      <c r="E26150" t="s">
        <v>40</v>
      </c>
      <c r="F26150">
        <v>215013.35</v>
      </c>
    </row>
    <row r="26151" spans="1:6" x14ac:dyDescent="0.2">
      <c r="A26151">
        <v>26150</v>
      </c>
      <c r="B26151">
        <v>30529</v>
      </c>
      <c r="C26151">
        <v>122</v>
      </c>
      <c r="D26151" s="2">
        <v>45649</v>
      </c>
      <c r="E26151" t="s">
        <v>40</v>
      </c>
      <c r="F26151">
        <v>207329.45</v>
      </c>
    </row>
    <row r="26152" spans="1:6" x14ac:dyDescent="0.2">
      <c r="A26152">
        <v>26151</v>
      </c>
      <c r="B26152">
        <v>38431</v>
      </c>
      <c r="C26152">
        <v>48</v>
      </c>
      <c r="D26152" s="2">
        <v>45834</v>
      </c>
      <c r="E26152" t="s">
        <v>40</v>
      </c>
      <c r="F26152">
        <v>455802.8</v>
      </c>
    </row>
    <row r="26153" spans="1:6" x14ac:dyDescent="0.2">
      <c r="A26153">
        <v>26152</v>
      </c>
      <c r="B26153">
        <v>39594</v>
      </c>
      <c r="C26153">
        <v>84</v>
      </c>
      <c r="D26153" s="2">
        <v>45419</v>
      </c>
      <c r="E26153" t="s">
        <v>41</v>
      </c>
      <c r="F26153">
        <v>230829.75</v>
      </c>
    </row>
    <row r="26154" spans="1:6" x14ac:dyDescent="0.2">
      <c r="A26154">
        <v>26153</v>
      </c>
      <c r="B26154">
        <v>29097</v>
      </c>
      <c r="C26154">
        <v>186</v>
      </c>
      <c r="D26154" s="2">
        <v>45519</v>
      </c>
      <c r="E26154" t="s">
        <v>39</v>
      </c>
      <c r="F26154">
        <v>51978.55</v>
      </c>
    </row>
    <row r="26155" spans="1:6" x14ac:dyDescent="0.2">
      <c r="A26155">
        <v>26154</v>
      </c>
      <c r="B26155">
        <v>9812</v>
      </c>
      <c r="C26155">
        <v>77</v>
      </c>
      <c r="D26155" s="2">
        <v>45661</v>
      </c>
      <c r="E26155" t="s">
        <v>39</v>
      </c>
      <c r="F26155">
        <v>329957.25</v>
      </c>
    </row>
    <row r="26156" spans="1:6" x14ac:dyDescent="0.2">
      <c r="A26156">
        <v>26155</v>
      </c>
      <c r="B26156">
        <v>31946</v>
      </c>
      <c r="C26156">
        <v>32</v>
      </c>
      <c r="D26156" s="2">
        <v>45468</v>
      </c>
      <c r="E26156" t="s">
        <v>40</v>
      </c>
      <c r="F26156">
        <v>194404</v>
      </c>
    </row>
    <row r="26157" spans="1:6" x14ac:dyDescent="0.2">
      <c r="A26157">
        <v>26156</v>
      </c>
      <c r="B26157">
        <v>41040</v>
      </c>
      <c r="C26157">
        <v>125</v>
      </c>
      <c r="D26157" s="2">
        <v>45879</v>
      </c>
      <c r="E26157" t="s">
        <v>39</v>
      </c>
      <c r="F26157">
        <v>218538.4</v>
      </c>
    </row>
    <row r="26158" spans="1:6" x14ac:dyDescent="0.2">
      <c r="A26158">
        <v>26157</v>
      </c>
      <c r="B26158">
        <v>28286</v>
      </c>
      <c r="C26158">
        <v>43</v>
      </c>
      <c r="D26158" s="2">
        <v>45427</v>
      </c>
      <c r="E26158" t="s">
        <v>41</v>
      </c>
      <c r="F26158">
        <v>296672</v>
      </c>
    </row>
    <row r="26159" spans="1:6" x14ac:dyDescent="0.2">
      <c r="A26159">
        <v>26158</v>
      </c>
      <c r="B26159">
        <v>3863</v>
      </c>
      <c r="C26159">
        <v>160</v>
      </c>
      <c r="D26159" s="2">
        <v>45386</v>
      </c>
      <c r="E26159" t="s">
        <v>42</v>
      </c>
      <c r="F26159">
        <v>443594.8</v>
      </c>
    </row>
    <row r="26160" spans="1:6" x14ac:dyDescent="0.2">
      <c r="A26160">
        <v>26159</v>
      </c>
      <c r="B26160">
        <v>43393</v>
      </c>
      <c r="C26160">
        <v>45</v>
      </c>
      <c r="D26160" s="2">
        <v>45877</v>
      </c>
      <c r="E26160" t="s">
        <v>42</v>
      </c>
      <c r="F26160">
        <v>126314.2</v>
      </c>
    </row>
    <row r="26161" spans="1:6" x14ac:dyDescent="0.2">
      <c r="A26161">
        <v>26160</v>
      </c>
      <c r="B26161">
        <v>2992</v>
      </c>
      <c r="C26161">
        <v>78</v>
      </c>
      <c r="D26161" s="2">
        <v>45396</v>
      </c>
      <c r="E26161" t="s">
        <v>42</v>
      </c>
      <c r="F26161">
        <v>397292.79999999999</v>
      </c>
    </row>
    <row r="26162" spans="1:6" x14ac:dyDescent="0.2">
      <c r="A26162">
        <v>26161</v>
      </c>
      <c r="B26162">
        <v>29825</v>
      </c>
      <c r="C26162">
        <v>138</v>
      </c>
      <c r="D26162" s="2">
        <v>45747</v>
      </c>
      <c r="E26162" t="s">
        <v>41</v>
      </c>
      <c r="F26162">
        <v>5941</v>
      </c>
    </row>
    <row r="26163" spans="1:6" x14ac:dyDescent="0.2">
      <c r="A26163">
        <v>26162</v>
      </c>
      <c r="B26163">
        <v>12232</v>
      </c>
      <c r="C26163">
        <v>142</v>
      </c>
      <c r="D26163" s="2">
        <v>45814</v>
      </c>
      <c r="E26163" t="s">
        <v>40</v>
      </c>
      <c r="F26163">
        <v>198096.3</v>
      </c>
    </row>
    <row r="26164" spans="1:6" x14ac:dyDescent="0.2">
      <c r="A26164">
        <v>26163</v>
      </c>
      <c r="B26164">
        <v>34101</v>
      </c>
      <c r="C26164">
        <v>190</v>
      </c>
      <c r="D26164" s="2">
        <v>45649</v>
      </c>
      <c r="E26164" t="s">
        <v>41</v>
      </c>
      <c r="F26164">
        <v>635308.4</v>
      </c>
    </row>
    <row r="26165" spans="1:6" x14ac:dyDescent="0.2">
      <c r="A26165">
        <v>26164</v>
      </c>
      <c r="B26165">
        <v>36238</v>
      </c>
      <c r="C26165">
        <v>113</v>
      </c>
      <c r="D26165" s="2">
        <v>45842</v>
      </c>
      <c r="E26165" t="s">
        <v>41</v>
      </c>
      <c r="F26165">
        <v>299035.15000000002</v>
      </c>
    </row>
    <row r="26166" spans="1:6" x14ac:dyDescent="0.2">
      <c r="A26166">
        <v>26165</v>
      </c>
      <c r="B26166">
        <v>21564</v>
      </c>
      <c r="C26166">
        <v>50</v>
      </c>
      <c r="D26166" s="2">
        <v>45640</v>
      </c>
      <c r="E26166" t="s">
        <v>40</v>
      </c>
      <c r="F26166">
        <v>261294.25</v>
      </c>
    </row>
    <row r="26167" spans="1:6" x14ac:dyDescent="0.2">
      <c r="A26167">
        <v>26166</v>
      </c>
      <c r="B26167">
        <v>45976</v>
      </c>
      <c r="C26167">
        <v>128</v>
      </c>
      <c r="D26167" s="2">
        <v>45323</v>
      </c>
      <c r="E26167" t="s">
        <v>39</v>
      </c>
      <c r="F26167">
        <v>556783</v>
      </c>
    </row>
    <row r="26168" spans="1:6" x14ac:dyDescent="0.2">
      <c r="A26168">
        <v>26167</v>
      </c>
      <c r="B26168">
        <v>31930</v>
      </c>
      <c r="C26168">
        <v>23</v>
      </c>
      <c r="D26168" s="2">
        <v>45672</v>
      </c>
      <c r="E26168" t="s">
        <v>39</v>
      </c>
      <c r="F26168">
        <v>134808.54999999999</v>
      </c>
    </row>
    <row r="26169" spans="1:6" x14ac:dyDescent="0.2">
      <c r="A26169">
        <v>26168</v>
      </c>
      <c r="B26169">
        <v>36109</v>
      </c>
      <c r="C26169">
        <v>198</v>
      </c>
      <c r="D26169" s="2">
        <v>45340</v>
      </c>
      <c r="E26169" t="s">
        <v>40</v>
      </c>
      <c r="F26169">
        <v>372375</v>
      </c>
    </row>
    <row r="26170" spans="1:6" x14ac:dyDescent="0.2">
      <c r="A26170">
        <v>26169</v>
      </c>
      <c r="B26170">
        <v>29183</v>
      </c>
      <c r="C26170">
        <v>49</v>
      </c>
      <c r="D26170" s="2">
        <v>45678</v>
      </c>
      <c r="E26170" t="s">
        <v>40</v>
      </c>
      <c r="F26170">
        <v>17334.900000000001</v>
      </c>
    </row>
    <row r="26171" spans="1:6" x14ac:dyDescent="0.2">
      <c r="A26171">
        <v>26170</v>
      </c>
      <c r="B26171">
        <v>44641</v>
      </c>
      <c r="C26171">
        <v>8</v>
      </c>
      <c r="D26171" s="2">
        <v>45734</v>
      </c>
      <c r="E26171" t="s">
        <v>39</v>
      </c>
      <c r="F26171">
        <v>659887.69999999995</v>
      </c>
    </row>
    <row r="26172" spans="1:6" x14ac:dyDescent="0.2">
      <c r="A26172">
        <v>26171</v>
      </c>
      <c r="B26172">
        <v>2452</v>
      </c>
      <c r="C26172">
        <v>49</v>
      </c>
      <c r="D26172" s="2">
        <v>45688</v>
      </c>
      <c r="E26172" t="s">
        <v>40</v>
      </c>
      <c r="F26172">
        <v>709961.75</v>
      </c>
    </row>
    <row r="26173" spans="1:6" x14ac:dyDescent="0.2">
      <c r="A26173">
        <v>26172</v>
      </c>
      <c r="B26173">
        <v>39380</v>
      </c>
      <c r="C26173">
        <v>179</v>
      </c>
      <c r="D26173" s="2">
        <v>45710</v>
      </c>
      <c r="E26173" t="s">
        <v>39</v>
      </c>
      <c r="F26173">
        <v>688202.93</v>
      </c>
    </row>
    <row r="26174" spans="1:6" x14ac:dyDescent="0.2">
      <c r="A26174">
        <v>26173</v>
      </c>
      <c r="B26174">
        <v>7576</v>
      </c>
      <c r="C26174">
        <v>119</v>
      </c>
      <c r="D26174" s="2">
        <v>45882</v>
      </c>
      <c r="E26174" t="s">
        <v>41</v>
      </c>
      <c r="F26174">
        <v>56099.199999999997</v>
      </c>
    </row>
    <row r="26175" spans="1:6" x14ac:dyDescent="0.2">
      <c r="A26175">
        <v>26174</v>
      </c>
      <c r="B26175">
        <v>23039</v>
      </c>
      <c r="C26175">
        <v>87</v>
      </c>
      <c r="D26175" s="2">
        <v>45338</v>
      </c>
      <c r="E26175" t="s">
        <v>39</v>
      </c>
      <c r="F26175">
        <v>659320.44999999995</v>
      </c>
    </row>
    <row r="26176" spans="1:6" x14ac:dyDescent="0.2">
      <c r="A26176">
        <v>26175</v>
      </c>
      <c r="B26176">
        <v>23264</v>
      </c>
      <c r="C26176">
        <v>194</v>
      </c>
      <c r="D26176" s="2">
        <v>45793</v>
      </c>
      <c r="E26176" t="s">
        <v>40</v>
      </c>
      <c r="F26176">
        <v>451367.2</v>
      </c>
    </row>
    <row r="26177" spans="1:6" x14ac:dyDescent="0.2">
      <c r="A26177">
        <v>26176</v>
      </c>
      <c r="B26177">
        <v>11753</v>
      </c>
      <c r="C26177">
        <v>39</v>
      </c>
      <c r="D26177" s="2">
        <v>45826</v>
      </c>
      <c r="E26177" t="s">
        <v>40</v>
      </c>
      <c r="F26177">
        <v>406227.05</v>
      </c>
    </row>
    <row r="26178" spans="1:6" x14ac:dyDescent="0.2">
      <c r="A26178">
        <v>26177</v>
      </c>
      <c r="B26178">
        <v>44412</v>
      </c>
      <c r="C26178">
        <v>49</v>
      </c>
      <c r="D26178" s="2">
        <v>45622</v>
      </c>
      <c r="E26178" t="s">
        <v>41</v>
      </c>
      <c r="F26178">
        <v>67861</v>
      </c>
    </row>
    <row r="26179" spans="1:6" x14ac:dyDescent="0.2">
      <c r="A26179">
        <v>26178</v>
      </c>
      <c r="B26179">
        <v>2818</v>
      </c>
      <c r="C26179">
        <v>169</v>
      </c>
      <c r="D26179" s="2">
        <v>45468</v>
      </c>
      <c r="E26179" t="s">
        <v>41</v>
      </c>
      <c r="F26179">
        <v>132936.6</v>
      </c>
    </row>
    <row r="26180" spans="1:6" x14ac:dyDescent="0.2">
      <c r="A26180">
        <v>26179</v>
      </c>
      <c r="B26180">
        <v>48344</v>
      </c>
      <c r="C26180">
        <v>142</v>
      </c>
      <c r="D26180" s="2">
        <v>45355</v>
      </c>
      <c r="E26180" t="s">
        <v>40</v>
      </c>
      <c r="F26180">
        <v>144562</v>
      </c>
    </row>
    <row r="26181" spans="1:6" x14ac:dyDescent="0.2">
      <c r="A26181">
        <v>26180</v>
      </c>
      <c r="B26181">
        <v>5065</v>
      </c>
      <c r="C26181">
        <v>11</v>
      </c>
      <c r="D26181" s="2">
        <v>45908</v>
      </c>
      <c r="E26181" t="s">
        <v>42</v>
      </c>
      <c r="F26181">
        <v>270084.2</v>
      </c>
    </row>
    <row r="26182" spans="1:6" x14ac:dyDescent="0.2">
      <c r="A26182">
        <v>26181</v>
      </c>
      <c r="B26182">
        <v>44639</v>
      </c>
      <c r="C26182">
        <v>91</v>
      </c>
      <c r="D26182" s="2">
        <v>45707</v>
      </c>
      <c r="E26182" t="s">
        <v>41</v>
      </c>
      <c r="F26182">
        <v>47061.25</v>
      </c>
    </row>
    <row r="26183" spans="1:6" x14ac:dyDescent="0.2">
      <c r="A26183">
        <v>26182</v>
      </c>
      <c r="B26183">
        <v>3898</v>
      </c>
      <c r="C26183">
        <v>88</v>
      </c>
      <c r="D26183" s="2">
        <v>45675</v>
      </c>
      <c r="E26183" t="s">
        <v>41</v>
      </c>
      <c r="F26183">
        <v>172894.3</v>
      </c>
    </row>
    <row r="26184" spans="1:6" x14ac:dyDescent="0.2">
      <c r="A26184">
        <v>26183</v>
      </c>
      <c r="B26184">
        <v>12234</v>
      </c>
      <c r="C26184">
        <v>98</v>
      </c>
      <c r="D26184" s="2">
        <v>45609</v>
      </c>
      <c r="E26184" t="s">
        <v>40</v>
      </c>
      <c r="F26184">
        <v>254616.05</v>
      </c>
    </row>
    <row r="26185" spans="1:6" x14ac:dyDescent="0.2">
      <c r="A26185">
        <v>26184</v>
      </c>
      <c r="B26185">
        <v>23911</v>
      </c>
      <c r="C26185">
        <v>34</v>
      </c>
      <c r="D26185" s="2">
        <v>45522</v>
      </c>
      <c r="E26185" t="s">
        <v>41</v>
      </c>
      <c r="F26185">
        <v>523900.4</v>
      </c>
    </row>
    <row r="26186" spans="1:6" x14ac:dyDescent="0.2">
      <c r="A26186">
        <v>26185</v>
      </c>
      <c r="B26186">
        <v>22412</v>
      </c>
      <c r="C26186">
        <v>53</v>
      </c>
      <c r="D26186" s="2">
        <v>45369</v>
      </c>
      <c r="E26186" t="s">
        <v>40</v>
      </c>
      <c r="F26186">
        <v>443313.25</v>
      </c>
    </row>
    <row r="26187" spans="1:6" x14ac:dyDescent="0.2">
      <c r="A26187">
        <v>26186</v>
      </c>
      <c r="B26187">
        <v>34153</v>
      </c>
      <c r="C26187">
        <v>150</v>
      </c>
      <c r="D26187" s="2">
        <v>45354</v>
      </c>
      <c r="E26187" t="s">
        <v>41</v>
      </c>
      <c r="F26187">
        <v>54807.3</v>
      </c>
    </row>
    <row r="26188" spans="1:6" x14ac:dyDescent="0.2">
      <c r="A26188">
        <v>26187</v>
      </c>
      <c r="B26188">
        <v>4230</v>
      </c>
      <c r="C26188">
        <v>126</v>
      </c>
      <c r="D26188" s="2">
        <v>45790</v>
      </c>
      <c r="E26188" t="s">
        <v>41</v>
      </c>
      <c r="F26188">
        <v>640276.9</v>
      </c>
    </row>
    <row r="26189" spans="1:6" x14ac:dyDescent="0.2">
      <c r="A26189">
        <v>26188</v>
      </c>
      <c r="B26189">
        <v>11727</v>
      </c>
      <c r="C26189">
        <v>31</v>
      </c>
      <c r="D26189" s="2">
        <v>45690</v>
      </c>
      <c r="E26189" t="s">
        <v>42</v>
      </c>
      <c r="F26189">
        <v>207815</v>
      </c>
    </row>
    <row r="26190" spans="1:6" x14ac:dyDescent="0.2">
      <c r="A26190">
        <v>26189</v>
      </c>
      <c r="B26190">
        <v>37234</v>
      </c>
      <c r="C26190">
        <v>135</v>
      </c>
      <c r="D26190" s="2">
        <v>45758</v>
      </c>
      <c r="E26190" t="s">
        <v>41</v>
      </c>
      <c r="F26190">
        <v>180915</v>
      </c>
    </row>
    <row r="26191" spans="1:6" x14ac:dyDescent="0.2">
      <c r="A26191">
        <v>26190</v>
      </c>
      <c r="B26191">
        <v>39430</v>
      </c>
      <c r="C26191">
        <v>181</v>
      </c>
      <c r="D26191" s="2">
        <v>45677</v>
      </c>
      <c r="E26191" t="s">
        <v>39</v>
      </c>
      <c r="F26191">
        <v>209224.95</v>
      </c>
    </row>
    <row r="26192" spans="1:6" x14ac:dyDescent="0.2">
      <c r="A26192">
        <v>26191</v>
      </c>
      <c r="B26192">
        <v>37128</v>
      </c>
      <c r="C26192">
        <v>175</v>
      </c>
      <c r="D26192" s="2">
        <v>45831</v>
      </c>
      <c r="E26192" t="s">
        <v>41</v>
      </c>
      <c r="F26192">
        <v>214056</v>
      </c>
    </row>
    <row r="26193" spans="1:6" x14ac:dyDescent="0.2">
      <c r="A26193">
        <v>26192</v>
      </c>
      <c r="B26193">
        <v>32058</v>
      </c>
      <c r="C26193">
        <v>116</v>
      </c>
      <c r="D26193" s="2">
        <v>45455</v>
      </c>
      <c r="E26193" t="s">
        <v>39</v>
      </c>
      <c r="F26193">
        <v>393552.8</v>
      </c>
    </row>
    <row r="26194" spans="1:6" x14ac:dyDescent="0.2">
      <c r="A26194">
        <v>26193</v>
      </c>
      <c r="B26194">
        <v>38580</v>
      </c>
      <c r="C26194">
        <v>86</v>
      </c>
      <c r="D26194" s="2">
        <v>45360</v>
      </c>
      <c r="E26194" t="s">
        <v>39</v>
      </c>
      <c r="F26194">
        <v>289117.05</v>
      </c>
    </row>
    <row r="26195" spans="1:6" x14ac:dyDescent="0.2">
      <c r="A26195">
        <v>26194</v>
      </c>
      <c r="B26195">
        <v>29279</v>
      </c>
      <c r="C26195">
        <v>85</v>
      </c>
      <c r="D26195" s="2">
        <v>45499</v>
      </c>
      <c r="E26195" t="s">
        <v>40</v>
      </c>
      <c r="F26195">
        <v>6849.5</v>
      </c>
    </row>
    <row r="26196" spans="1:6" x14ac:dyDescent="0.2">
      <c r="A26196">
        <v>26195</v>
      </c>
      <c r="B26196">
        <v>27724</v>
      </c>
      <c r="C26196">
        <v>132</v>
      </c>
      <c r="D26196" s="2">
        <v>45760</v>
      </c>
      <c r="E26196" t="s">
        <v>39</v>
      </c>
      <c r="F26196">
        <v>829904.5</v>
      </c>
    </row>
    <row r="26197" spans="1:6" x14ac:dyDescent="0.2">
      <c r="A26197">
        <v>26196</v>
      </c>
      <c r="B26197">
        <v>9559</v>
      </c>
      <c r="C26197">
        <v>168</v>
      </c>
      <c r="D26197" s="2">
        <v>45667</v>
      </c>
      <c r="E26197" t="s">
        <v>39</v>
      </c>
      <c r="F26197">
        <v>21451.5</v>
      </c>
    </row>
    <row r="26198" spans="1:6" x14ac:dyDescent="0.2">
      <c r="A26198">
        <v>26197</v>
      </c>
      <c r="B26198">
        <v>11030</v>
      </c>
      <c r="C26198">
        <v>118</v>
      </c>
      <c r="D26198" s="2">
        <v>45300</v>
      </c>
      <c r="E26198" t="s">
        <v>42</v>
      </c>
      <c r="F26198">
        <v>243079.5</v>
      </c>
    </row>
    <row r="26199" spans="1:6" x14ac:dyDescent="0.2">
      <c r="A26199">
        <v>26198</v>
      </c>
      <c r="B26199">
        <v>34512</v>
      </c>
      <c r="C26199">
        <v>17</v>
      </c>
      <c r="D26199" s="2">
        <v>45365</v>
      </c>
      <c r="E26199" t="s">
        <v>41</v>
      </c>
      <c r="F26199">
        <v>113721.43</v>
      </c>
    </row>
    <row r="26200" spans="1:6" x14ac:dyDescent="0.2">
      <c r="A26200">
        <v>26199</v>
      </c>
      <c r="B26200">
        <v>15740</v>
      </c>
      <c r="C26200">
        <v>116</v>
      </c>
      <c r="D26200" s="2">
        <v>45527</v>
      </c>
      <c r="E26200" t="s">
        <v>40</v>
      </c>
      <c r="F26200">
        <v>361246.2</v>
      </c>
    </row>
    <row r="26201" spans="1:6" x14ac:dyDescent="0.2">
      <c r="A26201">
        <v>26200</v>
      </c>
      <c r="B26201">
        <v>28508</v>
      </c>
      <c r="C26201">
        <v>160</v>
      </c>
      <c r="D26201" s="2">
        <v>45929</v>
      </c>
      <c r="E26201" t="s">
        <v>42</v>
      </c>
      <c r="F26201">
        <v>208229.3</v>
      </c>
    </row>
    <row r="26202" spans="1:6" x14ac:dyDescent="0.2">
      <c r="A26202">
        <v>26201</v>
      </c>
      <c r="B26202">
        <v>9009</v>
      </c>
      <c r="C26202">
        <v>42</v>
      </c>
      <c r="D26202" s="2">
        <v>45656</v>
      </c>
      <c r="E26202" t="s">
        <v>39</v>
      </c>
      <c r="F26202">
        <v>309959.12</v>
      </c>
    </row>
    <row r="26203" spans="1:6" x14ac:dyDescent="0.2">
      <c r="A26203">
        <v>26202</v>
      </c>
      <c r="B26203">
        <v>1342</v>
      </c>
      <c r="C26203">
        <v>181</v>
      </c>
      <c r="D26203" s="2">
        <v>45418</v>
      </c>
      <c r="E26203" t="s">
        <v>41</v>
      </c>
      <c r="F26203">
        <v>294678</v>
      </c>
    </row>
    <row r="26204" spans="1:6" x14ac:dyDescent="0.2">
      <c r="A26204">
        <v>26203</v>
      </c>
      <c r="B26204">
        <v>8843</v>
      </c>
      <c r="C26204">
        <v>194</v>
      </c>
      <c r="D26204" s="2">
        <v>45555</v>
      </c>
      <c r="E26204" t="s">
        <v>39</v>
      </c>
      <c r="F26204">
        <v>3070.8</v>
      </c>
    </row>
    <row r="26205" spans="1:6" x14ac:dyDescent="0.2">
      <c r="A26205">
        <v>26204</v>
      </c>
      <c r="B26205">
        <v>19695</v>
      </c>
      <c r="C26205">
        <v>97</v>
      </c>
      <c r="D26205" s="2">
        <v>45468</v>
      </c>
      <c r="E26205" t="s">
        <v>39</v>
      </c>
      <c r="F26205">
        <v>66880.95</v>
      </c>
    </row>
    <row r="26206" spans="1:6" x14ac:dyDescent="0.2">
      <c r="A26206">
        <v>26205</v>
      </c>
      <c r="B26206">
        <v>11003</v>
      </c>
      <c r="C26206">
        <v>193</v>
      </c>
      <c r="D26206" s="2">
        <v>45774</v>
      </c>
      <c r="E26206" t="s">
        <v>41</v>
      </c>
      <c r="F26206">
        <v>367245.7</v>
      </c>
    </row>
    <row r="26207" spans="1:6" x14ac:dyDescent="0.2">
      <c r="A26207">
        <v>26206</v>
      </c>
      <c r="B26207">
        <v>48377</v>
      </c>
      <c r="C26207">
        <v>18</v>
      </c>
      <c r="D26207" s="2">
        <v>45508</v>
      </c>
      <c r="E26207" t="s">
        <v>41</v>
      </c>
      <c r="F26207">
        <v>719273.7</v>
      </c>
    </row>
    <row r="26208" spans="1:6" x14ac:dyDescent="0.2">
      <c r="A26208">
        <v>26207</v>
      </c>
      <c r="B26208">
        <v>24088</v>
      </c>
      <c r="C26208">
        <v>34</v>
      </c>
      <c r="D26208" s="2">
        <v>45570</v>
      </c>
      <c r="E26208" t="s">
        <v>42</v>
      </c>
      <c r="F26208">
        <v>351314.88</v>
      </c>
    </row>
    <row r="26209" spans="1:6" x14ac:dyDescent="0.2">
      <c r="A26209">
        <v>26208</v>
      </c>
      <c r="B26209">
        <v>7611</v>
      </c>
      <c r="C26209">
        <v>173</v>
      </c>
      <c r="D26209" s="2">
        <v>45914</v>
      </c>
      <c r="E26209" t="s">
        <v>41</v>
      </c>
      <c r="F26209">
        <v>286349.25</v>
      </c>
    </row>
    <row r="26210" spans="1:6" x14ac:dyDescent="0.2">
      <c r="A26210">
        <v>26209</v>
      </c>
      <c r="B26210">
        <v>20863</v>
      </c>
      <c r="C26210">
        <v>132</v>
      </c>
      <c r="D26210" s="2">
        <v>45478</v>
      </c>
      <c r="E26210" t="s">
        <v>42</v>
      </c>
      <c r="F26210">
        <v>207073.62</v>
      </c>
    </row>
    <row r="26211" spans="1:6" x14ac:dyDescent="0.2">
      <c r="A26211">
        <v>26210</v>
      </c>
      <c r="B26211">
        <v>128</v>
      </c>
      <c r="C26211">
        <v>97</v>
      </c>
      <c r="D26211" s="2">
        <v>45454</v>
      </c>
      <c r="E26211" t="s">
        <v>41</v>
      </c>
      <c r="F26211">
        <v>200195.62</v>
      </c>
    </row>
    <row r="26212" spans="1:6" x14ac:dyDescent="0.2">
      <c r="A26212">
        <v>26211</v>
      </c>
      <c r="B26212">
        <v>34254</v>
      </c>
      <c r="C26212">
        <v>100</v>
      </c>
      <c r="D26212" s="2">
        <v>45333</v>
      </c>
      <c r="E26212" t="s">
        <v>42</v>
      </c>
      <c r="F26212">
        <v>550806.22</v>
      </c>
    </row>
    <row r="26213" spans="1:6" x14ac:dyDescent="0.2">
      <c r="A26213">
        <v>26212</v>
      </c>
      <c r="B26213">
        <v>39371</v>
      </c>
      <c r="C26213">
        <v>134</v>
      </c>
      <c r="D26213" s="2">
        <v>45691</v>
      </c>
      <c r="E26213" t="s">
        <v>39</v>
      </c>
      <c r="F26213">
        <v>140796.25</v>
      </c>
    </row>
    <row r="26214" spans="1:6" x14ac:dyDescent="0.2">
      <c r="A26214">
        <v>26213</v>
      </c>
      <c r="B26214">
        <v>11970</v>
      </c>
      <c r="C26214">
        <v>170</v>
      </c>
      <c r="D26214" s="2">
        <v>45501</v>
      </c>
      <c r="E26214" t="s">
        <v>41</v>
      </c>
      <c r="F26214">
        <v>492522.9</v>
      </c>
    </row>
    <row r="26215" spans="1:6" x14ac:dyDescent="0.2">
      <c r="A26215">
        <v>26214</v>
      </c>
      <c r="B26215">
        <v>20437</v>
      </c>
      <c r="C26215">
        <v>42</v>
      </c>
      <c r="D26215" s="2">
        <v>45880</v>
      </c>
      <c r="E26215" t="s">
        <v>41</v>
      </c>
      <c r="F26215">
        <v>558296.35</v>
      </c>
    </row>
    <row r="26216" spans="1:6" x14ac:dyDescent="0.2">
      <c r="A26216">
        <v>26215</v>
      </c>
      <c r="B26216">
        <v>26931</v>
      </c>
      <c r="C26216">
        <v>172</v>
      </c>
      <c r="D26216" s="2">
        <v>45908</v>
      </c>
      <c r="E26216" t="s">
        <v>42</v>
      </c>
      <c r="F26216">
        <v>582772.15</v>
      </c>
    </row>
    <row r="26217" spans="1:6" x14ac:dyDescent="0.2">
      <c r="A26217">
        <v>26216</v>
      </c>
      <c r="B26217">
        <v>37043</v>
      </c>
      <c r="C26217">
        <v>109</v>
      </c>
      <c r="D26217" s="2">
        <v>45404</v>
      </c>
      <c r="E26217" t="s">
        <v>40</v>
      </c>
      <c r="F26217">
        <v>545864.80000000005</v>
      </c>
    </row>
    <row r="26218" spans="1:6" x14ac:dyDescent="0.2">
      <c r="A26218">
        <v>26217</v>
      </c>
      <c r="B26218">
        <v>11329</v>
      </c>
      <c r="C26218">
        <v>175</v>
      </c>
      <c r="D26218" s="2">
        <v>45299</v>
      </c>
      <c r="E26218" t="s">
        <v>40</v>
      </c>
      <c r="F26218">
        <v>341734</v>
      </c>
    </row>
    <row r="26219" spans="1:6" x14ac:dyDescent="0.2">
      <c r="A26219">
        <v>26218</v>
      </c>
      <c r="B26219">
        <v>535</v>
      </c>
      <c r="C26219">
        <v>57</v>
      </c>
      <c r="D26219" s="2">
        <v>45308</v>
      </c>
      <c r="E26219" t="s">
        <v>41</v>
      </c>
      <c r="F26219">
        <v>695394.7</v>
      </c>
    </row>
    <row r="26220" spans="1:6" x14ac:dyDescent="0.2">
      <c r="A26220">
        <v>26219</v>
      </c>
      <c r="B26220">
        <v>24496</v>
      </c>
      <c r="C26220">
        <v>29</v>
      </c>
      <c r="D26220" s="2">
        <v>45785</v>
      </c>
      <c r="E26220" t="s">
        <v>40</v>
      </c>
      <c r="F26220">
        <v>476084.25</v>
      </c>
    </row>
    <row r="26221" spans="1:6" x14ac:dyDescent="0.2">
      <c r="A26221">
        <v>26220</v>
      </c>
      <c r="B26221">
        <v>4289</v>
      </c>
      <c r="C26221">
        <v>41</v>
      </c>
      <c r="D26221" s="2">
        <v>45718</v>
      </c>
      <c r="E26221" t="s">
        <v>40</v>
      </c>
      <c r="F26221">
        <v>343689.1</v>
      </c>
    </row>
    <row r="26222" spans="1:6" x14ac:dyDescent="0.2">
      <c r="A26222">
        <v>26221</v>
      </c>
      <c r="B26222">
        <v>19188</v>
      </c>
      <c r="C26222">
        <v>67</v>
      </c>
      <c r="D26222" s="2">
        <v>45390</v>
      </c>
      <c r="E26222" t="s">
        <v>39</v>
      </c>
      <c r="F26222">
        <v>449454.05</v>
      </c>
    </row>
    <row r="26223" spans="1:6" x14ac:dyDescent="0.2">
      <c r="A26223">
        <v>26222</v>
      </c>
      <c r="B26223">
        <v>23955</v>
      </c>
      <c r="C26223">
        <v>41</v>
      </c>
      <c r="D26223" s="2">
        <v>45855</v>
      </c>
      <c r="E26223" t="s">
        <v>41</v>
      </c>
      <c r="F26223">
        <v>258435.20000000001</v>
      </c>
    </row>
    <row r="26224" spans="1:6" x14ac:dyDescent="0.2">
      <c r="A26224">
        <v>26223</v>
      </c>
      <c r="B26224">
        <v>29117</v>
      </c>
      <c r="C26224">
        <v>140</v>
      </c>
      <c r="D26224" s="2">
        <v>45450</v>
      </c>
      <c r="E26224" t="s">
        <v>41</v>
      </c>
      <c r="F26224">
        <v>52801.15</v>
      </c>
    </row>
    <row r="26225" spans="1:6" x14ac:dyDescent="0.2">
      <c r="A26225">
        <v>26224</v>
      </c>
      <c r="B26225">
        <v>3006</v>
      </c>
      <c r="C26225">
        <v>133</v>
      </c>
      <c r="D26225" s="2">
        <v>45494</v>
      </c>
      <c r="E26225" t="s">
        <v>40</v>
      </c>
      <c r="F26225">
        <v>150155.25</v>
      </c>
    </row>
    <row r="26226" spans="1:6" x14ac:dyDescent="0.2">
      <c r="A26226">
        <v>26225</v>
      </c>
      <c r="B26226">
        <v>14563</v>
      </c>
      <c r="C26226">
        <v>123</v>
      </c>
      <c r="D26226" s="2">
        <v>45328</v>
      </c>
      <c r="E26226" t="s">
        <v>42</v>
      </c>
      <c r="F26226">
        <v>222872.25</v>
      </c>
    </row>
    <row r="26227" spans="1:6" x14ac:dyDescent="0.2">
      <c r="A26227">
        <v>26226</v>
      </c>
      <c r="B26227">
        <v>38916</v>
      </c>
      <c r="C26227">
        <v>122</v>
      </c>
      <c r="D26227" s="2">
        <v>45908</v>
      </c>
      <c r="E26227" t="s">
        <v>40</v>
      </c>
      <c r="F26227">
        <v>77979</v>
      </c>
    </row>
    <row r="26228" spans="1:6" x14ac:dyDescent="0.2">
      <c r="A26228">
        <v>26227</v>
      </c>
      <c r="B26228">
        <v>49934</v>
      </c>
      <c r="C26228">
        <v>52</v>
      </c>
      <c r="D26228" s="2">
        <v>45828</v>
      </c>
      <c r="E26228" t="s">
        <v>41</v>
      </c>
      <c r="F26228">
        <v>560992.4</v>
      </c>
    </row>
    <row r="26229" spans="1:6" x14ac:dyDescent="0.2">
      <c r="A26229">
        <v>26228</v>
      </c>
      <c r="B26229">
        <v>2791</v>
      </c>
      <c r="C26229">
        <v>12</v>
      </c>
      <c r="D26229" s="2">
        <v>45425</v>
      </c>
      <c r="E26229" t="s">
        <v>41</v>
      </c>
      <c r="F26229">
        <v>265680</v>
      </c>
    </row>
    <row r="26230" spans="1:6" x14ac:dyDescent="0.2">
      <c r="A26230">
        <v>26229</v>
      </c>
      <c r="B26230">
        <v>30858</v>
      </c>
      <c r="C26230">
        <v>180</v>
      </c>
      <c r="D26230" s="2">
        <v>45486</v>
      </c>
      <c r="E26230" t="s">
        <v>40</v>
      </c>
      <c r="F26230">
        <v>247195</v>
      </c>
    </row>
    <row r="26231" spans="1:6" x14ac:dyDescent="0.2">
      <c r="A26231">
        <v>26230</v>
      </c>
      <c r="B26231">
        <v>125</v>
      </c>
      <c r="C26231">
        <v>4</v>
      </c>
      <c r="D26231" s="2">
        <v>45759</v>
      </c>
      <c r="E26231" t="s">
        <v>39</v>
      </c>
      <c r="F26231">
        <v>210610.8</v>
      </c>
    </row>
    <row r="26232" spans="1:6" x14ac:dyDescent="0.2">
      <c r="A26232">
        <v>26231</v>
      </c>
      <c r="B26232">
        <v>22767</v>
      </c>
      <c r="C26232">
        <v>103</v>
      </c>
      <c r="D26232" s="2">
        <v>45352</v>
      </c>
      <c r="E26232" t="s">
        <v>40</v>
      </c>
      <c r="F26232">
        <v>350156.2</v>
      </c>
    </row>
    <row r="26233" spans="1:6" x14ac:dyDescent="0.2">
      <c r="A26233">
        <v>26232</v>
      </c>
      <c r="B26233">
        <v>20164</v>
      </c>
      <c r="C26233">
        <v>42</v>
      </c>
      <c r="D26233" s="2">
        <v>45861</v>
      </c>
      <c r="E26233" t="s">
        <v>40</v>
      </c>
      <c r="F26233">
        <v>322298.5</v>
      </c>
    </row>
    <row r="26234" spans="1:6" x14ac:dyDescent="0.2">
      <c r="A26234">
        <v>26233</v>
      </c>
      <c r="B26234">
        <v>31101</v>
      </c>
      <c r="C26234">
        <v>136</v>
      </c>
      <c r="D26234" s="2">
        <v>45307</v>
      </c>
      <c r="E26234" t="s">
        <v>42</v>
      </c>
      <c r="F26234">
        <v>689437.85</v>
      </c>
    </row>
    <row r="26235" spans="1:6" x14ac:dyDescent="0.2">
      <c r="A26235">
        <v>26234</v>
      </c>
      <c r="B26235">
        <v>11598</v>
      </c>
      <c r="C26235">
        <v>74</v>
      </c>
      <c r="D26235" s="2">
        <v>45302</v>
      </c>
      <c r="E26235" t="s">
        <v>39</v>
      </c>
      <c r="F26235">
        <v>212047.5</v>
      </c>
    </row>
    <row r="26236" spans="1:6" x14ac:dyDescent="0.2">
      <c r="A26236">
        <v>26235</v>
      </c>
      <c r="B26236">
        <v>3772</v>
      </c>
      <c r="C26236">
        <v>33</v>
      </c>
      <c r="D26236" s="2">
        <v>45596</v>
      </c>
      <c r="E26236" t="s">
        <v>40</v>
      </c>
      <c r="F26236">
        <v>169822.85</v>
      </c>
    </row>
    <row r="26237" spans="1:6" x14ac:dyDescent="0.2">
      <c r="A26237">
        <v>26236</v>
      </c>
      <c r="B26237">
        <v>37360</v>
      </c>
      <c r="C26237">
        <v>32</v>
      </c>
      <c r="D26237" s="2">
        <v>45697</v>
      </c>
      <c r="E26237" t="s">
        <v>40</v>
      </c>
      <c r="F26237">
        <v>760387.55</v>
      </c>
    </row>
    <row r="26238" spans="1:6" x14ac:dyDescent="0.2">
      <c r="A26238">
        <v>26237</v>
      </c>
      <c r="B26238">
        <v>18176</v>
      </c>
      <c r="C26238">
        <v>31</v>
      </c>
      <c r="D26238" s="2">
        <v>45625</v>
      </c>
      <c r="E26238" t="s">
        <v>39</v>
      </c>
      <c r="F26238">
        <v>207244.85</v>
      </c>
    </row>
    <row r="26239" spans="1:6" x14ac:dyDescent="0.2">
      <c r="A26239">
        <v>26238</v>
      </c>
      <c r="B26239">
        <v>15060</v>
      </c>
      <c r="C26239">
        <v>7</v>
      </c>
      <c r="D26239" s="2">
        <v>45729</v>
      </c>
      <c r="E26239" t="s">
        <v>41</v>
      </c>
      <c r="F26239">
        <v>339009.4</v>
      </c>
    </row>
    <row r="26240" spans="1:6" x14ac:dyDescent="0.2">
      <c r="A26240">
        <v>26239</v>
      </c>
      <c r="B26240">
        <v>38496</v>
      </c>
      <c r="C26240">
        <v>159</v>
      </c>
      <c r="D26240" s="2">
        <v>45532</v>
      </c>
      <c r="E26240" t="s">
        <v>40</v>
      </c>
      <c r="F26240">
        <v>490744</v>
      </c>
    </row>
    <row r="26241" spans="1:6" x14ac:dyDescent="0.2">
      <c r="A26241">
        <v>26240</v>
      </c>
      <c r="B26241">
        <v>12355</v>
      </c>
      <c r="C26241">
        <v>172</v>
      </c>
      <c r="D26241" s="2">
        <v>45829</v>
      </c>
      <c r="E26241" t="s">
        <v>41</v>
      </c>
      <c r="F26241">
        <v>83114.149999999994</v>
      </c>
    </row>
    <row r="26242" spans="1:6" x14ac:dyDescent="0.2">
      <c r="A26242">
        <v>26241</v>
      </c>
      <c r="B26242">
        <v>31531</v>
      </c>
      <c r="C26242">
        <v>189</v>
      </c>
      <c r="D26242" s="2">
        <v>45758</v>
      </c>
      <c r="E26242" t="s">
        <v>40</v>
      </c>
      <c r="F26242">
        <v>227736</v>
      </c>
    </row>
    <row r="26243" spans="1:6" x14ac:dyDescent="0.2">
      <c r="A26243">
        <v>26242</v>
      </c>
      <c r="B26243">
        <v>8051</v>
      </c>
      <c r="C26243">
        <v>19</v>
      </c>
      <c r="D26243" s="2">
        <v>45840</v>
      </c>
      <c r="E26243" t="s">
        <v>40</v>
      </c>
      <c r="F26243">
        <v>42407</v>
      </c>
    </row>
    <row r="26244" spans="1:6" x14ac:dyDescent="0.2">
      <c r="A26244">
        <v>26243</v>
      </c>
      <c r="B26244">
        <v>18440</v>
      </c>
      <c r="C26244">
        <v>108</v>
      </c>
      <c r="D26244" s="2">
        <v>45910</v>
      </c>
      <c r="E26244" t="s">
        <v>40</v>
      </c>
      <c r="F26244">
        <v>68490.2</v>
      </c>
    </row>
    <row r="26245" spans="1:6" x14ac:dyDescent="0.2">
      <c r="A26245">
        <v>26244</v>
      </c>
      <c r="B26245">
        <v>25619</v>
      </c>
      <c r="C26245">
        <v>69</v>
      </c>
      <c r="D26245" s="2">
        <v>45713</v>
      </c>
      <c r="E26245" t="s">
        <v>39</v>
      </c>
      <c r="F26245">
        <v>443668.2</v>
      </c>
    </row>
    <row r="26246" spans="1:6" x14ac:dyDescent="0.2">
      <c r="A26246">
        <v>26245</v>
      </c>
      <c r="B26246">
        <v>42574</v>
      </c>
      <c r="C26246">
        <v>180</v>
      </c>
      <c r="D26246" s="2">
        <v>45513</v>
      </c>
      <c r="E26246" t="s">
        <v>41</v>
      </c>
      <c r="F26246">
        <v>739647.35</v>
      </c>
    </row>
    <row r="26247" spans="1:6" x14ac:dyDescent="0.2">
      <c r="A26247">
        <v>26246</v>
      </c>
      <c r="B26247">
        <v>6299</v>
      </c>
      <c r="C26247">
        <v>178</v>
      </c>
      <c r="D26247" s="2">
        <v>45564</v>
      </c>
      <c r="E26247" t="s">
        <v>41</v>
      </c>
      <c r="F26247">
        <v>137475.54999999999</v>
      </c>
    </row>
    <row r="26248" spans="1:6" x14ac:dyDescent="0.2">
      <c r="A26248">
        <v>26247</v>
      </c>
      <c r="B26248">
        <v>43529</v>
      </c>
      <c r="C26248">
        <v>113</v>
      </c>
      <c r="D26248" s="2">
        <v>45929</v>
      </c>
      <c r="E26248" t="s">
        <v>39</v>
      </c>
      <c r="F26248">
        <v>313430.25</v>
      </c>
    </row>
    <row r="26249" spans="1:6" x14ac:dyDescent="0.2">
      <c r="A26249">
        <v>26248</v>
      </c>
      <c r="B26249">
        <v>20238</v>
      </c>
      <c r="C26249">
        <v>14</v>
      </c>
      <c r="D26249" s="2">
        <v>45488</v>
      </c>
      <c r="E26249" t="s">
        <v>39</v>
      </c>
      <c r="F26249">
        <v>482427.45</v>
      </c>
    </row>
    <row r="26250" spans="1:6" x14ac:dyDescent="0.2">
      <c r="A26250">
        <v>26249</v>
      </c>
      <c r="B26250">
        <v>44597</v>
      </c>
      <c r="C26250">
        <v>8</v>
      </c>
      <c r="D26250" s="2">
        <v>45704</v>
      </c>
      <c r="E26250" t="s">
        <v>40</v>
      </c>
      <c r="F26250">
        <v>293363.12</v>
      </c>
    </row>
    <row r="26251" spans="1:6" x14ac:dyDescent="0.2">
      <c r="A26251">
        <v>26250</v>
      </c>
      <c r="B26251">
        <v>44494</v>
      </c>
      <c r="C26251">
        <v>158</v>
      </c>
      <c r="D26251" s="2">
        <v>45384</v>
      </c>
      <c r="E26251" t="s">
        <v>41</v>
      </c>
      <c r="F26251">
        <v>621860.6</v>
      </c>
    </row>
    <row r="26252" spans="1:6" x14ac:dyDescent="0.2">
      <c r="A26252">
        <v>26251</v>
      </c>
      <c r="B26252">
        <v>8418</v>
      </c>
      <c r="C26252">
        <v>102</v>
      </c>
      <c r="D26252" s="2">
        <v>45770</v>
      </c>
      <c r="E26252" t="s">
        <v>41</v>
      </c>
      <c r="F26252">
        <v>112336.2</v>
      </c>
    </row>
    <row r="26253" spans="1:6" x14ac:dyDescent="0.2">
      <c r="A26253">
        <v>26252</v>
      </c>
      <c r="B26253">
        <v>30970</v>
      </c>
      <c r="C26253">
        <v>105</v>
      </c>
      <c r="D26253" s="2">
        <v>45604</v>
      </c>
      <c r="E26253" t="s">
        <v>40</v>
      </c>
      <c r="F26253">
        <v>357309.6</v>
      </c>
    </row>
    <row r="26254" spans="1:6" x14ac:dyDescent="0.2">
      <c r="A26254">
        <v>26253</v>
      </c>
      <c r="B26254">
        <v>39655</v>
      </c>
      <c r="C26254">
        <v>37</v>
      </c>
      <c r="D26254" s="2">
        <v>45318</v>
      </c>
      <c r="E26254" t="s">
        <v>41</v>
      </c>
      <c r="F26254">
        <v>190579.05</v>
      </c>
    </row>
    <row r="26255" spans="1:6" x14ac:dyDescent="0.2">
      <c r="A26255">
        <v>26254</v>
      </c>
      <c r="B26255">
        <v>27242</v>
      </c>
      <c r="C26255">
        <v>133</v>
      </c>
      <c r="D26255" s="2">
        <v>45675</v>
      </c>
      <c r="E26255" t="s">
        <v>41</v>
      </c>
      <c r="F26255">
        <v>754271.4</v>
      </c>
    </row>
    <row r="26256" spans="1:6" x14ac:dyDescent="0.2">
      <c r="A26256">
        <v>26255</v>
      </c>
      <c r="B26256">
        <v>30002</v>
      </c>
      <c r="C26256">
        <v>124</v>
      </c>
      <c r="D26256" s="2">
        <v>45335</v>
      </c>
      <c r="E26256" t="s">
        <v>42</v>
      </c>
      <c r="F26256">
        <v>526614.35</v>
      </c>
    </row>
    <row r="26257" spans="1:6" x14ac:dyDescent="0.2">
      <c r="A26257">
        <v>26256</v>
      </c>
      <c r="B26257">
        <v>9068</v>
      </c>
      <c r="C26257">
        <v>163</v>
      </c>
      <c r="D26257" s="2">
        <v>45612</v>
      </c>
      <c r="E26257" t="s">
        <v>40</v>
      </c>
      <c r="F26257">
        <v>40515</v>
      </c>
    </row>
    <row r="26258" spans="1:6" x14ac:dyDescent="0.2">
      <c r="A26258">
        <v>26257</v>
      </c>
      <c r="B26258">
        <v>15193</v>
      </c>
      <c r="C26258">
        <v>49</v>
      </c>
      <c r="D26258" s="2">
        <v>45768</v>
      </c>
      <c r="E26258" t="s">
        <v>40</v>
      </c>
      <c r="F26258">
        <v>370215.7</v>
      </c>
    </row>
    <row r="26259" spans="1:6" x14ac:dyDescent="0.2">
      <c r="A26259">
        <v>26258</v>
      </c>
      <c r="B26259">
        <v>8702</v>
      </c>
      <c r="C26259">
        <v>190</v>
      </c>
      <c r="D26259" s="2">
        <v>45512</v>
      </c>
      <c r="E26259" t="s">
        <v>42</v>
      </c>
      <c r="F26259">
        <v>744055.35</v>
      </c>
    </row>
    <row r="26260" spans="1:6" x14ac:dyDescent="0.2">
      <c r="A26260">
        <v>26259</v>
      </c>
      <c r="B26260">
        <v>29130</v>
      </c>
      <c r="C26260">
        <v>180</v>
      </c>
      <c r="D26260" s="2">
        <v>45595</v>
      </c>
      <c r="E26260" t="s">
        <v>42</v>
      </c>
      <c r="F26260">
        <v>612339.5</v>
      </c>
    </row>
    <row r="26261" spans="1:6" x14ac:dyDescent="0.2">
      <c r="A26261">
        <v>26260</v>
      </c>
      <c r="B26261">
        <v>26274</v>
      </c>
      <c r="C26261">
        <v>69</v>
      </c>
      <c r="D26261" s="2">
        <v>45817</v>
      </c>
      <c r="E26261" t="s">
        <v>41</v>
      </c>
      <c r="F26261">
        <v>438597</v>
      </c>
    </row>
    <row r="26262" spans="1:6" x14ac:dyDescent="0.2">
      <c r="A26262">
        <v>26261</v>
      </c>
      <c r="B26262">
        <v>6202</v>
      </c>
      <c r="C26262">
        <v>181</v>
      </c>
      <c r="D26262" s="2">
        <v>45621</v>
      </c>
      <c r="E26262" t="s">
        <v>39</v>
      </c>
      <c r="F26262">
        <v>151761.60000000001</v>
      </c>
    </row>
    <row r="26263" spans="1:6" x14ac:dyDescent="0.2">
      <c r="A26263">
        <v>26262</v>
      </c>
      <c r="B26263">
        <v>44415</v>
      </c>
      <c r="C26263">
        <v>108</v>
      </c>
      <c r="D26263" s="2">
        <v>45830</v>
      </c>
      <c r="E26263" t="s">
        <v>40</v>
      </c>
      <c r="F26263">
        <v>606971.05000000005</v>
      </c>
    </row>
    <row r="26264" spans="1:6" x14ac:dyDescent="0.2">
      <c r="A26264">
        <v>26263</v>
      </c>
      <c r="B26264">
        <v>42026</v>
      </c>
      <c r="C26264">
        <v>17</v>
      </c>
      <c r="D26264" s="2">
        <v>45417</v>
      </c>
      <c r="E26264" t="s">
        <v>40</v>
      </c>
      <c r="F26264">
        <v>222587</v>
      </c>
    </row>
    <row r="26265" spans="1:6" x14ac:dyDescent="0.2">
      <c r="A26265">
        <v>26264</v>
      </c>
      <c r="B26265">
        <v>25468</v>
      </c>
      <c r="C26265">
        <v>114</v>
      </c>
      <c r="D26265" s="2">
        <v>45402</v>
      </c>
      <c r="E26265" t="s">
        <v>39</v>
      </c>
      <c r="F26265">
        <v>238518.1</v>
      </c>
    </row>
    <row r="26266" spans="1:6" x14ac:dyDescent="0.2">
      <c r="A26266">
        <v>26265</v>
      </c>
      <c r="B26266">
        <v>1339</v>
      </c>
      <c r="C26266">
        <v>103</v>
      </c>
      <c r="D26266" s="2">
        <v>45538</v>
      </c>
      <c r="E26266" t="s">
        <v>40</v>
      </c>
      <c r="F26266">
        <v>542621.38</v>
      </c>
    </row>
    <row r="26267" spans="1:6" x14ac:dyDescent="0.2">
      <c r="A26267">
        <v>26266</v>
      </c>
      <c r="B26267">
        <v>10260</v>
      </c>
      <c r="C26267">
        <v>26</v>
      </c>
      <c r="D26267" s="2">
        <v>45566</v>
      </c>
      <c r="E26267" t="s">
        <v>41</v>
      </c>
      <c r="F26267">
        <v>4723</v>
      </c>
    </row>
    <row r="26268" spans="1:6" x14ac:dyDescent="0.2">
      <c r="A26268">
        <v>26267</v>
      </c>
      <c r="B26268">
        <v>24528</v>
      </c>
      <c r="C26268">
        <v>181</v>
      </c>
      <c r="D26268" s="2">
        <v>45609</v>
      </c>
      <c r="E26268" t="s">
        <v>42</v>
      </c>
      <c r="F26268">
        <v>378912</v>
      </c>
    </row>
    <row r="26269" spans="1:6" x14ac:dyDescent="0.2">
      <c r="A26269">
        <v>26268</v>
      </c>
      <c r="B26269">
        <v>16716</v>
      </c>
      <c r="C26269">
        <v>185</v>
      </c>
      <c r="D26269" s="2">
        <v>45500</v>
      </c>
      <c r="E26269" t="s">
        <v>42</v>
      </c>
      <c r="F26269">
        <v>276975.40000000002</v>
      </c>
    </row>
    <row r="26270" spans="1:6" x14ac:dyDescent="0.2">
      <c r="A26270">
        <v>26269</v>
      </c>
      <c r="B26270">
        <v>35735</v>
      </c>
      <c r="C26270">
        <v>80</v>
      </c>
      <c r="D26270" s="2">
        <v>45815</v>
      </c>
      <c r="E26270" t="s">
        <v>39</v>
      </c>
      <c r="F26270">
        <v>64460</v>
      </c>
    </row>
    <row r="26271" spans="1:6" x14ac:dyDescent="0.2">
      <c r="A26271">
        <v>26270</v>
      </c>
      <c r="B26271">
        <v>37732</v>
      </c>
      <c r="C26271">
        <v>46</v>
      </c>
      <c r="D26271" s="2">
        <v>45420</v>
      </c>
      <c r="E26271" t="s">
        <v>41</v>
      </c>
      <c r="F26271">
        <v>399639.85</v>
      </c>
    </row>
    <row r="26272" spans="1:6" x14ac:dyDescent="0.2">
      <c r="A26272">
        <v>26271</v>
      </c>
      <c r="B26272">
        <v>49909</v>
      </c>
      <c r="C26272">
        <v>68</v>
      </c>
      <c r="D26272" s="2">
        <v>45920</v>
      </c>
      <c r="E26272" t="s">
        <v>39</v>
      </c>
      <c r="F26272">
        <v>700666.1</v>
      </c>
    </row>
    <row r="26273" spans="1:6" x14ac:dyDescent="0.2">
      <c r="A26273">
        <v>26272</v>
      </c>
      <c r="B26273">
        <v>19096</v>
      </c>
      <c r="C26273">
        <v>196</v>
      </c>
      <c r="D26273" s="2">
        <v>45307</v>
      </c>
      <c r="E26273" t="s">
        <v>39</v>
      </c>
      <c r="F26273">
        <v>403016.25</v>
      </c>
    </row>
    <row r="26274" spans="1:6" x14ac:dyDescent="0.2">
      <c r="A26274">
        <v>26273</v>
      </c>
      <c r="B26274">
        <v>45355</v>
      </c>
      <c r="C26274">
        <v>78</v>
      </c>
      <c r="D26274" s="2">
        <v>45730</v>
      </c>
      <c r="E26274" t="s">
        <v>39</v>
      </c>
      <c r="F26274">
        <v>590109.75</v>
      </c>
    </row>
    <row r="26275" spans="1:6" x14ac:dyDescent="0.2">
      <c r="A26275">
        <v>26274</v>
      </c>
      <c r="B26275">
        <v>43753</v>
      </c>
      <c r="C26275">
        <v>161</v>
      </c>
      <c r="D26275" s="2">
        <v>45709</v>
      </c>
      <c r="E26275" t="s">
        <v>40</v>
      </c>
      <c r="F26275">
        <v>163127.12</v>
      </c>
    </row>
    <row r="26276" spans="1:6" x14ac:dyDescent="0.2">
      <c r="A26276">
        <v>26275</v>
      </c>
      <c r="B26276">
        <v>37207</v>
      </c>
      <c r="C26276">
        <v>73</v>
      </c>
      <c r="D26276" s="2">
        <v>45846</v>
      </c>
      <c r="E26276" t="s">
        <v>41</v>
      </c>
      <c r="F26276">
        <v>633068.53</v>
      </c>
    </row>
    <row r="26277" spans="1:6" x14ac:dyDescent="0.2">
      <c r="A26277">
        <v>26276</v>
      </c>
      <c r="B26277">
        <v>15213</v>
      </c>
      <c r="C26277">
        <v>114</v>
      </c>
      <c r="D26277" s="2">
        <v>45333</v>
      </c>
      <c r="E26277" t="s">
        <v>41</v>
      </c>
      <c r="F26277">
        <v>570706.88</v>
      </c>
    </row>
    <row r="26278" spans="1:6" x14ac:dyDescent="0.2">
      <c r="A26278">
        <v>26277</v>
      </c>
      <c r="B26278">
        <v>28912</v>
      </c>
      <c r="C26278">
        <v>66</v>
      </c>
      <c r="D26278" s="2">
        <v>45760</v>
      </c>
      <c r="E26278" t="s">
        <v>40</v>
      </c>
      <c r="F26278">
        <v>114930.38</v>
      </c>
    </row>
    <row r="26279" spans="1:6" x14ac:dyDescent="0.2">
      <c r="A26279">
        <v>26278</v>
      </c>
      <c r="B26279">
        <v>41630</v>
      </c>
      <c r="C26279">
        <v>92</v>
      </c>
      <c r="D26279" s="2">
        <v>45916</v>
      </c>
      <c r="E26279" t="s">
        <v>39</v>
      </c>
      <c r="F26279">
        <v>610224.07999999996</v>
      </c>
    </row>
    <row r="26280" spans="1:6" x14ac:dyDescent="0.2">
      <c r="A26280">
        <v>26279</v>
      </c>
      <c r="B26280">
        <v>33269</v>
      </c>
      <c r="C26280">
        <v>121</v>
      </c>
      <c r="D26280" s="2">
        <v>45328</v>
      </c>
      <c r="E26280" t="s">
        <v>39</v>
      </c>
      <c r="F26280">
        <v>236300.79999999999</v>
      </c>
    </row>
    <row r="26281" spans="1:6" x14ac:dyDescent="0.2">
      <c r="A26281">
        <v>26280</v>
      </c>
      <c r="B26281">
        <v>32581</v>
      </c>
      <c r="C26281">
        <v>120</v>
      </c>
      <c r="D26281" s="2">
        <v>45760</v>
      </c>
      <c r="E26281" t="s">
        <v>41</v>
      </c>
      <c r="F26281">
        <v>112080.5</v>
      </c>
    </row>
    <row r="26282" spans="1:6" x14ac:dyDescent="0.2">
      <c r="A26282">
        <v>26281</v>
      </c>
      <c r="B26282">
        <v>48230</v>
      </c>
      <c r="C26282">
        <v>4</v>
      </c>
      <c r="D26282" s="2">
        <v>45895</v>
      </c>
      <c r="E26282" t="s">
        <v>41</v>
      </c>
      <c r="F26282">
        <v>394012.6</v>
      </c>
    </row>
    <row r="26283" spans="1:6" x14ac:dyDescent="0.2">
      <c r="A26283">
        <v>26282</v>
      </c>
      <c r="B26283">
        <v>8745</v>
      </c>
      <c r="C26283">
        <v>194</v>
      </c>
      <c r="D26283" s="2">
        <v>45369</v>
      </c>
      <c r="E26283" t="s">
        <v>39</v>
      </c>
      <c r="F26283">
        <v>114665.60000000001</v>
      </c>
    </row>
    <row r="26284" spans="1:6" x14ac:dyDescent="0.2">
      <c r="A26284">
        <v>26283</v>
      </c>
      <c r="B26284">
        <v>41743</v>
      </c>
      <c r="C26284">
        <v>39</v>
      </c>
      <c r="D26284" s="2">
        <v>45887</v>
      </c>
      <c r="E26284" t="s">
        <v>42</v>
      </c>
      <c r="F26284">
        <v>328886.15000000002</v>
      </c>
    </row>
    <row r="26285" spans="1:6" x14ac:dyDescent="0.2">
      <c r="A26285">
        <v>26284</v>
      </c>
      <c r="B26285">
        <v>14299</v>
      </c>
      <c r="C26285">
        <v>55</v>
      </c>
      <c r="D26285" s="2">
        <v>45859</v>
      </c>
      <c r="E26285" t="s">
        <v>39</v>
      </c>
      <c r="F26285">
        <v>316292.2</v>
      </c>
    </row>
    <row r="26286" spans="1:6" x14ac:dyDescent="0.2">
      <c r="A26286">
        <v>26285</v>
      </c>
      <c r="B26286">
        <v>12550</v>
      </c>
      <c r="C26286">
        <v>90</v>
      </c>
      <c r="D26286" s="2">
        <v>45509</v>
      </c>
      <c r="E26286" t="s">
        <v>40</v>
      </c>
      <c r="F26286">
        <v>141576</v>
      </c>
    </row>
    <row r="26287" spans="1:6" x14ac:dyDescent="0.2">
      <c r="A26287">
        <v>26286</v>
      </c>
      <c r="B26287">
        <v>46085</v>
      </c>
      <c r="C26287">
        <v>142</v>
      </c>
      <c r="D26287" s="2">
        <v>45877</v>
      </c>
      <c r="E26287" t="s">
        <v>41</v>
      </c>
      <c r="F26287">
        <v>90148</v>
      </c>
    </row>
    <row r="26288" spans="1:6" x14ac:dyDescent="0.2">
      <c r="A26288">
        <v>26287</v>
      </c>
      <c r="B26288">
        <v>26382</v>
      </c>
      <c r="C26288">
        <v>179</v>
      </c>
      <c r="D26288" s="2">
        <v>45337</v>
      </c>
      <c r="E26288" t="s">
        <v>41</v>
      </c>
      <c r="F26288">
        <v>167210.1</v>
      </c>
    </row>
    <row r="26289" spans="1:6" x14ac:dyDescent="0.2">
      <c r="A26289">
        <v>26288</v>
      </c>
      <c r="B26289">
        <v>14790</v>
      </c>
      <c r="C26289">
        <v>179</v>
      </c>
      <c r="D26289" s="2">
        <v>45310</v>
      </c>
      <c r="E26289" t="s">
        <v>42</v>
      </c>
      <c r="F26289">
        <v>376521.9</v>
      </c>
    </row>
    <row r="26290" spans="1:6" x14ac:dyDescent="0.2">
      <c r="A26290">
        <v>26289</v>
      </c>
      <c r="B26290">
        <v>7830</v>
      </c>
      <c r="C26290">
        <v>106</v>
      </c>
      <c r="D26290" s="2">
        <v>45894</v>
      </c>
      <c r="E26290" t="s">
        <v>42</v>
      </c>
      <c r="F26290">
        <v>492491.9</v>
      </c>
    </row>
    <row r="26291" spans="1:6" x14ac:dyDescent="0.2">
      <c r="A26291">
        <v>26290</v>
      </c>
      <c r="B26291">
        <v>23105</v>
      </c>
      <c r="C26291">
        <v>141</v>
      </c>
      <c r="D26291" s="2">
        <v>45756</v>
      </c>
      <c r="E26291" t="s">
        <v>40</v>
      </c>
      <c r="F26291">
        <v>10937.8</v>
      </c>
    </row>
    <row r="26292" spans="1:6" x14ac:dyDescent="0.2">
      <c r="A26292">
        <v>26291</v>
      </c>
      <c r="B26292">
        <v>31553</v>
      </c>
      <c r="C26292">
        <v>17</v>
      </c>
      <c r="D26292" s="2">
        <v>45615</v>
      </c>
      <c r="E26292" t="s">
        <v>39</v>
      </c>
      <c r="F26292">
        <v>297154.40000000002</v>
      </c>
    </row>
    <row r="26293" spans="1:6" x14ac:dyDescent="0.2">
      <c r="A26293">
        <v>26292</v>
      </c>
      <c r="B26293">
        <v>16288</v>
      </c>
      <c r="C26293">
        <v>57</v>
      </c>
      <c r="D26293" s="2">
        <v>45388</v>
      </c>
      <c r="E26293" t="s">
        <v>39</v>
      </c>
      <c r="F26293">
        <v>858466.1</v>
      </c>
    </row>
    <row r="26294" spans="1:6" x14ac:dyDescent="0.2">
      <c r="A26294">
        <v>26293</v>
      </c>
      <c r="B26294">
        <v>29029</v>
      </c>
      <c r="C26294">
        <v>52</v>
      </c>
      <c r="D26294" s="2">
        <v>45500</v>
      </c>
      <c r="E26294" t="s">
        <v>39</v>
      </c>
      <c r="F26294">
        <v>352101.3</v>
      </c>
    </row>
    <row r="26295" spans="1:6" x14ac:dyDescent="0.2">
      <c r="A26295">
        <v>26294</v>
      </c>
      <c r="B26295">
        <v>21614</v>
      </c>
      <c r="C26295">
        <v>151</v>
      </c>
      <c r="D26295" s="2">
        <v>45580</v>
      </c>
      <c r="E26295" t="s">
        <v>41</v>
      </c>
      <c r="F26295">
        <v>640546.4</v>
      </c>
    </row>
    <row r="26296" spans="1:6" x14ac:dyDescent="0.2">
      <c r="A26296">
        <v>26295</v>
      </c>
      <c r="B26296">
        <v>23297</v>
      </c>
      <c r="C26296">
        <v>62</v>
      </c>
      <c r="D26296" s="2">
        <v>45299</v>
      </c>
      <c r="E26296" t="s">
        <v>40</v>
      </c>
      <c r="F26296">
        <v>17711.8</v>
      </c>
    </row>
    <row r="26297" spans="1:6" x14ac:dyDescent="0.2">
      <c r="A26297">
        <v>26296</v>
      </c>
      <c r="B26297">
        <v>42274</v>
      </c>
      <c r="C26297">
        <v>36</v>
      </c>
      <c r="D26297" s="2">
        <v>45368</v>
      </c>
      <c r="E26297" t="s">
        <v>41</v>
      </c>
      <c r="F26297">
        <v>733860.35</v>
      </c>
    </row>
    <row r="26298" spans="1:6" x14ac:dyDescent="0.2">
      <c r="A26298">
        <v>26297</v>
      </c>
      <c r="B26298">
        <v>7256</v>
      </c>
      <c r="C26298">
        <v>96</v>
      </c>
      <c r="D26298" s="2">
        <v>45443</v>
      </c>
      <c r="E26298" t="s">
        <v>41</v>
      </c>
      <c r="F26298">
        <v>105403.2</v>
      </c>
    </row>
    <row r="26299" spans="1:6" x14ac:dyDescent="0.2">
      <c r="A26299">
        <v>26298</v>
      </c>
      <c r="B26299">
        <v>43291</v>
      </c>
      <c r="C26299">
        <v>49</v>
      </c>
      <c r="D26299" s="2">
        <v>45630</v>
      </c>
      <c r="E26299" t="s">
        <v>39</v>
      </c>
      <c r="F26299">
        <v>411611.62</v>
      </c>
    </row>
    <row r="26300" spans="1:6" x14ac:dyDescent="0.2">
      <c r="A26300">
        <v>26299</v>
      </c>
      <c r="B26300">
        <v>41015</v>
      </c>
      <c r="C26300">
        <v>158</v>
      </c>
      <c r="D26300" s="2">
        <v>45799</v>
      </c>
      <c r="E26300" t="s">
        <v>41</v>
      </c>
      <c r="F26300">
        <v>310409.55</v>
      </c>
    </row>
    <row r="26301" spans="1:6" x14ac:dyDescent="0.2">
      <c r="A26301">
        <v>26300</v>
      </c>
      <c r="B26301">
        <v>46404</v>
      </c>
      <c r="C26301">
        <v>83</v>
      </c>
      <c r="D26301" s="2">
        <v>45891</v>
      </c>
      <c r="E26301" t="s">
        <v>39</v>
      </c>
      <c r="F26301">
        <v>50460.9</v>
      </c>
    </row>
    <row r="26302" spans="1:6" x14ac:dyDescent="0.2">
      <c r="A26302">
        <v>26301</v>
      </c>
      <c r="B26302">
        <v>5620</v>
      </c>
      <c r="C26302">
        <v>86</v>
      </c>
      <c r="D26302" s="2">
        <v>45554</v>
      </c>
      <c r="E26302" t="s">
        <v>39</v>
      </c>
      <c r="F26302">
        <v>54234.9</v>
      </c>
    </row>
    <row r="26303" spans="1:6" x14ac:dyDescent="0.2">
      <c r="A26303">
        <v>26302</v>
      </c>
      <c r="B26303">
        <v>1407</v>
      </c>
      <c r="C26303">
        <v>94</v>
      </c>
      <c r="D26303" s="2">
        <v>45321</v>
      </c>
      <c r="E26303" t="s">
        <v>40</v>
      </c>
      <c r="F26303">
        <v>727199.28</v>
      </c>
    </row>
    <row r="26304" spans="1:6" x14ac:dyDescent="0.2">
      <c r="A26304">
        <v>26303</v>
      </c>
      <c r="B26304">
        <v>22212</v>
      </c>
      <c r="C26304">
        <v>15</v>
      </c>
      <c r="D26304" s="2">
        <v>45684</v>
      </c>
      <c r="E26304" t="s">
        <v>39</v>
      </c>
      <c r="F26304">
        <v>120472.2</v>
      </c>
    </row>
    <row r="26305" spans="1:6" x14ac:dyDescent="0.2">
      <c r="A26305">
        <v>26304</v>
      </c>
      <c r="B26305">
        <v>42883</v>
      </c>
      <c r="C26305">
        <v>164</v>
      </c>
      <c r="D26305" s="2">
        <v>45576</v>
      </c>
      <c r="E26305" t="s">
        <v>40</v>
      </c>
      <c r="F26305">
        <v>281307.59999999998</v>
      </c>
    </row>
    <row r="26306" spans="1:6" x14ac:dyDescent="0.2">
      <c r="A26306">
        <v>26305</v>
      </c>
      <c r="B26306">
        <v>8261</v>
      </c>
      <c r="C26306">
        <v>38</v>
      </c>
      <c r="D26306" s="2">
        <v>45879</v>
      </c>
      <c r="E26306" t="s">
        <v>40</v>
      </c>
      <c r="F26306">
        <v>217171.95</v>
      </c>
    </row>
    <row r="26307" spans="1:6" x14ac:dyDescent="0.2">
      <c r="A26307">
        <v>26306</v>
      </c>
      <c r="B26307">
        <v>36550</v>
      </c>
      <c r="C26307">
        <v>17</v>
      </c>
      <c r="D26307" s="2">
        <v>45296</v>
      </c>
      <c r="E26307" t="s">
        <v>42</v>
      </c>
      <c r="F26307">
        <v>143284.70000000001</v>
      </c>
    </row>
    <row r="26308" spans="1:6" x14ac:dyDescent="0.2">
      <c r="A26308">
        <v>26307</v>
      </c>
      <c r="B26308">
        <v>45923</v>
      </c>
      <c r="C26308">
        <v>30</v>
      </c>
      <c r="D26308" s="2">
        <v>45832</v>
      </c>
      <c r="E26308" t="s">
        <v>39</v>
      </c>
      <c r="F26308">
        <v>252735</v>
      </c>
    </row>
    <row r="26309" spans="1:6" x14ac:dyDescent="0.2">
      <c r="A26309">
        <v>26308</v>
      </c>
      <c r="B26309">
        <v>37521</v>
      </c>
      <c r="C26309">
        <v>181</v>
      </c>
      <c r="D26309" s="2">
        <v>45607</v>
      </c>
      <c r="E26309" t="s">
        <v>39</v>
      </c>
      <c r="F26309">
        <v>567436.6</v>
      </c>
    </row>
    <row r="26310" spans="1:6" x14ac:dyDescent="0.2">
      <c r="A26310">
        <v>26309</v>
      </c>
      <c r="B26310">
        <v>11126</v>
      </c>
      <c r="C26310">
        <v>114</v>
      </c>
      <c r="D26310" s="2">
        <v>45320</v>
      </c>
      <c r="E26310" t="s">
        <v>39</v>
      </c>
      <c r="F26310">
        <v>221753.8</v>
      </c>
    </row>
    <row r="26311" spans="1:6" x14ac:dyDescent="0.2">
      <c r="A26311">
        <v>26310</v>
      </c>
      <c r="B26311">
        <v>35050</v>
      </c>
      <c r="C26311">
        <v>113</v>
      </c>
      <c r="D26311" s="2">
        <v>45337</v>
      </c>
      <c r="E26311" t="s">
        <v>42</v>
      </c>
      <c r="F26311">
        <v>413948.3</v>
      </c>
    </row>
    <row r="26312" spans="1:6" x14ac:dyDescent="0.2">
      <c r="A26312">
        <v>26311</v>
      </c>
      <c r="B26312">
        <v>20123</v>
      </c>
      <c r="C26312">
        <v>14</v>
      </c>
      <c r="D26312" s="2">
        <v>45666</v>
      </c>
      <c r="E26312" t="s">
        <v>41</v>
      </c>
      <c r="F26312">
        <v>376906.45</v>
      </c>
    </row>
    <row r="26313" spans="1:6" x14ac:dyDescent="0.2">
      <c r="A26313">
        <v>26312</v>
      </c>
      <c r="B26313">
        <v>48120</v>
      </c>
      <c r="C26313">
        <v>160</v>
      </c>
      <c r="D26313" s="2">
        <v>45664</v>
      </c>
      <c r="E26313" t="s">
        <v>40</v>
      </c>
      <c r="F26313">
        <v>137113.60000000001</v>
      </c>
    </row>
    <row r="26314" spans="1:6" x14ac:dyDescent="0.2">
      <c r="A26314">
        <v>26313</v>
      </c>
      <c r="B26314">
        <v>11395</v>
      </c>
      <c r="C26314">
        <v>85</v>
      </c>
      <c r="D26314" s="2">
        <v>45737</v>
      </c>
      <c r="E26314" t="s">
        <v>40</v>
      </c>
      <c r="F26314">
        <v>334290.59999999998</v>
      </c>
    </row>
    <row r="26315" spans="1:6" x14ac:dyDescent="0.2">
      <c r="A26315">
        <v>26314</v>
      </c>
      <c r="B26315">
        <v>30556</v>
      </c>
      <c r="C26315">
        <v>144</v>
      </c>
      <c r="D26315" s="2">
        <v>45580</v>
      </c>
      <c r="E26315" t="s">
        <v>42</v>
      </c>
      <c r="F26315">
        <v>139378.4</v>
      </c>
    </row>
    <row r="26316" spans="1:6" x14ac:dyDescent="0.2">
      <c r="A26316">
        <v>26315</v>
      </c>
      <c r="B26316">
        <v>29431</v>
      </c>
      <c r="C26316">
        <v>60</v>
      </c>
      <c r="D26316" s="2">
        <v>45432</v>
      </c>
      <c r="E26316" t="s">
        <v>39</v>
      </c>
      <c r="F26316">
        <v>455140</v>
      </c>
    </row>
    <row r="26317" spans="1:6" x14ac:dyDescent="0.2">
      <c r="A26317">
        <v>26316</v>
      </c>
      <c r="B26317">
        <v>15438</v>
      </c>
      <c r="C26317">
        <v>103</v>
      </c>
      <c r="D26317" s="2">
        <v>45797</v>
      </c>
      <c r="E26317" t="s">
        <v>41</v>
      </c>
      <c r="F26317">
        <v>458475.6</v>
      </c>
    </row>
    <row r="26318" spans="1:6" x14ac:dyDescent="0.2">
      <c r="A26318">
        <v>26317</v>
      </c>
      <c r="B26318">
        <v>49276</v>
      </c>
      <c r="C26318">
        <v>39</v>
      </c>
      <c r="D26318" s="2">
        <v>45916</v>
      </c>
      <c r="E26318" t="s">
        <v>40</v>
      </c>
      <c r="F26318">
        <v>310013.95</v>
      </c>
    </row>
    <row r="26319" spans="1:6" x14ac:dyDescent="0.2">
      <c r="A26319">
        <v>26318</v>
      </c>
      <c r="B26319">
        <v>8525</v>
      </c>
      <c r="C26319">
        <v>25</v>
      </c>
      <c r="D26319" s="2">
        <v>45533</v>
      </c>
      <c r="E26319" t="s">
        <v>41</v>
      </c>
      <c r="F26319">
        <v>117134.5</v>
      </c>
    </row>
    <row r="26320" spans="1:6" x14ac:dyDescent="0.2">
      <c r="A26320">
        <v>26319</v>
      </c>
      <c r="B26320">
        <v>5576</v>
      </c>
      <c r="C26320">
        <v>9</v>
      </c>
      <c r="D26320" s="2">
        <v>45319</v>
      </c>
      <c r="E26320" t="s">
        <v>41</v>
      </c>
      <c r="F26320">
        <v>23649</v>
      </c>
    </row>
    <row r="26321" spans="1:6" x14ac:dyDescent="0.2">
      <c r="A26321">
        <v>26320</v>
      </c>
      <c r="B26321">
        <v>19262</v>
      </c>
      <c r="C26321">
        <v>46</v>
      </c>
      <c r="D26321" s="2">
        <v>45659</v>
      </c>
      <c r="E26321" t="s">
        <v>39</v>
      </c>
      <c r="F26321">
        <v>293262.03000000003</v>
      </c>
    </row>
    <row r="26322" spans="1:6" x14ac:dyDescent="0.2">
      <c r="A26322">
        <v>26321</v>
      </c>
      <c r="B26322">
        <v>31675</v>
      </c>
      <c r="C26322">
        <v>77</v>
      </c>
      <c r="D26322" s="2">
        <v>45760</v>
      </c>
      <c r="E26322" t="s">
        <v>42</v>
      </c>
      <c r="F26322">
        <v>707484.8</v>
      </c>
    </row>
    <row r="26323" spans="1:6" x14ac:dyDescent="0.2">
      <c r="A26323">
        <v>26322</v>
      </c>
      <c r="B26323">
        <v>49562</v>
      </c>
      <c r="C26323">
        <v>7</v>
      </c>
      <c r="D26323" s="2">
        <v>45497</v>
      </c>
      <c r="E26323" t="s">
        <v>41</v>
      </c>
      <c r="F26323">
        <v>351586.42</v>
      </c>
    </row>
    <row r="26324" spans="1:6" x14ac:dyDescent="0.2">
      <c r="A26324">
        <v>26323</v>
      </c>
      <c r="B26324">
        <v>10904</v>
      </c>
      <c r="C26324">
        <v>57</v>
      </c>
      <c r="D26324" s="2">
        <v>45538</v>
      </c>
      <c r="E26324" t="s">
        <v>42</v>
      </c>
      <c r="F26324">
        <v>696288.3</v>
      </c>
    </row>
    <row r="26325" spans="1:6" x14ac:dyDescent="0.2">
      <c r="A26325">
        <v>26324</v>
      </c>
      <c r="B26325">
        <v>21235</v>
      </c>
      <c r="C26325">
        <v>2</v>
      </c>
      <c r="D26325" s="2">
        <v>45816</v>
      </c>
      <c r="E26325" t="s">
        <v>41</v>
      </c>
      <c r="F26325">
        <v>228196.5</v>
      </c>
    </row>
    <row r="26326" spans="1:6" x14ac:dyDescent="0.2">
      <c r="A26326">
        <v>26325</v>
      </c>
      <c r="B26326">
        <v>35345</v>
      </c>
      <c r="C26326">
        <v>148</v>
      </c>
      <c r="D26326" s="2">
        <v>45755</v>
      </c>
      <c r="E26326" t="s">
        <v>39</v>
      </c>
      <c r="F26326">
        <v>618767.35</v>
      </c>
    </row>
    <row r="26327" spans="1:6" x14ac:dyDescent="0.2">
      <c r="A26327">
        <v>26326</v>
      </c>
      <c r="B26327">
        <v>9504</v>
      </c>
      <c r="C26327">
        <v>5</v>
      </c>
      <c r="D26327" s="2">
        <v>45748</v>
      </c>
      <c r="E26327" t="s">
        <v>39</v>
      </c>
      <c r="F26327">
        <v>97243.55</v>
      </c>
    </row>
    <row r="26328" spans="1:6" x14ac:dyDescent="0.2">
      <c r="A26328">
        <v>26327</v>
      </c>
      <c r="B26328">
        <v>45963</v>
      </c>
      <c r="C26328">
        <v>63</v>
      </c>
      <c r="D26328" s="2">
        <v>45742</v>
      </c>
      <c r="E26328" t="s">
        <v>42</v>
      </c>
      <c r="F26328">
        <v>323768</v>
      </c>
    </row>
    <row r="26329" spans="1:6" x14ac:dyDescent="0.2">
      <c r="A26329">
        <v>26328</v>
      </c>
      <c r="B26329">
        <v>26327</v>
      </c>
      <c r="C26329">
        <v>87</v>
      </c>
      <c r="D26329" s="2">
        <v>45337</v>
      </c>
      <c r="E26329" t="s">
        <v>40</v>
      </c>
      <c r="F26329">
        <v>186921.45</v>
      </c>
    </row>
    <row r="26330" spans="1:6" x14ac:dyDescent="0.2">
      <c r="A26330">
        <v>26329</v>
      </c>
      <c r="B26330">
        <v>42491</v>
      </c>
      <c r="C26330">
        <v>105</v>
      </c>
      <c r="D26330" s="2">
        <v>45452</v>
      </c>
      <c r="E26330" t="s">
        <v>41</v>
      </c>
      <c r="F26330">
        <v>81107.3</v>
      </c>
    </row>
    <row r="26331" spans="1:6" x14ac:dyDescent="0.2">
      <c r="A26331">
        <v>26330</v>
      </c>
      <c r="B26331">
        <v>41127</v>
      </c>
      <c r="C26331">
        <v>104</v>
      </c>
      <c r="D26331" s="2">
        <v>45547</v>
      </c>
      <c r="E26331" t="s">
        <v>42</v>
      </c>
      <c r="F26331">
        <v>226696.2</v>
      </c>
    </row>
    <row r="26332" spans="1:6" x14ac:dyDescent="0.2">
      <c r="A26332">
        <v>26331</v>
      </c>
      <c r="B26332">
        <v>40208</v>
      </c>
      <c r="C26332">
        <v>127</v>
      </c>
      <c r="D26332" s="2">
        <v>45711</v>
      </c>
      <c r="E26332" t="s">
        <v>42</v>
      </c>
      <c r="F26332">
        <v>803028.05</v>
      </c>
    </row>
    <row r="26333" spans="1:6" x14ac:dyDescent="0.2">
      <c r="A26333">
        <v>26332</v>
      </c>
      <c r="B26333">
        <v>47482</v>
      </c>
      <c r="C26333">
        <v>68</v>
      </c>
      <c r="D26333" s="2">
        <v>45320</v>
      </c>
      <c r="E26333" t="s">
        <v>40</v>
      </c>
      <c r="F26333">
        <v>352785.2</v>
      </c>
    </row>
    <row r="26334" spans="1:6" x14ac:dyDescent="0.2">
      <c r="A26334">
        <v>26333</v>
      </c>
      <c r="B26334">
        <v>12027</v>
      </c>
      <c r="C26334">
        <v>152</v>
      </c>
      <c r="D26334" s="2">
        <v>45911</v>
      </c>
      <c r="E26334" t="s">
        <v>39</v>
      </c>
      <c r="F26334">
        <v>248528</v>
      </c>
    </row>
    <row r="26335" spans="1:6" x14ac:dyDescent="0.2">
      <c r="A26335">
        <v>26334</v>
      </c>
      <c r="B26335">
        <v>9382</v>
      </c>
      <c r="C26335">
        <v>67</v>
      </c>
      <c r="D26335" s="2">
        <v>45924</v>
      </c>
      <c r="E26335" t="s">
        <v>41</v>
      </c>
      <c r="F26335">
        <v>512706.3</v>
      </c>
    </row>
    <row r="26336" spans="1:6" x14ac:dyDescent="0.2">
      <c r="A26336">
        <v>26335</v>
      </c>
      <c r="B26336">
        <v>42380</v>
      </c>
      <c r="C26336">
        <v>150</v>
      </c>
      <c r="D26336" s="2">
        <v>45697</v>
      </c>
      <c r="E26336" t="s">
        <v>40</v>
      </c>
      <c r="F26336">
        <v>213487.2</v>
      </c>
    </row>
    <row r="26337" spans="1:6" x14ac:dyDescent="0.2">
      <c r="A26337">
        <v>26336</v>
      </c>
      <c r="B26337">
        <v>25182</v>
      </c>
      <c r="C26337">
        <v>40</v>
      </c>
      <c r="D26337" s="2">
        <v>45377</v>
      </c>
      <c r="E26337" t="s">
        <v>39</v>
      </c>
      <c r="F26337">
        <v>349855.7</v>
      </c>
    </row>
    <row r="26338" spans="1:6" x14ac:dyDescent="0.2">
      <c r="A26338">
        <v>26337</v>
      </c>
      <c r="B26338">
        <v>20274</v>
      </c>
      <c r="C26338">
        <v>69</v>
      </c>
      <c r="D26338" s="2">
        <v>45426</v>
      </c>
      <c r="E26338" t="s">
        <v>42</v>
      </c>
      <c r="F26338">
        <v>407986.2</v>
      </c>
    </row>
    <row r="26339" spans="1:6" x14ac:dyDescent="0.2">
      <c r="A26339">
        <v>26338</v>
      </c>
      <c r="B26339">
        <v>49802</v>
      </c>
      <c r="C26339">
        <v>68</v>
      </c>
      <c r="D26339" s="2">
        <v>45459</v>
      </c>
      <c r="E26339" t="s">
        <v>42</v>
      </c>
      <c r="F26339">
        <v>262165.28000000003</v>
      </c>
    </row>
    <row r="26340" spans="1:6" x14ac:dyDescent="0.2">
      <c r="A26340">
        <v>26339</v>
      </c>
      <c r="B26340">
        <v>26559</v>
      </c>
      <c r="C26340">
        <v>5</v>
      </c>
      <c r="D26340" s="2">
        <v>45634</v>
      </c>
      <c r="E26340" t="s">
        <v>39</v>
      </c>
      <c r="F26340">
        <v>13853.3</v>
      </c>
    </row>
    <row r="26341" spans="1:6" x14ac:dyDescent="0.2">
      <c r="A26341">
        <v>26340</v>
      </c>
      <c r="B26341">
        <v>44771</v>
      </c>
      <c r="C26341">
        <v>173</v>
      </c>
      <c r="D26341" s="2">
        <v>45473</v>
      </c>
      <c r="E26341" t="s">
        <v>42</v>
      </c>
      <c r="F26341">
        <v>66023.199999999997</v>
      </c>
    </row>
    <row r="26342" spans="1:6" x14ac:dyDescent="0.2">
      <c r="A26342">
        <v>26341</v>
      </c>
      <c r="B26342">
        <v>32652</v>
      </c>
      <c r="C26342">
        <v>65</v>
      </c>
      <c r="D26342" s="2">
        <v>45618</v>
      </c>
      <c r="E26342" t="s">
        <v>39</v>
      </c>
      <c r="F26342">
        <v>749427.05</v>
      </c>
    </row>
    <row r="26343" spans="1:6" x14ac:dyDescent="0.2">
      <c r="A26343">
        <v>26342</v>
      </c>
      <c r="B26343">
        <v>26304</v>
      </c>
      <c r="C26343">
        <v>24</v>
      </c>
      <c r="D26343" s="2">
        <v>45450</v>
      </c>
      <c r="E26343" t="s">
        <v>39</v>
      </c>
      <c r="F26343">
        <v>361798.15</v>
      </c>
    </row>
    <row r="26344" spans="1:6" x14ac:dyDescent="0.2">
      <c r="A26344">
        <v>26343</v>
      </c>
      <c r="B26344">
        <v>44659</v>
      </c>
      <c r="C26344">
        <v>37</v>
      </c>
      <c r="D26344" s="2">
        <v>45406</v>
      </c>
      <c r="E26344" t="s">
        <v>39</v>
      </c>
      <c r="F26344">
        <v>253778.4</v>
      </c>
    </row>
    <row r="26345" spans="1:6" x14ac:dyDescent="0.2">
      <c r="A26345">
        <v>26344</v>
      </c>
      <c r="B26345">
        <v>14943</v>
      </c>
      <c r="C26345">
        <v>41</v>
      </c>
      <c r="D26345" s="2">
        <v>45532</v>
      </c>
      <c r="E26345" t="s">
        <v>40</v>
      </c>
      <c r="F26345">
        <v>385864.6</v>
      </c>
    </row>
    <row r="26346" spans="1:6" x14ac:dyDescent="0.2">
      <c r="A26346">
        <v>26345</v>
      </c>
      <c r="B26346">
        <v>42496</v>
      </c>
      <c r="C26346">
        <v>143</v>
      </c>
      <c r="D26346" s="2">
        <v>45501</v>
      </c>
      <c r="E26346" t="s">
        <v>41</v>
      </c>
      <c r="F26346">
        <v>172312</v>
      </c>
    </row>
    <row r="26347" spans="1:6" x14ac:dyDescent="0.2">
      <c r="A26347">
        <v>26346</v>
      </c>
      <c r="B26347">
        <v>21826</v>
      </c>
      <c r="C26347">
        <v>82</v>
      </c>
      <c r="D26347" s="2">
        <v>45478</v>
      </c>
      <c r="E26347" t="s">
        <v>39</v>
      </c>
      <c r="F26347">
        <v>103517.7</v>
      </c>
    </row>
    <row r="26348" spans="1:6" x14ac:dyDescent="0.2">
      <c r="A26348">
        <v>26347</v>
      </c>
      <c r="B26348">
        <v>8642</v>
      </c>
      <c r="C26348">
        <v>110</v>
      </c>
      <c r="D26348" s="2">
        <v>45376</v>
      </c>
      <c r="E26348" t="s">
        <v>42</v>
      </c>
      <c r="F26348">
        <v>91316</v>
      </c>
    </row>
    <row r="26349" spans="1:6" x14ac:dyDescent="0.2">
      <c r="A26349">
        <v>26348</v>
      </c>
      <c r="B26349">
        <v>41927</v>
      </c>
      <c r="C26349">
        <v>58</v>
      </c>
      <c r="D26349" s="2">
        <v>45306</v>
      </c>
      <c r="E26349" t="s">
        <v>40</v>
      </c>
      <c r="F26349">
        <v>625019.5</v>
      </c>
    </row>
    <row r="26350" spans="1:6" x14ac:dyDescent="0.2">
      <c r="A26350">
        <v>26349</v>
      </c>
      <c r="B26350">
        <v>2708</v>
      </c>
      <c r="C26350">
        <v>161</v>
      </c>
      <c r="D26350" s="2">
        <v>45718</v>
      </c>
      <c r="E26350" t="s">
        <v>42</v>
      </c>
      <c r="F26350">
        <v>246867</v>
      </c>
    </row>
    <row r="26351" spans="1:6" x14ac:dyDescent="0.2">
      <c r="A26351">
        <v>26350</v>
      </c>
      <c r="B26351">
        <v>48152</v>
      </c>
      <c r="C26351">
        <v>47</v>
      </c>
      <c r="D26351" s="2">
        <v>45513</v>
      </c>
      <c r="E26351" t="s">
        <v>42</v>
      </c>
      <c r="F26351">
        <v>245767.62</v>
      </c>
    </row>
    <row r="26352" spans="1:6" x14ac:dyDescent="0.2">
      <c r="A26352">
        <v>26351</v>
      </c>
      <c r="B26352">
        <v>29238</v>
      </c>
      <c r="C26352">
        <v>175</v>
      </c>
      <c r="D26352" s="2">
        <v>45527</v>
      </c>
      <c r="E26352" t="s">
        <v>39</v>
      </c>
      <c r="F26352">
        <v>73516</v>
      </c>
    </row>
    <row r="26353" spans="1:6" x14ac:dyDescent="0.2">
      <c r="A26353">
        <v>26352</v>
      </c>
      <c r="B26353">
        <v>10136</v>
      </c>
      <c r="C26353">
        <v>67</v>
      </c>
      <c r="D26353" s="2">
        <v>45655</v>
      </c>
      <c r="E26353" t="s">
        <v>39</v>
      </c>
      <c r="F26353">
        <v>87282.8</v>
      </c>
    </row>
    <row r="26354" spans="1:6" x14ac:dyDescent="0.2">
      <c r="A26354">
        <v>26353</v>
      </c>
      <c r="B26354">
        <v>13850</v>
      </c>
      <c r="C26354">
        <v>60</v>
      </c>
      <c r="D26354" s="2">
        <v>45352</v>
      </c>
      <c r="E26354" t="s">
        <v>39</v>
      </c>
      <c r="F26354">
        <v>309047.09999999998</v>
      </c>
    </row>
    <row r="26355" spans="1:6" x14ac:dyDescent="0.2">
      <c r="A26355">
        <v>26354</v>
      </c>
      <c r="B26355">
        <v>16693</v>
      </c>
      <c r="C26355">
        <v>69</v>
      </c>
      <c r="D26355" s="2">
        <v>45733</v>
      </c>
      <c r="E26355" t="s">
        <v>42</v>
      </c>
      <c r="F26355">
        <v>423967.55</v>
      </c>
    </row>
    <row r="26356" spans="1:6" x14ac:dyDescent="0.2">
      <c r="A26356">
        <v>26355</v>
      </c>
      <c r="B26356">
        <v>11790</v>
      </c>
      <c r="C26356">
        <v>90</v>
      </c>
      <c r="D26356" s="2">
        <v>45597</v>
      </c>
      <c r="E26356" t="s">
        <v>41</v>
      </c>
      <c r="F26356">
        <v>53816</v>
      </c>
    </row>
    <row r="26357" spans="1:6" x14ac:dyDescent="0.2">
      <c r="A26357">
        <v>26356</v>
      </c>
      <c r="B26357">
        <v>44926</v>
      </c>
      <c r="C26357">
        <v>168</v>
      </c>
      <c r="D26357" s="2">
        <v>45872</v>
      </c>
      <c r="E26357" t="s">
        <v>40</v>
      </c>
      <c r="F26357">
        <v>26392.47</v>
      </c>
    </row>
    <row r="26358" spans="1:6" x14ac:dyDescent="0.2">
      <c r="A26358">
        <v>26357</v>
      </c>
      <c r="B26358">
        <v>38369</v>
      </c>
      <c r="C26358">
        <v>179</v>
      </c>
      <c r="D26358" s="2">
        <v>45385</v>
      </c>
      <c r="E26358" t="s">
        <v>39</v>
      </c>
      <c r="F26358">
        <v>523695.08</v>
      </c>
    </row>
    <row r="26359" spans="1:6" x14ac:dyDescent="0.2">
      <c r="A26359">
        <v>26358</v>
      </c>
      <c r="B26359">
        <v>30953</v>
      </c>
      <c r="C26359">
        <v>17</v>
      </c>
      <c r="D26359" s="2">
        <v>45508</v>
      </c>
      <c r="E26359" t="s">
        <v>40</v>
      </c>
      <c r="F26359">
        <v>216296.48</v>
      </c>
    </row>
    <row r="26360" spans="1:6" x14ac:dyDescent="0.2">
      <c r="A26360">
        <v>26359</v>
      </c>
      <c r="B26360">
        <v>32690</v>
      </c>
      <c r="C26360">
        <v>158</v>
      </c>
      <c r="D26360" s="2">
        <v>45804</v>
      </c>
      <c r="E26360" t="s">
        <v>41</v>
      </c>
      <c r="F26360">
        <v>223229.2</v>
      </c>
    </row>
    <row r="26361" spans="1:6" x14ac:dyDescent="0.2">
      <c r="A26361">
        <v>26360</v>
      </c>
      <c r="B26361">
        <v>4114</v>
      </c>
      <c r="C26361">
        <v>14</v>
      </c>
      <c r="D26361" s="2">
        <v>45746</v>
      </c>
      <c r="E26361" t="s">
        <v>41</v>
      </c>
      <c r="F26361">
        <v>556627.30000000005</v>
      </c>
    </row>
    <row r="26362" spans="1:6" x14ac:dyDescent="0.2">
      <c r="A26362">
        <v>26361</v>
      </c>
      <c r="B26362">
        <v>32039</v>
      </c>
      <c r="C26362">
        <v>86</v>
      </c>
      <c r="D26362" s="2">
        <v>45464</v>
      </c>
      <c r="E26362" t="s">
        <v>40</v>
      </c>
      <c r="F26362">
        <v>317786</v>
      </c>
    </row>
    <row r="26363" spans="1:6" x14ac:dyDescent="0.2">
      <c r="A26363">
        <v>26362</v>
      </c>
      <c r="B26363">
        <v>48498</v>
      </c>
      <c r="C26363">
        <v>102</v>
      </c>
      <c r="D26363" s="2">
        <v>45624</v>
      </c>
      <c r="E26363" t="s">
        <v>39</v>
      </c>
      <c r="F26363">
        <v>134141</v>
      </c>
    </row>
    <row r="26364" spans="1:6" x14ac:dyDescent="0.2">
      <c r="A26364">
        <v>26363</v>
      </c>
      <c r="B26364">
        <v>15590</v>
      </c>
      <c r="C26364">
        <v>175</v>
      </c>
      <c r="D26364" s="2">
        <v>45372</v>
      </c>
      <c r="E26364" t="s">
        <v>39</v>
      </c>
      <c r="F26364">
        <v>231578.25</v>
      </c>
    </row>
    <row r="26365" spans="1:6" x14ac:dyDescent="0.2">
      <c r="A26365">
        <v>26364</v>
      </c>
      <c r="B26365">
        <v>22797</v>
      </c>
      <c r="C26365">
        <v>37</v>
      </c>
      <c r="D26365" s="2">
        <v>45708</v>
      </c>
      <c r="E26365" t="s">
        <v>41</v>
      </c>
      <c r="F26365">
        <v>264957.88</v>
      </c>
    </row>
    <row r="26366" spans="1:6" x14ac:dyDescent="0.2">
      <c r="A26366">
        <v>26365</v>
      </c>
      <c r="B26366">
        <v>38665</v>
      </c>
      <c r="C26366">
        <v>27</v>
      </c>
      <c r="D26366" s="2">
        <v>45838</v>
      </c>
      <c r="E26366" t="s">
        <v>39</v>
      </c>
      <c r="F26366">
        <v>520300.12</v>
      </c>
    </row>
    <row r="26367" spans="1:6" x14ac:dyDescent="0.2">
      <c r="A26367">
        <v>26366</v>
      </c>
      <c r="B26367">
        <v>507</v>
      </c>
      <c r="C26367">
        <v>114</v>
      </c>
      <c r="D26367" s="2">
        <v>45857</v>
      </c>
      <c r="E26367" t="s">
        <v>42</v>
      </c>
      <c r="F26367">
        <v>216562.5</v>
      </c>
    </row>
    <row r="26368" spans="1:6" x14ac:dyDescent="0.2">
      <c r="A26368">
        <v>26367</v>
      </c>
      <c r="B26368">
        <v>1731</v>
      </c>
      <c r="C26368">
        <v>50</v>
      </c>
      <c r="D26368" s="2">
        <v>45763</v>
      </c>
      <c r="E26368" t="s">
        <v>39</v>
      </c>
      <c r="F26368">
        <v>159497.60000000001</v>
      </c>
    </row>
    <row r="26369" spans="1:6" x14ac:dyDescent="0.2">
      <c r="A26369">
        <v>26368</v>
      </c>
      <c r="B26369">
        <v>28643</v>
      </c>
      <c r="C26369">
        <v>28</v>
      </c>
      <c r="D26369" s="2">
        <v>45741</v>
      </c>
      <c r="E26369" t="s">
        <v>39</v>
      </c>
      <c r="F26369">
        <v>821267</v>
      </c>
    </row>
    <row r="26370" spans="1:6" x14ac:dyDescent="0.2">
      <c r="A26370">
        <v>26369</v>
      </c>
      <c r="B26370">
        <v>12807</v>
      </c>
      <c r="C26370">
        <v>9</v>
      </c>
      <c r="D26370" s="2">
        <v>45900</v>
      </c>
      <c r="E26370" t="s">
        <v>41</v>
      </c>
      <c r="F26370">
        <v>317910</v>
      </c>
    </row>
    <row r="26371" spans="1:6" x14ac:dyDescent="0.2">
      <c r="A26371">
        <v>26370</v>
      </c>
      <c r="B26371">
        <v>49592</v>
      </c>
      <c r="C26371">
        <v>27</v>
      </c>
      <c r="D26371" s="2">
        <v>45503</v>
      </c>
      <c r="E26371" t="s">
        <v>40</v>
      </c>
      <c r="F26371">
        <v>322440.8</v>
      </c>
    </row>
    <row r="26372" spans="1:6" x14ac:dyDescent="0.2">
      <c r="A26372">
        <v>26371</v>
      </c>
      <c r="B26372">
        <v>30009</v>
      </c>
      <c r="C26372">
        <v>187</v>
      </c>
      <c r="D26372" s="2">
        <v>45477</v>
      </c>
      <c r="E26372" t="s">
        <v>42</v>
      </c>
      <c r="F26372">
        <v>165042.95000000001</v>
      </c>
    </row>
    <row r="26373" spans="1:6" x14ac:dyDescent="0.2">
      <c r="A26373">
        <v>26372</v>
      </c>
      <c r="B26373">
        <v>23722</v>
      </c>
      <c r="C26373">
        <v>104</v>
      </c>
      <c r="D26373" s="2">
        <v>45301</v>
      </c>
      <c r="E26373" t="s">
        <v>39</v>
      </c>
      <c r="F26373">
        <v>85851</v>
      </c>
    </row>
    <row r="26374" spans="1:6" x14ac:dyDescent="0.2">
      <c r="A26374">
        <v>26373</v>
      </c>
      <c r="B26374">
        <v>15010</v>
      </c>
      <c r="C26374">
        <v>70</v>
      </c>
      <c r="D26374" s="2">
        <v>45450</v>
      </c>
      <c r="E26374" t="s">
        <v>39</v>
      </c>
      <c r="F26374">
        <v>3930</v>
      </c>
    </row>
    <row r="26375" spans="1:6" x14ac:dyDescent="0.2">
      <c r="A26375">
        <v>26374</v>
      </c>
      <c r="B26375">
        <v>29547</v>
      </c>
      <c r="C26375">
        <v>26</v>
      </c>
      <c r="D26375" s="2">
        <v>45681</v>
      </c>
      <c r="E26375" t="s">
        <v>39</v>
      </c>
      <c r="F26375">
        <v>513143.9</v>
      </c>
    </row>
    <row r="26376" spans="1:6" x14ac:dyDescent="0.2">
      <c r="A26376">
        <v>26375</v>
      </c>
      <c r="B26376">
        <v>48366</v>
      </c>
      <c r="C26376">
        <v>71</v>
      </c>
      <c r="D26376" s="2">
        <v>45770</v>
      </c>
      <c r="E26376" t="s">
        <v>39</v>
      </c>
      <c r="F26376">
        <v>144614.20000000001</v>
      </c>
    </row>
    <row r="26377" spans="1:6" x14ac:dyDescent="0.2">
      <c r="A26377">
        <v>26376</v>
      </c>
      <c r="B26377">
        <v>26369</v>
      </c>
      <c r="C26377">
        <v>47</v>
      </c>
      <c r="D26377" s="2">
        <v>45432</v>
      </c>
      <c r="E26377" t="s">
        <v>39</v>
      </c>
      <c r="F26377">
        <v>709403.25</v>
      </c>
    </row>
    <row r="26378" spans="1:6" x14ac:dyDescent="0.2">
      <c r="A26378">
        <v>26377</v>
      </c>
      <c r="B26378">
        <v>41579</v>
      </c>
      <c r="C26378">
        <v>99</v>
      </c>
      <c r="D26378" s="2">
        <v>45350</v>
      </c>
      <c r="E26378" t="s">
        <v>40</v>
      </c>
      <c r="F26378">
        <v>294749.7</v>
      </c>
    </row>
    <row r="26379" spans="1:6" x14ac:dyDescent="0.2">
      <c r="A26379">
        <v>26378</v>
      </c>
      <c r="B26379">
        <v>15177</v>
      </c>
      <c r="C26379">
        <v>11</v>
      </c>
      <c r="D26379" s="2">
        <v>45564</v>
      </c>
      <c r="E26379" t="s">
        <v>42</v>
      </c>
      <c r="F26379">
        <v>485224.8</v>
      </c>
    </row>
    <row r="26380" spans="1:6" x14ac:dyDescent="0.2">
      <c r="A26380">
        <v>26379</v>
      </c>
      <c r="B26380">
        <v>16778</v>
      </c>
      <c r="C26380">
        <v>17</v>
      </c>
      <c r="D26380" s="2">
        <v>45518</v>
      </c>
      <c r="E26380" t="s">
        <v>42</v>
      </c>
      <c r="F26380">
        <v>534613.62</v>
      </c>
    </row>
    <row r="26381" spans="1:6" x14ac:dyDescent="0.2">
      <c r="A26381">
        <v>26380</v>
      </c>
      <c r="B26381">
        <v>41651</v>
      </c>
      <c r="C26381">
        <v>4</v>
      </c>
      <c r="D26381" s="2">
        <v>45569</v>
      </c>
      <c r="E26381" t="s">
        <v>39</v>
      </c>
      <c r="F26381">
        <v>233145</v>
      </c>
    </row>
    <row r="26382" spans="1:6" x14ac:dyDescent="0.2">
      <c r="A26382">
        <v>26381</v>
      </c>
      <c r="B26382">
        <v>40626</v>
      </c>
      <c r="C26382">
        <v>195</v>
      </c>
      <c r="D26382" s="2">
        <v>45356</v>
      </c>
      <c r="E26382" t="s">
        <v>39</v>
      </c>
      <c r="F26382">
        <v>235601.98</v>
      </c>
    </row>
    <row r="26383" spans="1:6" x14ac:dyDescent="0.2">
      <c r="A26383">
        <v>26382</v>
      </c>
      <c r="B26383">
        <v>49642</v>
      </c>
      <c r="C26383">
        <v>123</v>
      </c>
      <c r="D26383" s="2">
        <v>45849</v>
      </c>
      <c r="E26383" t="s">
        <v>39</v>
      </c>
      <c r="F26383">
        <v>302304.8</v>
      </c>
    </row>
    <row r="26384" spans="1:6" x14ac:dyDescent="0.2">
      <c r="A26384">
        <v>26383</v>
      </c>
      <c r="B26384">
        <v>14022</v>
      </c>
      <c r="C26384">
        <v>29</v>
      </c>
      <c r="D26384" s="2">
        <v>45674</v>
      </c>
      <c r="E26384" t="s">
        <v>42</v>
      </c>
      <c r="F26384">
        <v>691755.4</v>
      </c>
    </row>
    <row r="26385" spans="1:6" x14ac:dyDescent="0.2">
      <c r="A26385">
        <v>26384</v>
      </c>
      <c r="B26385">
        <v>19201</v>
      </c>
      <c r="C26385">
        <v>36</v>
      </c>
      <c r="D26385" s="2">
        <v>45863</v>
      </c>
      <c r="E26385" t="s">
        <v>42</v>
      </c>
      <c r="F26385">
        <v>435663.4</v>
      </c>
    </row>
    <row r="26386" spans="1:6" x14ac:dyDescent="0.2">
      <c r="A26386">
        <v>26385</v>
      </c>
      <c r="B26386">
        <v>48694</v>
      </c>
      <c r="C26386">
        <v>1</v>
      </c>
      <c r="D26386" s="2">
        <v>45812</v>
      </c>
      <c r="E26386" t="s">
        <v>42</v>
      </c>
      <c r="F26386">
        <v>357495.1</v>
      </c>
    </row>
    <row r="26387" spans="1:6" x14ac:dyDescent="0.2">
      <c r="A26387">
        <v>26386</v>
      </c>
      <c r="B26387">
        <v>25167</v>
      </c>
      <c r="C26387">
        <v>49</v>
      </c>
      <c r="D26387" s="2">
        <v>45515</v>
      </c>
      <c r="E26387" t="s">
        <v>42</v>
      </c>
      <c r="F26387">
        <v>542709</v>
      </c>
    </row>
    <row r="26388" spans="1:6" x14ac:dyDescent="0.2">
      <c r="A26388">
        <v>26387</v>
      </c>
      <c r="B26388">
        <v>21380</v>
      </c>
      <c r="C26388">
        <v>198</v>
      </c>
      <c r="D26388" s="2">
        <v>45912</v>
      </c>
      <c r="E26388" t="s">
        <v>40</v>
      </c>
      <c r="F26388">
        <v>505644.79999999999</v>
      </c>
    </row>
    <row r="26389" spans="1:6" x14ac:dyDescent="0.2">
      <c r="A26389">
        <v>26388</v>
      </c>
      <c r="B26389">
        <v>30656</v>
      </c>
      <c r="C26389">
        <v>137</v>
      </c>
      <c r="D26389" s="2">
        <v>45375</v>
      </c>
      <c r="E26389" t="s">
        <v>41</v>
      </c>
      <c r="F26389">
        <v>183101.15</v>
      </c>
    </row>
    <row r="26390" spans="1:6" x14ac:dyDescent="0.2">
      <c r="A26390">
        <v>26389</v>
      </c>
      <c r="B26390">
        <v>43471</v>
      </c>
      <c r="C26390">
        <v>76</v>
      </c>
      <c r="D26390" s="2">
        <v>45886</v>
      </c>
      <c r="E26390" t="s">
        <v>41</v>
      </c>
      <c r="F26390">
        <v>599563.12</v>
      </c>
    </row>
    <row r="26391" spans="1:6" x14ac:dyDescent="0.2">
      <c r="A26391">
        <v>26390</v>
      </c>
      <c r="B26391">
        <v>28248</v>
      </c>
      <c r="C26391">
        <v>147</v>
      </c>
      <c r="D26391" s="2">
        <v>45796</v>
      </c>
      <c r="E26391" t="s">
        <v>42</v>
      </c>
      <c r="F26391">
        <v>202823.65</v>
      </c>
    </row>
    <row r="26392" spans="1:6" x14ac:dyDescent="0.2">
      <c r="A26392">
        <v>26391</v>
      </c>
      <c r="B26392">
        <v>15042</v>
      </c>
      <c r="C26392">
        <v>17</v>
      </c>
      <c r="D26392" s="2">
        <v>45803</v>
      </c>
      <c r="E26392" t="s">
        <v>39</v>
      </c>
      <c r="F26392">
        <v>177412.4</v>
      </c>
    </row>
    <row r="26393" spans="1:6" x14ac:dyDescent="0.2">
      <c r="A26393">
        <v>26392</v>
      </c>
      <c r="B26393">
        <v>450</v>
      </c>
      <c r="C26393">
        <v>167</v>
      </c>
      <c r="D26393" s="2">
        <v>45451</v>
      </c>
      <c r="E26393" t="s">
        <v>42</v>
      </c>
      <c r="F26393">
        <v>255905.15</v>
      </c>
    </row>
    <row r="26394" spans="1:6" x14ac:dyDescent="0.2">
      <c r="A26394">
        <v>26393</v>
      </c>
      <c r="B26394">
        <v>37403</v>
      </c>
      <c r="C26394">
        <v>104</v>
      </c>
      <c r="D26394" s="2">
        <v>45850</v>
      </c>
      <c r="E26394" t="s">
        <v>39</v>
      </c>
      <c r="F26394">
        <v>265463.40000000002</v>
      </c>
    </row>
    <row r="26395" spans="1:6" x14ac:dyDescent="0.2">
      <c r="A26395">
        <v>26394</v>
      </c>
      <c r="B26395">
        <v>44557</v>
      </c>
      <c r="C26395">
        <v>13</v>
      </c>
      <c r="D26395" s="2">
        <v>45363</v>
      </c>
      <c r="E26395" t="s">
        <v>40</v>
      </c>
      <c r="F26395">
        <v>135356.4</v>
      </c>
    </row>
    <row r="26396" spans="1:6" x14ac:dyDescent="0.2">
      <c r="A26396">
        <v>26395</v>
      </c>
      <c r="B26396">
        <v>6959</v>
      </c>
      <c r="C26396">
        <v>43</v>
      </c>
      <c r="D26396" s="2">
        <v>45519</v>
      </c>
      <c r="E26396" t="s">
        <v>40</v>
      </c>
      <c r="F26396">
        <v>102474</v>
      </c>
    </row>
    <row r="26397" spans="1:6" x14ac:dyDescent="0.2">
      <c r="A26397">
        <v>26396</v>
      </c>
      <c r="B26397">
        <v>25103</v>
      </c>
      <c r="C26397">
        <v>37</v>
      </c>
      <c r="D26397" s="2">
        <v>45697</v>
      </c>
      <c r="E26397" t="s">
        <v>42</v>
      </c>
      <c r="F26397">
        <v>592480.38</v>
      </c>
    </row>
    <row r="26398" spans="1:6" x14ac:dyDescent="0.2">
      <c r="A26398">
        <v>26397</v>
      </c>
      <c r="B26398">
        <v>46106</v>
      </c>
      <c r="C26398">
        <v>80</v>
      </c>
      <c r="D26398" s="2">
        <v>45744</v>
      </c>
      <c r="E26398" t="s">
        <v>39</v>
      </c>
      <c r="F26398">
        <v>873837.07</v>
      </c>
    </row>
    <row r="26399" spans="1:6" x14ac:dyDescent="0.2">
      <c r="A26399">
        <v>26398</v>
      </c>
      <c r="B26399">
        <v>30091</v>
      </c>
      <c r="C26399">
        <v>55</v>
      </c>
      <c r="D26399" s="2">
        <v>45412</v>
      </c>
      <c r="E26399" t="s">
        <v>39</v>
      </c>
      <c r="F26399">
        <v>335396.90000000002</v>
      </c>
    </row>
    <row r="26400" spans="1:6" x14ac:dyDescent="0.2">
      <c r="A26400">
        <v>26399</v>
      </c>
      <c r="B26400">
        <v>16720</v>
      </c>
      <c r="C26400">
        <v>171</v>
      </c>
      <c r="D26400" s="2">
        <v>45737</v>
      </c>
      <c r="E26400" t="s">
        <v>41</v>
      </c>
      <c r="F26400">
        <v>245541.6</v>
      </c>
    </row>
    <row r="26401" spans="1:6" x14ac:dyDescent="0.2">
      <c r="A26401">
        <v>26400</v>
      </c>
      <c r="B26401">
        <v>40265</v>
      </c>
      <c r="C26401">
        <v>26</v>
      </c>
      <c r="D26401" s="2">
        <v>45527</v>
      </c>
      <c r="E26401" t="s">
        <v>40</v>
      </c>
      <c r="F26401">
        <v>225483.51999999999</v>
      </c>
    </row>
    <row r="26402" spans="1:6" x14ac:dyDescent="0.2">
      <c r="A26402">
        <v>26401</v>
      </c>
      <c r="B26402">
        <v>29749</v>
      </c>
      <c r="C26402">
        <v>119</v>
      </c>
      <c r="D26402" s="2">
        <v>45374</v>
      </c>
      <c r="E26402" t="s">
        <v>40</v>
      </c>
      <c r="F26402">
        <v>9897.6</v>
      </c>
    </row>
    <row r="26403" spans="1:6" x14ac:dyDescent="0.2">
      <c r="A26403">
        <v>26402</v>
      </c>
      <c r="B26403">
        <v>47301</v>
      </c>
      <c r="C26403">
        <v>189</v>
      </c>
      <c r="D26403" s="2">
        <v>45610</v>
      </c>
      <c r="E26403" t="s">
        <v>39</v>
      </c>
      <c r="F26403">
        <v>183732</v>
      </c>
    </row>
    <row r="26404" spans="1:6" x14ac:dyDescent="0.2">
      <c r="A26404">
        <v>26403</v>
      </c>
      <c r="B26404">
        <v>44997</v>
      </c>
      <c r="C26404">
        <v>8</v>
      </c>
      <c r="D26404" s="2">
        <v>45648</v>
      </c>
      <c r="E26404" t="s">
        <v>41</v>
      </c>
      <c r="F26404">
        <v>468967.9</v>
      </c>
    </row>
    <row r="26405" spans="1:6" x14ac:dyDescent="0.2">
      <c r="A26405">
        <v>26404</v>
      </c>
      <c r="B26405">
        <v>43875</v>
      </c>
      <c r="C26405">
        <v>157</v>
      </c>
      <c r="D26405" s="2">
        <v>45647</v>
      </c>
      <c r="E26405" t="s">
        <v>39</v>
      </c>
      <c r="F26405">
        <v>502914</v>
      </c>
    </row>
    <row r="26406" spans="1:6" x14ac:dyDescent="0.2">
      <c r="A26406">
        <v>26405</v>
      </c>
      <c r="B26406">
        <v>5979</v>
      </c>
      <c r="C26406">
        <v>88</v>
      </c>
      <c r="D26406" s="2">
        <v>45356</v>
      </c>
      <c r="E26406" t="s">
        <v>39</v>
      </c>
      <c r="F26406">
        <v>324635.84999999998</v>
      </c>
    </row>
    <row r="26407" spans="1:6" x14ac:dyDescent="0.2">
      <c r="A26407">
        <v>26406</v>
      </c>
      <c r="B26407">
        <v>38493</v>
      </c>
      <c r="C26407">
        <v>114</v>
      </c>
      <c r="D26407" s="2">
        <v>45749</v>
      </c>
      <c r="E26407" t="s">
        <v>39</v>
      </c>
      <c r="F26407">
        <v>453294.2</v>
      </c>
    </row>
    <row r="26408" spans="1:6" x14ac:dyDescent="0.2">
      <c r="A26408">
        <v>26407</v>
      </c>
      <c r="B26408">
        <v>35086</v>
      </c>
      <c r="C26408">
        <v>189</v>
      </c>
      <c r="D26408" s="2">
        <v>45439</v>
      </c>
      <c r="E26408" t="s">
        <v>40</v>
      </c>
      <c r="F26408">
        <v>60023.25</v>
      </c>
    </row>
    <row r="26409" spans="1:6" x14ac:dyDescent="0.2">
      <c r="A26409">
        <v>26408</v>
      </c>
      <c r="B26409">
        <v>45611</v>
      </c>
      <c r="C26409">
        <v>73</v>
      </c>
      <c r="D26409" s="2">
        <v>45873</v>
      </c>
      <c r="E26409" t="s">
        <v>40</v>
      </c>
      <c r="F26409">
        <v>260579.4</v>
      </c>
    </row>
    <row r="26410" spans="1:6" x14ac:dyDescent="0.2">
      <c r="A26410">
        <v>26409</v>
      </c>
      <c r="B26410">
        <v>36369</v>
      </c>
      <c r="C26410">
        <v>66</v>
      </c>
      <c r="D26410" s="2">
        <v>45649</v>
      </c>
      <c r="E26410" t="s">
        <v>39</v>
      </c>
      <c r="F26410">
        <v>63666.400000000001</v>
      </c>
    </row>
    <row r="26411" spans="1:6" x14ac:dyDescent="0.2">
      <c r="A26411">
        <v>26410</v>
      </c>
      <c r="B26411">
        <v>2966</v>
      </c>
      <c r="C26411">
        <v>62</v>
      </c>
      <c r="D26411" s="2">
        <v>45668</v>
      </c>
      <c r="E26411" t="s">
        <v>42</v>
      </c>
      <c r="F26411">
        <v>548568.93000000005</v>
      </c>
    </row>
    <row r="26412" spans="1:6" x14ac:dyDescent="0.2">
      <c r="A26412">
        <v>26411</v>
      </c>
      <c r="B26412">
        <v>7043</v>
      </c>
      <c r="C26412">
        <v>88</v>
      </c>
      <c r="D26412" s="2">
        <v>45382</v>
      </c>
      <c r="E26412" t="s">
        <v>42</v>
      </c>
      <c r="F26412">
        <v>41281.300000000003</v>
      </c>
    </row>
    <row r="26413" spans="1:6" x14ac:dyDescent="0.2">
      <c r="A26413">
        <v>26412</v>
      </c>
      <c r="B26413">
        <v>17268</v>
      </c>
      <c r="C26413">
        <v>96</v>
      </c>
      <c r="D26413" s="2">
        <v>45701</v>
      </c>
      <c r="E26413" t="s">
        <v>42</v>
      </c>
      <c r="F26413">
        <v>104428.8</v>
      </c>
    </row>
    <row r="26414" spans="1:6" x14ac:dyDescent="0.2">
      <c r="A26414">
        <v>26413</v>
      </c>
      <c r="B26414">
        <v>2175</v>
      </c>
      <c r="C26414">
        <v>128</v>
      </c>
      <c r="D26414" s="2">
        <v>45554</v>
      </c>
      <c r="E26414" t="s">
        <v>42</v>
      </c>
      <c r="F26414">
        <v>383496.6</v>
      </c>
    </row>
    <row r="26415" spans="1:6" x14ac:dyDescent="0.2">
      <c r="A26415">
        <v>26414</v>
      </c>
      <c r="B26415">
        <v>26519</v>
      </c>
      <c r="C26415">
        <v>113</v>
      </c>
      <c r="D26415" s="2">
        <v>45637</v>
      </c>
      <c r="E26415" t="s">
        <v>41</v>
      </c>
      <c r="F26415">
        <v>980047.45</v>
      </c>
    </row>
    <row r="26416" spans="1:6" x14ac:dyDescent="0.2">
      <c r="A26416">
        <v>26415</v>
      </c>
      <c r="B26416">
        <v>47880</v>
      </c>
      <c r="C26416">
        <v>1</v>
      </c>
      <c r="D26416" s="2">
        <v>45688</v>
      </c>
      <c r="E26416" t="s">
        <v>42</v>
      </c>
      <c r="F26416">
        <v>25577.119999999999</v>
      </c>
    </row>
    <row r="26417" spans="1:6" x14ac:dyDescent="0.2">
      <c r="A26417">
        <v>26416</v>
      </c>
      <c r="B26417">
        <v>11916</v>
      </c>
      <c r="C26417">
        <v>198</v>
      </c>
      <c r="D26417" s="2">
        <v>45417</v>
      </c>
      <c r="E26417" t="s">
        <v>40</v>
      </c>
      <c r="F26417">
        <v>411080</v>
      </c>
    </row>
    <row r="26418" spans="1:6" x14ac:dyDescent="0.2">
      <c r="A26418">
        <v>26417</v>
      </c>
      <c r="B26418">
        <v>17212</v>
      </c>
      <c r="C26418">
        <v>199</v>
      </c>
      <c r="D26418" s="2">
        <v>45666</v>
      </c>
      <c r="E26418" t="s">
        <v>41</v>
      </c>
      <c r="F26418">
        <v>388569</v>
      </c>
    </row>
    <row r="26419" spans="1:6" x14ac:dyDescent="0.2">
      <c r="A26419">
        <v>26418</v>
      </c>
      <c r="B26419">
        <v>12900</v>
      </c>
      <c r="C26419">
        <v>79</v>
      </c>
      <c r="D26419" s="2">
        <v>45353</v>
      </c>
      <c r="E26419" t="s">
        <v>42</v>
      </c>
      <c r="F26419">
        <v>188360.1</v>
      </c>
    </row>
    <row r="26420" spans="1:6" x14ac:dyDescent="0.2">
      <c r="A26420">
        <v>26419</v>
      </c>
      <c r="B26420">
        <v>5347</v>
      </c>
      <c r="C26420">
        <v>161</v>
      </c>
      <c r="D26420" s="2">
        <v>45827</v>
      </c>
      <c r="E26420" t="s">
        <v>39</v>
      </c>
      <c r="F26420">
        <v>101208</v>
      </c>
    </row>
    <row r="26421" spans="1:6" x14ac:dyDescent="0.2">
      <c r="A26421">
        <v>26420</v>
      </c>
      <c r="B26421">
        <v>22065</v>
      </c>
      <c r="C26421">
        <v>95</v>
      </c>
      <c r="D26421" s="2">
        <v>45459</v>
      </c>
      <c r="E26421" t="s">
        <v>40</v>
      </c>
      <c r="F26421">
        <v>236266.9</v>
      </c>
    </row>
    <row r="26422" spans="1:6" x14ac:dyDescent="0.2">
      <c r="A26422">
        <v>26421</v>
      </c>
      <c r="B26422">
        <v>13941</v>
      </c>
      <c r="C26422">
        <v>102</v>
      </c>
      <c r="D26422" s="2">
        <v>45345</v>
      </c>
      <c r="E26422" t="s">
        <v>41</v>
      </c>
      <c r="F26422">
        <v>170003.25</v>
      </c>
    </row>
    <row r="26423" spans="1:6" x14ac:dyDescent="0.2">
      <c r="A26423">
        <v>26422</v>
      </c>
      <c r="B26423">
        <v>19920</v>
      </c>
      <c r="C26423">
        <v>68</v>
      </c>
      <c r="D26423" s="2">
        <v>45908</v>
      </c>
      <c r="E26423" t="s">
        <v>41</v>
      </c>
      <c r="F26423">
        <v>387937.4</v>
      </c>
    </row>
    <row r="26424" spans="1:6" x14ac:dyDescent="0.2">
      <c r="A26424">
        <v>26423</v>
      </c>
      <c r="B26424">
        <v>24992</v>
      </c>
      <c r="C26424">
        <v>115</v>
      </c>
      <c r="D26424" s="2">
        <v>45819</v>
      </c>
      <c r="E26424" t="s">
        <v>41</v>
      </c>
      <c r="F26424">
        <v>379911.2</v>
      </c>
    </row>
    <row r="26425" spans="1:6" x14ac:dyDescent="0.2">
      <c r="A26425">
        <v>26424</v>
      </c>
      <c r="B26425">
        <v>22048</v>
      </c>
      <c r="C26425">
        <v>72</v>
      </c>
      <c r="D26425" s="2">
        <v>45724</v>
      </c>
      <c r="E26425" t="s">
        <v>42</v>
      </c>
      <c r="F26425">
        <v>121488</v>
      </c>
    </row>
    <row r="26426" spans="1:6" x14ac:dyDescent="0.2">
      <c r="A26426">
        <v>26425</v>
      </c>
      <c r="B26426">
        <v>46593</v>
      </c>
      <c r="C26426">
        <v>28</v>
      </c>
      <c r="D26426" s="2">
        <v>45621</v>
      </c>
      <c r="E26426" t="s">
        <v>41</v>
      </c>
      <c r="F26426">
        <v>207188.9</v>
      </c>
    </row>
    <row r="26427" spans="1:6" x14ac:dyDescent="0.2">
      <c r="A26427">
        <v>26426</v>
      </c>
      <c r="B26427">
        <v>33497</v>
      </c>
      <c r="C26427">
        <v>120</v>
      </c>
      <c r="D26427" s="2">
        <v>45447</v>
      </c>
      <c r="E26427" t="s">
        <v>39</v>
      </c>
      <c r="F26427">
        <v>98340</v>
      </c>
    </row>
    <row r="26428" spans="1:6" x14ac:dyDescent="0.2">
      <c r="A26428">
        <v>26427</v>
      </c>
      <c r="B26428">
        <v>18273</v>
      </c>
      <c r="C26428">
        <v>43</v>
      </c>
      <c r="D26428" s="2">
        <v>45827</v>
      </c>
      <c r="E26428" t="s">
        <v>41</v>
      </c>
      <c r="F26428">
        <v>826488.62</v>
      </c>
    </row>
    <row r="26429" spans="1:6" x14ac:dyDescent="0.2">
      <c r="A26429">
        <v>26428</v>
      </c>
      <c r="B26429">
        <v>8676</v>
      </c>
      <c r="C26429">
        <v>26</v>
      </c>
      <c r="D26429" s="2">
        <v>45626</v>
      </c>
      <c r="E26429" t="s">
        <v>41</v>
      </c>
      <c r="F26429">
        <v>435879.42</v>
      </c>
    </row>
    <row r="26430" spans="1:6" x14ac:dyDescent="0.2">
      <c r="A26430">
        <v>26429</v>
      </c>
      <c r="B26430">
        <v>33821</v>
      </c>
      <c r="C26430">
        <v>156</v>
      </c>
      <c r="D26430" s="2">
        <v>45350</v>
      </c>
      <c r="E26430" t="s">
        <v>40</v>
      </c>
      <c r="F26430">
        <v>523355.62</v>
      </c>
    </row>
    <row r="26431" spans="1:6" x14ac:dyDescent="0.2">
      <c r="A26431">
        <v>26430</v>
      </c>
      <c r="B26431">
        <v>14288</v>
      </c>
      <c r="C26431">
        <v>127</v>
      </c>
      <c r="D26431" s="2">
        <v>45535</v>
      </c>
      <c r="E26431" t="s">
        <v>41</v>
      </c>
      <c r="F26431">
        <v>788954.5</v>
      </c>
    </row>
    <row r="26432" spans="1:6" x14ac:dyDescent="0.2">
      <c r="A26432">
        <v>26431</v>
      </c>
      <c r="B26432">
        <v>30372</v>
      </c>
      <c r="C26432">
        <v>37</v>
      </c>
      <c r="D26432" s="2">
        <v>45545</v>
      </c>
      <c r="E26432" t="s">
        <v>42</v>
      </c>
      <c r="F26432">
        <v>116420.4</v>
      </c>
    </row>
    <row r="26433" spans="1:6" x14ac:dyDescent="0.2">
      <c r="A26433">
        <v>26432</v>
      </c>
      <c r="B26433">
        <v>6754</v>
      </c>
      <c r="C26433">
        <v>182</v>
      </c>
      <c r="D26433" s="2">
        <v>45350</v>
      </c>
      <c r="E26433" t="s">
        <v>40</v>
      </c>
      <c r="F26433">
        <v>63822.1</v>
      </c>
    </row>
    <row r="26434" spans="1:6" x14ac:dyDescent="0.2">
      <c r="A26434">
        <v>26433</v>
      </c>
      <c r="B26434">
        <v>48527</v>
      </c>
      <c r="C26434">
        <v>147</v>
      </c>
      <c r="D26434" s="2">
        <v>45531</v>
      </c>
      <c r="E26434" t="s">
        <v>40</v>
      </c>
      <c r="F26434">
        <v>380002.4</v>
      </c>
    </row>
    <row r="26435" spans="1:6" x14ac:dyDescent="0.2">
      <c r="A26435">
        <v>26434</v>
      </c>
      <c r="B26435">
        <v>1175</v>
      </c>
      <c r="C26435">
        <v>163</v>
      </c>
      <c r="D26435" s="2">
        <v>45778</v>
      </c>
      <c r="E26435" t="s">
        <v>41</v>
      </c>
      <c r="F26435">
        <v>288981.88</v>
      </c>
    </row>
    <row r="26436" spans="1:6" x14ac:dyDescent="0.2">
      <c r="A26436">
        <v>26435</v>
      </c>
      <c r="B26436">
        <v>29789</v>
      </c>
      <c r="C26436">
        <v>110</v>
      </c>
      <c r="D26436" s="2">
        <v>45372</v>
      </c>
      <c r="E26436" t="s">
        <v>40</v>
      </c>
      <c r="F26436">
        <v>127664</v>
      </c>
    </row>
    <row r="26437" spans="1:6" x14ac:dyDescent="0.2">
      <c r="A26437">
        <v>26436</v>
      </c>
      <c r="B26437">
        <v>39497</v>
      </c>
      <c r="C26437">
        <v>78</v>
      </c>
      <c r="D26437" s="2">
        <v>45535</v>
      </c>
      <c r="E26437" t="s">
        <v>40</v>
      </c>
      <c r="F26437">
        <v>229634.3</v>
      </c>
    </row>
    <row r="26438" spans="1:6" x14ac:dyDescent="0.2">
      <c r="A26438">
        <v>26437</v>
      </c>
      <c r="B26438">
        <v>10725</v>
      </c>
      <c r="C26438">
        <v>4</v>
      </c>
      <c r="D26438" s="2">
        <v>45897</v>
      </c>
      <c r="E26438" t="s">
        <v>40</v>
      </c>
      <c r="F26438">
        <v>325171.8</v>
      </c>
    </row>
    <row r="26439" spans="1:6" x14ac:dyDescent="0.2">
      <c r="A26439">
        <v>26438</v>
      </c>
      <c r="B26439">
        <v>24234</v>
      </c>
      <c r="C26439">
        <v>21</v>
      </c>
      <c r="D26439" s="2">
        <v>45849</v>
      </c>
      <c r="E26439" t="s">
        <v>41</v>
      </c>
      <c r="F26439">
        <v>113184.65</v>
      </c>
    </row>
    <row r="26440" spans="1:6" x14ac:dyDescent="0.2">
      <c r="A26440">
        <v>26439</v>
      </c>
      <c r="B26440">
        <v>26148</v>
      </c>
      <c r="C26440">
        <v>194</v>
      </c>
      <c r="D26440" s="2">
        <v>45644</v>
      </c>
      <c r="E26440" t="s">
        <v>39</v>
      </c>
      <c r="F26440">
        <v>167844.8</v>
      </c>
    </row>
    <row r="26441" spans="1:6" x14ac:dyDescent="0.2">
      <c r="A26441">
        <v>26440</v>
      </c>
      <c r="B26441">
        <v>668</v>
      </c>
      <c r="C26441">
        <v>167</v>
      </c>
      <c r="D26441" s="2">
        <v>45380</v>
      </c>
      <c r="E26441" t="s">
        <v>41</v>
      </c>
      <c r="F26441">
        <v>335439.75</v>
      </c>
    </row>
    <row r="26442" spans="1:6" x14ac:dyDescent="0.2">
      <c r="A26442">
        <v>26441</v>
      </c>
      <c r="B26442">
        <v>39541</v>
      </c>
      <c r="C26442">
        <v>153</v>
      </c>
      <c r="D26442" s="2">
        <v>45402</v>
      </c>
      <c r="E26442" t="s">
        <v>42</v>
      </c>
      <c r="F26442">
        <v>80871</v>
      </c>
    </row>
    <row r="26443" spans="1:6" x14ac:dyDescent="0.2">
      <c r="A26443">
        <v>26442</v>
      </c>
      <c r="B26443">
        <v>34829</v>
      </c>
      <c r="C26443">
        <v>178</v>
      </c>
      <c r="D26443" s="2">
        <v>45436</v>
      </c>
      <c r="E26443" t="s">
        <v>41</v>
      </c>
      <c r="F26443">
        <v>192828.9</v>
      </c>
    </row>
    <row r="26444" spans="1:6" x14ac:dyDescent="0.2">
      <c r="A26444">
        <v>26443</v>
      </c>
      <c r="B26444">
        <v>22824</v>
      </c>
      <c r="C26444">
        <v>64</v>
      </c>
      <c r="D26444" s="2">
        <v>45715</v>
      </c>
      <c r="E26444" t="s">
        <v>40</v>
      </c>
      <c r="F26444">
        <v>183642.4</v>
      </c>
    </row>
    <row r="26445" spans="1:6" x14ac:dyDescent="0.2">
      <c r="A26445">
        <v>26444</v>
      </c>
      <c r="B26445">
        <v>3035</v>
      </c>
      <c r="C26445">
        <v>152</v>
      </c>
      <c r="D26445" s="2">
        <v>45648</v>
      </c>
      <c r="E26445" t="s">
        <v>40</v>
      </c>
      <c r="F26445">
        <v>250169.60000000001</v>
      </c>
    </row>
    <row r="26446" spans="1:6" x14ac:dyDescent="0.2">
      <c r="A26446">
        <v>26445</v>
      </c>
      <c r="B26446">
        <v>13311</v>
      </c>
      <c r="C26446">
        <v>69</v>
      </c>
      <c r="D26446" s="2">
        <v>45678</v>
      </c>
      <c r="E26446" t="s">
        <v>39</v>
      </c>
      <c r="F26446">
        <v>328459</v>
      </c>
    </row>
    <row r="26447" spans="1:6" x14ac:dyDescent="0.2">
      <c r="A26447">
        <v>26446</v>
      </c>
      <c r="B26447">
        <v>9891</v>
      </c>
      <c r="C26447">
        <v>128</v>
      </c>
      <c r="D26447" s="2">
        <v>45855</v>
      </c>
      <c r="E26447" t="s">
        <v>42</v>
      </c>
      <c r="F26447">
        <v>87416.55</v>
      </c>
    </row>
    <row r="26448" spans="1:6" x14ac:dyDescent="0.2">
      <c r="A26448">
        <v>26447</v>
      </c>
      <c r="B26448">
        <v>8947</v>
      </c>
      <c r="C26448">
        <v>150</v>
      </c>
      <c r="D26448" s="2">
        <v>45631</v>
      </c>
      <c r="E26448" t="s">
        <v>40</v>
      </c>
      <c r="F26448">
        <v>360442.5</v>
      </c>
    </row>
    <row r="26449" spans="1:6" x14ac:dyDescent="0.2">
      <c r="A26449">
        <v>26448</v>
      </c>
      <c r="B26449">
        <v>12049</v>
      </c>
      <c r="C26449">
        <v>167</v>
      </c>
      <c r="D26449" s="2">
        <v>45542</v>
      </c>
      <c r="E26449" t="s">
        <v>41</v>
      </c>
      <c r="F26449">
        <v>699909.15</v>
      </c>
    </row>
    <row r="26450" spans="1:6" x14ac:dyDescent="0.2">
      <c r="A26450">
        <v>26449</v>
      </c>
      <c r="B26450">
        <v>5044</v>
      </c>
      <c r="C26450">
        <v>30</v>
      </c>
      <c r="D26450" s="2">
        <v>45633</v>
      </c>
      <c r="E26450" t="s">
        <v>39</v>
      </c>
      <c r="F26450">
        <v>216166.6</v>
      </c>
    </row>
    <row r="26451" spans="1:6" x14ac:dyDescent="0.2">
      <c r="A26451">
        <v>26450</v>
      </c>
      <c r="B26451">
        <v>17468</v>
      </c>
      <c r="C26451">
        <v>192</v>
      </c>
      <c r="D26451" s="2">
        <v>45298</v>
      </c>
      <c r="E26451" t="s">
        <v>40</v>
      </c>
      <c r="F26451">
        <v>340586.45</v>
      </c>
    </row>
    <row r="26452" spans="1:6" x14ac:dyDescent="0.2">
      <c r="A26452">
        <v>26451</v>
      </c>
      <c r="B26452">
        <v>28219</v>
      </c>
      <c r="C26452">
        <v>131</v>
      </c>
      <c r="D26452" s="2">
        <v>45627</v>
      </c>
      <c r="E26452" t="s">
        <v>42</v>
      </c>
      <c r="F26452">
        <v>84028.800000000003</v>
      </c>
    </row>
    <row r="26453" spans="1:6" x14ac:dyDescent="0.2">
      <c r="A26453">
        <v>26452</v>
      </c>
      <c r="B26453">
        <v>28535</v>
      </c>
      <c r="C26453">
        <v>4</v>
      </c>
      <c r="D26453" s="2">
        <v>45505</v>
      </c>
      <c r="E26453" t="s">
        <v>40</v>
      </c>
      <c r="F26453">
        <v>559316.30000000005</v>
      </c>
    </row>
    <row r="26454" spans="1:6" x14ac:dyDescent="0.2">
      <c r="A26454">
        <v>26453</v>
      </c>
      <c r="B26454">
        <v>1203</v>
      </c>
      <c r="C26454">
        <v>62</v>
      </c>
      <c r="D26454" s="2">
        <v>45756</v>
      </c>
      <c r="E26454" t="s">
        <v>40</v>
      </c>
      <c r="F26454">
        <v>433452.15</v>
      </c>
    </row>
    <row r="26455" spans="1:6" x14ac:dyDescent="0.2">
      <c r="A26455">
        <v>26454</v>
      </c>
      <c r="B26455">
        <v>41532</v>
      </c>
      <c r="C26455">
        <v>142</v>
      </c>
      <c r="D26455" s="2">
        <v>45635</v>
      </c>
      <c r="E26455" t="s">
        <v>40</v>
      </c>
      <c r="F26455">
        <v>88022.399999999994</v>
      </c>
    </row>
    <row r="26456" spans="1:6" x14ac:dyDescent="0.2">
      <c r="A26456">
        <v>26455</v>
      </c>
      <c r="B26456">
        <v>10706</v>
      </c>
      <c r="C26456">
        <v>39</v>
      </c>
      <c r="D26456" s="2">
        <v>45519</v>
      </c>
      <c r="E26456" t="s">
        <v>40</v>
      </c>
      <c r="F26456">
        <v>476379.45</v>
      </c>
    </row>
    <row r="26457" spans="1:6" x14ac:dyDescent="0.2">
      <c r="A26457">
        <v>26456</v>
      </c>
      <c r="B26457">
        <v>43339</v>
      </c>
      <c r="C26457">
        <v>198</v>
      </c>
      <c r="D26457" s="2">
        <v>45338</v>
      </c>
      <c r="E26457" t="s">
        <v>41</v>
      </c>
      <c r="F26457">
        <v>91267.199999999997</v>
      </c>
    </row>
    <row r="26458" spans="1:6" x14ac:dyDescent="0.2">
      <c r="A26458">
        <v>26457</v>
      </c>
      <c r="B26458">
        <v>43772</v>
      </c>
      <c r="C26458">
        <v>2</v>
      </c>
      <c r="D26458" s="2">
        <v>45330</v>
      </c>
      <c r="E26458" t="s">
        <v>40</v>
      </c>
      <c r="F26458">
        <v>337465.8</v>
      </c>
    </row>
    <row r="26459" spans="1:6" x14ac:dyDescent="0.2">
      <c r="A26459">
        <v>26458</v>
      </c>
      <c r="B26459">
        <v>35344</v>
      </c>
      <c r="C26459">
        <v>188</v>
      </c>
      <c r="D26459" s="2">
        <v>45511</v>
      </c>
      <c r="E26459" t="s">
        <v>40</v>
      </c>
      <c r="F26459">
        <v>406793</v>
      </c>
    </row>
    <row r="26460" spans="1:6" x14ac:dyDescent="0.2">
      <c r="A26460">
        <v>26459</v>
      </c>
      <c r="B26460">
        <v>23926</v>
      </c>
      <c r="C26460">
        <v>45</v>
      </c>
      <c r="D26460" s="2">
        <v>45316</v>
      </c>
      <c r="E26460" t="s">
        <v>42</v>
      </c>
      <c r="F26460">
        <v>7106.4</v>
      </c>
    </row>
    <row r="26461" spans="1:6" x14ac:dyDescent="0.2">
      <c r="A26461">
        <v>26460</v>
      </c>
      <c r="B26461">
        <v>10968</v>
      </c>
      <c r="C26461">
        <v>58</v>
      </c>
      <c r="D26461" s="2">
        <v>45583</v>
      </c>
      <c r="E26461" t="s">
        <v>40</v>
      </c>
      <c r="F26461">
        <v>259595.5</v>
      </c>
    </row>
    <row r="26462" spans="1:6" x14ac:dyDescent="0.2">
      <c r="A26462">
        <v>26461</v>
      </c>
      <c r="B26462">
        <v>26063</v>
      </c>
      <c r="C26462">
        <v>115</v>
      </c>
      <c r="D26462" s="2">
        <v>45303</v>
      </c>
      <c r="E26462" t="s">
        <v>39</v>
      </c>
      <c r="F26462">
        <v>292078.3</v>
      </c>
    </row>
    <row r="26463" spans="1:6" x14ac:dyDescent="0.2">
      <c r="A26463">
        <v>26462</v>
      </c>
      <c r="B26463">
        <v>19077</v>
      </c>
      <c r="C26463">
        <v>13</v>
      </c>
      <c r="D26463" s="2">
        <v>45793</v>
      </c>
      <c r="E26463" t="s">
        <v>41</v>
      </c>
      <c r="F26463">
        <v>499603.15</v>
      </c>
    </row>
    <row r="26464" spans="1:6" x14ac:dyDescent="0.2">
      <c r="A26464">
        <v>26463</v>
      </c>
      <c r="B26464">
        <v>1143</v>
      </c>
      <c r="C26464">
        <v>3</v>
      </c>
      <c r="D26464" s="2">
        <v>45732</v>
      </c>
      <c r="E26464" t="s">
        <v>41</v>
      </c>
      <c r="F26464">
        <v>64905.15</v>
      </c>
    </row>
    <row r="26465" spans="1:6" x14ac:dyDescent="0.2">
      <c r="A26465">
        <v>26464</v>
      </c>
      <c r="B26465">
        <v>42644</v>
      </c>
      <c r="C26465">
        <v>198</v>
      </c>
      <c r="D26465" s="2">
        <v>45402</v>
      </c>
      <c r="E26465" t="s">
        <v>42</v>
      </c>
      <c r="F26465">
        <v>57006.25</v>
      </c>
    </row>
    <row r="26466" spans="1:6" x14ac:dyDescent="0.2">
      <c r="A26466">
        <v>26465</v>
      </c>
      <c r="B26466">
        <v>32986</v>
      </c>
      <c r="C26466">
        <v>183</v>
      </c>
      <c r="D26466" s="2">
        <v>45425</v>
      </c>
      <c r="E26466" t="s">
        <v>40</v>
      </c>
      <c r="F26466">
        <v>127678.25</v>
      </c>
    </row>
    <row r="26467" spans="1:6" x14ac:dyDescent="0.2">
      <c r="A26467">
        <v>26466</v>
      </c>
      <c r="B26467">
        <v>16276</v>
      </c>
      <c r="C26467">
        <v>30</v>
      </c>
      <c r="D26467" s="2">
        <v>45896</v>
      </c>
      <c r="E26467" t="s">
        <v>39</v>
      </c>
      <c r="F26467">
        <v>180715.5</v>
      </c>
    </row>
    <row r="26468" spans="1:6" x14ac:dyDescent="0.2">
      <c r="A26468">
        <v>26467</v>
      </c>
      <c r="B26468">
        <v>45736</v>
      </c>
      <c r="C26468">
        <v>48</v>
      </c>
      <c r="D26468" s="2">
        <v>45296</v>
      </c>
      <c r="E26468" t="s">
        <v>42</v>
      </c>
      <c r="F26468">
        <v>400564.38</v>
      </c>
    </row>
    <row r="26469" spans="1:6" x14ac:dyDescent="0.2">
      <c r="A26469">
        <v>26468</v>
      </c>
      <c r="B26469">
        <v>36563</v>
      </c>
      <c r="C26469">
        <v>164</v>
      </c>
      <c r="D26469" s="2">
        <v>45696</v>
      </c>
      <c r="E26469" t="s">
        <v>40</v>
      </c>
      <c r="F26469">
        <v>325886.25</v>
      </c>
    </row>
    <row r="26470" spans="1:6" x14ac:dyDescent="0.2">
      <c r="A26470">
        <v>26469</v>
      </c>
      <c r="B26470">
        <v>42989</v>
      </c>
      <c r="C26470">
        <v>109</v>
      </c>
      <c r="D26470" s="2">
        <v>45717</v>
      </c>
      <c r="E26470" t="s">
        <v>41</v>
      </c>
      <c r="F26470">
        <v>307277.2</v>
      </c>
    </row>
    <row r="26471" spans="1:6" x14ac:dyDescent="0.2">
      <c r="A26471">
        <v>26470</v>
      </c>
      <c r="B26471">
        <v>18939</v>
      </c>
      <c r="C26471">
        <v>86</v>
      </c>
      <c r="D26471" s="2">
        <v>45714</v>
      </c>
      <c r="E26471" t="s">
        <v>42</v>
      </c>
      <c r="F26471">
        <v>536212.4</v>
      </c>
    </row>
    <row r="26472" spans="1:6" x14ac:dyDescent="0.2">
      <c r="A26472">
        <v>26471</v>
      </c>
      <c r="B26472">
        <v>25987</v>
      </c>
      <c r="C26472">
        <v>161</v>
      </c>
      <c r="D26472" s="2">
        <v>45656</v>
      </c>
      <c r="E26472" t="s">
        <v>42</v>
      </c>
      <c r="F26472">
        <v>212464</v>
      </c>
    </row>
    <row r="26473" spans="1:6" x14ac:dyDescent="0.2">
      <c r="A26473">
        <v>26472</v>
      </c>
      <c r="B26473">
        <v>6140</v>
      </c>
      <c r="C26473">
        <v>134</v>
      </c>
      <c r="D26473" s="2">
        <v>45893</v>
      </c>
      <c r="E26473" t="s">
        <v>39</v>
      </c>
      <c r="F26473">
        <v>801796.2</v>
      </c>
    </row>
    <row r="26474" spans="1:6" x14ac:dyDescent="0.2">
      <c r="A26474">
        <v>26473</v>
      </c>
      <c r="B26474">
        <v>28852</v>
      </c>
      <c r="C26474">
        <v>11</v>
      </c>
      <c r="D26474" s="2">
        <v>45408</v>
      </c>
      <c r="E26474" t="s">
        <v>42</v>
      </c>
      <c r="F26474">
        <v>120546.57</v>
      </c>
    </row>
    <row r="26475" spans="1:6" x14ac:dyDescent="0.2">
      <c r="A26475">
        <v>26474</v>
      </c>
      <c r="B26475">
        <v>7559</v>
      </c>
      <c r="C26475">
        <v>8</v>
      </c>
      <c r="D26475" s="2">
        <v>45731</v>
      </c>
      <c r="E26475" t="s">
        <v>41</v>
      </c>
      <c r="F26475">
        <v>126439.25</v>
      </c>
    </row>
    <row r="26476" spans="1:6" x14ac:dyDescent="0.2">
      <c r="A26476">
        <v>26475</v>
      </c>
      <c r="B26476">
        <v>30306</v>
      </c>
      <c r="C26476">
        <v>38</v>
      </c>
      <c r="D26476" s="2">
        <v>45879</v>
      </c>
      <c r="E26476" t="s">
        <v>39</v>
      </c>
      <c r="F26476">
        <v>541986.1</v>
      </c>
    </row>
    <row r="26477" spans="1:6" x14ac:dyDescent="0.2">
      <c r="A26477">
        <v>26476</v>
      </c>
      <c r="B26477">
        <v>13998</v>
      </c>
      <c r="C26477">
        <v>66</v>
      </c>
      <c r="D26477" s="2">
        <v>45596</v>
      </c>
      <c r="E26477" t="s">
        <v>41</v>
      </c>
      <c r="F26477">
        <v>511531.03</v>
      </c>
    </row>
    <row r="26478" spans="1:6" x14ac:dyDescent="0.2">
      <c r="A26478">
        <v>26477</v>
      </c>
      <c r="B26478">
        <v>35487</v>
      </c>
      <c r="C26478">
        <v>154</v>
      </c>
      <c r="D26478" s="2">
        <v>45667</v>
      </c>
      <c r="E26478" t="s">
        <v>40</v>
      </c>
      <c r="F26478">
        <v>523276.25</v>
      </c>
    </row>
    <row r="26479" spans="1:6" x14ac:dyDescent="0.2">
      <c r="A26479">
        <v>26478</v>
      </c>
      <c r="B26479">
        <v>20446</v>
      </c>
      <c r="C26479">
        <v>65</v>
      </c>
      <c r="D26479" s="2">
        <v>45926</v>
      </c>
      <c r="E26479" t="s">
        <v>42</v>
      </c>
      <c r="F26479">
        <v>186287.25</v>
      </c>
    </row>
    <row r="26480" spans="1:6" x14ac:dyDescent="0.2">
      <c r="A26480">
        <v>26479</v>
      </c>
      <c r="B26480">
        <v>28020</v>
      </c>
      <c r="C26480">
        <v>110</v>
      </c>
      <c r="D26480" s="2">
        <v>45712</v>
      </c>
      <c r="E26480" t="s">
        <v>39</v>
      </c>
      <c r="F26480">
        <v>112114.2</v>
      </c>
    </row>
    <row r="26481" spans="1:6" x14ac:dyDescent="0.2">
      <c r="A26481">
        <v>26480</v>
      </c>
      <c r="B26481">
        <v>30639</v>
      </c>
      <c r="C26481">
        <v>40</v>
      </c>
      <c r="D26481" s="2">
        <v>45921</v>
      </c>
      <c r="E26481" t="s">
        <v>41</v>
      </c>
      <c r="F26481">
        <v>84996</v>
      </c>
    </row>
    <row r="26482" spans="1:6" x14ac:dyDescent="0.2">
      <c r="A26482">
        <v>26481</v>
      </c>
      <c r="B26482">
        <v>33670</v>
      </c>
      <c r="C26482">
        <v>51</v>
      </c>
      <c r="D26482" s="2">
        <v>45745</v>
      </c>
      <c r="E26482" t="s">
        <v>40</v>
      </c>
      <c r="F26482">
        <v>216430.4</v>
      </c>
    </row>
    <row r="26483" spans="1:6" x14ac:dyDescent="0.2">
      <c r="A26483">
        <v>26482</v>
      </c>
      <c r="B26483">
        <v>44042</v>
      </c>
      <c r="C26483">
        <v>156</v>
      </c>
      <c r="D26483" s="2">
        <v>45623</v>
      </c>
      <c r="E26483" t="s">
        <v>41</v>
      </c>
      <c r="F26483">
        <v>408378.6</v>
      </c>
    </row>
    <row r="26484" spans="1:6" x14ac:dyDescent="0.2">
      <c r="A26484">
        <v>26483</v>
      </c>
      <c r="B26484">
        <v>29150</v>
      </c>
      <c r="C26484">
        <v>84</v>
      </c>
      <c r="D26484" s="2">
        <v>45877</v>
      </c>
      <c r="E26484" t="s">
        <v>40</v>
      </c>
      <c r="F26484">
        <v>497600.1</v>
      </c>
    </row>
    <row r="26485" spans="1:6" x14ac:dyDescent="0.2">
      <c r="A26485">
        <v>26484</v>
      </c>
      <c r="B26485">
        <v>2368</v>
      </c>
      <c r="C26485">
        <v>27</v>
      </c>
      <c r="D26485" s="2">
        <v>45555</v>
      </c>
      <c r="E26485" t="s">
        <v>40</v>
      </c>
      <c r="F26485">
        <v>277600.8</v>
      </c>
    </row>
    <row r="26486" spans="1:6" x14ac:dyDescent="0.2">
      <c r="A26486">
        <v>26485</v>
      </c>
      <c r="B26486">
        <v>37277</v>
      </c>
      <c r="C26486">
        <v>7</v>
      </c>
      <c r="D26486" s="2">
        <v>45737</v>
      </c>
      <c r="E26486" t="s">
        <v>40</v>
      </c>
      <c r="F26486">
        <v>290289.8</v>
      </c>
    </row>
    <row r="26487" spans="1:6" x14ac:dyDescent="0.2">
      <c r="A26487">
        <v>26486</v>
      </c>
      <c r="B26487">
        <v>6811</v>
      </c>
      <c r="C26487">
        <v>89</v>
      </c>
      <c r="D26487" s="2">
        <v>45919</v>
      </c>
      <c r="E26487" t="s">
        <v>42</v>
      </c>
      <c r="F26487">
        <v>117964</v>
      </c>
    </row>
    <row r="26488" spans="1:6" x14ac:dyDescent="0.2">
      <c r="A26488">
        <v>26487</v>
      </c>
      <c r="B26488">
        <v>12807</v>
      </c>
      <c r="C26488">
        <v>1</v>
      </c>
      <c r="D26488" s="2">
        <v>45788</v>
      </c>
      <c r="E26488" t="s">
        <v>41</v>
      </c>
      <c r="F26488">
        <v>251371.4</v>
      </c>
    </row>
    <row r="26489" spans="1:6" x14ac:dyDescent="0.2">
      <c r="A26489">
        <v>26488</v>
      </c>
      <c r="B26489">
        <v>34573</v>
      </c>
      <c r="C26489">
        <v>66</v>
      </c>
      <c r="D26489" s="2">
        <v>45350</v>
      </c>
      <c r="E26489" t="s">
        <v>39</v>
      </c>
      <c r="F26489">
        <v>573548.75</v>
      </c>
    </row>
    <row r="26490" spans="1:6" x14ac:dyDescent="0.2">
      <c r="A26490">
        <v>26489</v>
      </c>
      <c r="B26490">
        <v>27875</v>
      </c>
      <c r="C26490">
        <v>33</v>
      </c>
      <c r="D26490" s="2">
        <v>45322</v>
      </c>
      <c r="E26490" t="s">
        <v>41</v>
      </c>
      <c r="F26490">
        <v>831487.15</v>
      </c>
    </row>
    <row r="26491" spans="1:6" x14ac:dyDescent="0.2">
      <c r="A26491">
        <v>26490</v>
      </c>
      <c r="B26491">
        <v>5045</v>
      </c>
      <c r="C26491">
        <v>146</v>
      </c>
      <c r="D26491" s="2">
        <v>45358</v>
      </c>
      <c r="E26491" t="s">
        <v>40</v>
      </c>
      <c r="F26491">
        <v>428205.8</v>
      </c>
    </row>
    <row r="26492" spans="1:6" x14ac:dyDescent="0.2">
      <c r="A26492">
        <v>26491</v>
      </c>
      <c r="B26492">
        <v>4937</v>
      </c>
      <c r="C26492">
        <v>74</v>
      </c>
      <c r="D26492" s="2">
        <v>45739</v>
      </c>
      <c r="E26492" t="s">
        <v>42</v>
      </c>
      <c r="F26492">
        <v>283713.33</v>
      </c>
    </row>
    <row r="26493" spans="1:6" x14ac:dyDescent="0.2">
      <c r="A26493">
        <v>26492</v>
      </c>
      <c r="B26493">
        <v>45604</v>
      </c>
      <c r="C26493">
        <v>175</v>
      </c>
      <c r="D26493" s="2">
        <v>45453</v>
      </c>
      <c r="E26493" t="s">
        <v>41</v>
      </c>
      <c r="F26493">
        <v>638890.1</v>
      </c>
    </row>
    <row r="26494" spans="1:6" x14ac:dyDescent="0.2">
      <c r="A26494">
        <v>26493</v>
      </c>
      <c r="B26494">
        <v>6692</v>
      </c>
      <c r="C26494">
        <v>92</v>
      </c>
      <c r="D26494" s="2">
        <v>45862</v>
      </c>
      <c r="E26494" t="s">
        <v>42</v>
      </c>
      <c r="F26494">
        <v>304878.7</v>
      </c>
    </row>
    <row r="26495" spans="1:6" x14ac:dyDescent="0.2">
      <c r="A26495">
        <v>26494</v>
      </c>
      <c r="B26495">
        <v>10712</v>
      </c>
      <c r="C26495">
        <v>175</v>
      </c>
      <c r="D26495" s="2">
        <v>45661</v>
      </c>
      <c r="E26495" t="s">
        <v>41</v>
      </c>
      <c r="F26495">
        <v>540649</v>
      </c>
    </row>
    <row r="26496" spans="1:6" x14ac:dyDescent="0.2">
      <c r="A26496">
        <v>26495</v>
      </c>
      <c r="B26496">
        <v>45195</v>
      </c>
      <c r="C26496">
        <v>90</v>
      </c>
      <c r="D26496" s="2">
        <v>45570</v>
      </c>
      <c r="E26496" t="s">
        <v>39</v>
      </c>
      <c r="F26496">
        <v>226246.75</v>
      </c>
    </row>
    <row r="26497" spans="1:6" x14ac:dyDescent="0.2">
      <c r="A26497">
        <v>26496</v>
      </c>
      <c r="B26497">
        <v>3254</v>
      </c>
      <c r="C26497">
        <v>27</v>
      </c>
      <c r="D26497" s="2">
        <v>45304</v>
      </c>
      <c r="E26497" t="s">
        <v>40</v>
      </c>
      <c r="F26497">
        <v>409640.6</v>
      </c>
    </row>
    <row r="26498" spans="1:6" x14ac:dyDescent="0.2">
      <c r="A26498">
        <v>26497</v>
      </c>
      <c r="B26498">
        <v>3009</v>
      </c>
      <c r="C26498">
        <v>181</v>
      </c>
      <c r="D26498" s="2">
        <v>45682</v>
      </c>
      <c r="E26498" t="s">
        <v>40</v>
      </c>
      <c r="F26498">
        <v>167860.5</v>
      </c>
    </row>
    <row r="26499" spans="1:6" x14ac:dyDescent="0.2">
      <c r="A26499">
        <v>26498</v>
      </c>
      <c r="B26499">
        <v>30143</v>
      </c>
      <c r="C26499">
        <v>183</v>
      </c>
      <c r="D26499" s="2">
        <v>45646</v>
      </c>
      <c r="E26499" t="s">
        <v>42</v>
      </c>
      <c r="F26499">
        <v>134027.85</v>
      </c>
    </row>
    <row r="26500" spans="1:6" x14ac:dyDescent="0.2">
      <c r="A26500">
        <v>26499</v>
      </c>
      <c r="B26500">
        <v>11697</v>
      </c>
      <c r="C26500">
        <v>90</v>
      </c>
      <c r="D26500" s="2">
        <v>45421</v>
      </c>
      <c r="E26500" t="s">
        <v>42</v>
      </c>
      <c r="F26500">
        <v>400764.6</v>
      </c>
    </row>
    <row r="26501" spans="1:6" x14ac:dyDescent="0.2">
      <c r="A26501">
        <v>26500</v>
      </c>
      <c r="B26501">
        <v>16127</v>
      </c>
      <c r="C26501">
        <v>112</v>
      </c>
      <c r="D26501" s="2">
        <v>45393</v>
      </c>
      <c r="E26501" t="s">
        <v>40</v>
      </c>
      <c r="F26501">
        <v>246484.03</v>
      </c>
    </row>
    <row r="26502" spans="1:6" x14ac:dyDescent="0.2">
      <c r="A26502">
        <v>26501</v>
      </c>
      <c r="B26502">
        <v>22316</v>
      </c>
      <c r="C26502">
        <v>164</v>
      </c>
      <c r="D26502" s="2">
        <v>45910</v>
      </c>
      <c r="E26502" t="s">
        <v>39</v>
      </c>
      <c r="F26502">
        <v>55485</v>
      </c>
    </row>
    <row r="26503" spans="1:6" x14ac:dyDescent="0.2">
      <c r="A26503">
        <v>26502</v>
      </c>
      <c r="B26503">
        <v>5795</v>
      </c>
      <c r="C26503">
        <v>192</v>
      </c>
      <c r="D26503" s="2">
        <v>45764</v>
      </c>
      <c r="E26503" t="s">
        <v>40</v>
      </c>
      <c r="F26503">
        <v>718967.9</v>
      </c>
    </row>
    <row r="26504" spans="1:6" x14ac:dyDescent="0.2">
      <c r="A26504">
        <v>26503</v>
      </c>
      <c r="B26504">
        <v>9535</v>
      </c>
      <c r="C26504">
        <v>155</v>
      </c>
      <c r="D26504" s="2">
        <v>45740</v>
      </c>
      <c r="E26504" t="s">
        <v>42</v>
      </c>
      <c r="F26504">
        <v>628366.85</v>
      </c>
    </row>
    <row r="26505" spans="1:6" x14ac:dyDescent="0.2">
      <c r="A26505">
        <v>26504</v>
      </c>
      <c r="B26505">
        <v>17504</v>
      </c>
      <c r="C26505">
        <v>76</v>
      </c>
      <c r="D26505" s="2">
        <v>45467</v>
      </c>
      <c r="E26505" t="s">
        <v>41</v>
      </c>
      <c r="F26505">
        <v>480295.23</v>
      </c>
    </row>
    <row r="26506" spans="1:6" x14ac:dyDescent="0.2">
      <c r="A26506">
        <v>26505</v>
      </c>
      <c r="B26506">
        <v>21998</v>
      </c>
      <c r="C26506">
        <v>5</v>
      </c>
      <c r="D26506" s="2">
        <v>45891</v>
      </c>
      <c r="E26506" t="s">
        <v>39</v>
      </c>
      <c r="F26506">
        <v>224220.9</v>
      </c>
    </row>
    <row r="26507" spans="1:6" x14ac:dyDescent="0.2">
      <c r="A26507">
        <v>26506</v>
      </c>
      <c r="B26507">
        <v>19117</v>
      </c>
      <c r="C26507">
        <v>162</v>
      </c>
      <c r="D26507" s="2">
        <v>45411</v>
      </c>
      <c r="E26507" t="s">
        <v>41</v>
      </c>
      <c r="F26507">
        <v>116661</v>
      </c>
    </row>
    <row r="26508" spans="1:6" x14ac:dyDescent="0.2">
      <c r="A26508">
        <v>26507</v>
      </c>
      <c r="B26508">
        <v>33913</v>
      </c>
      <c r="C26508">
        <v>66</v>
      </c>
      <c r="D26508" s="2">
        <v>45445</v>
      </c>
      <c r="E26508" t="s">
        <v>40</v>
      </c>
      <c r="F26508">
        <v>451751.95</v>
      </c>
    </row>
    <row r="26509" spans="1:6" x14ac:dyDescent="0.2">
      <c r="A26509">
        <v>26508</v>
      </c>
      <c r="B26509">
        <v>46157</v>
      </c>
      <c r="C26509">
        <v>122</v>
      </c>
      <c r="D26509" s="2">
        <v>45863</v>
      </c>
      <c r="E26509" t="s">
        <v>40</v>
      </c>
      <c r="F26509">
        <v>329580.7</v>
      </c>
    </row>
    <row r="26510" spans="1:6" x14ac:dyDescent="0.2">
      <c r="A26510">
        <v>26509</v>
      </c>
      <c r="B26510">
        <v>1214</v>
      </c>
      <c r="C26510">
        <v>79</v>
      </c>
      <c r="D26510" s="2">
        <v>45669</v>
      </c>
      <c r="E26510" t="s">
        <v>39</v>
      </c>
      <c r="F26510">
        <v>254485.2</v>
      </c>
    </row>
    <row r="26511" spans="1:6" x14ac:dyDescent="0.2">
      <c r="A26511">
        <v>26510</v>
      </c>
      <c r="B26511">
        <v>1977</v>
      </c>
      <c r="C26511">
        <v>94</v>
      </c>
      <c r="D26511" s="2">
        <v>45496</v>
      </c>
      <c r="E26511" t="s">
        <v>40</v>
      </c>
      <c r="F26511">
        <v>533654.03</v>
      </c>
    </row>
    <row r="26512" spans="1:6" x14ac:dyDescent="0.2">
      <c r="A26512">
        <v>26511</v>
      </c>
      <c r="B26512">
        <v>39372</v>
      </c>
      <c r="C26512">
        <v>140</v>
      </c>
      <c r="D26512" s="2">
        <v>45868</v>
      </c>
      <c r="E26512" t="s">
        <v>41</v>
      </c>
      <c r="F26512">
        <v>337732.2</v>
      </c>
    </row>
    <row r="26513" spans="1:6" x14ac:dyDescent="0.2">
      <c r="A26513">
        <v>26512</v>
      </c>
      <c r="B26513">
        <v>31726</v>
      </c>
      <c r="C26513">
        <v>134</v>
      </c>
      <c r="D26513" s="2">
        <v>45664</v>
      </c>
      <c r="E26513" t="s">
        <v>40</v>
      </c>
      <c r="F26513">
        <v>281025</v>
      </c>
    </row>
    <row r="26514" spans="1:6" x14ac:dyDescent="0.2">
      <c r="A26514">
        <v>26513</v>
      </c>
      <c r="B26514">
        <v>46557</v>
      </c>
      <c r="C26514">
        <v>78</v>
      </c>
      <c r="D26514" s="2">
        <v>45296</v>
      </c>
      <c r="E26514" t="s">
        <v>42</v>
      </c>
      <c r="F26514">
        <v>89564.7</v>
      </c>
    </row>
    <row r="26515" spans="1:6" x14ac:dyDescent="0.2">
      <c r="A26515">
        <v>26514</v>
      </c>
      <c r="B26515">
        <v>5913</v>
      </c>
      <c r="C26515">
        <v>189</v>
      </c>
      <c r="D26515" s="2">
        <v>45417</v>
      </c>
      <c r="E26515" t="s">
        <v>41</v>
      </c>
      <c r="F26515">
        <v>215176.5</v>
      </c>
    </row>
    <row r="26516" spans="1:6" x14ac:dyDescent="0.2">
      <c r="A26516">
        <v>26515</v>
      </c>
      <c r="B26516">
        <v>7649</v>
      </c>
      <c r="C26516">
        <v>197</v>
      </c>
      <c r="D26516" s="2">
        <v>45685</v>
      </c>
      <c r="E26516" t="s">
        <v>42</v>
      </c>
      <c r="F26516">
        <v>140406.39999999999</v>
      </c>
    </row>
    <row r="26517" spans="1:6" x14ac:dyDescent="0.2">
      <c r="A26517">
        <v>26516</v>
      </c>
      <c r="B26517">
        <v>18070</v>
      </c>
      <c r="C26517">
        <v>92</v>
      </c>
      <c r="D26517" s="2">
        <v>45709</v>
      </c>
      <c r="E26517" t="s">
        <v>39</v>
      </c>
      <c r="F26517">
        <v>240797.6</v>
      </c>
    </row>
    <row r="26518" spans="1:6" x14ac:dyDescent="0.2">
      <c r="A26518">
        <v>26517</v>
      </c>
      <c r="B26518">
        <v>48352</v>
      </c>
      <c r="C26518">
        <v>52</v>
      </c>
      <c r="D26518" s="2">
        <v>45539</v>
      </c>
      <c r="E26518" t="s">
        <v>42</v>
      </c>
      <c r="F26518">
        <v>672365.62</v>
      </c>
    </row>
    <row r="26519" spans="1:6" x14ac:dyDescent="0.2">
      <c r="A26519">
        <v>26518</v>
      </c>
      <c r="B26519">
        <v>7389</v>
      </c>
      <c r="C26519">
        <v>128</v>
      </c>
      <c r="D26519" s="2">
        <v>45871</v>
      </c>
      <c r="E26519" t="s">
        <v>40</v>
      </c>
      <c r="F26519">
        <v>15421.88</v>
      </c>
    </row>
    <row r="26520" spans="1:6" x14ac:dyDescent="0.2">
      <c r="A26520">
        <v>26519</v>
      </c>
      <c r="B26520">
        <v>2190</v>
      </c>
      <c r="C26520">
        <v>184</v>
      </c>
      <c r="D26520" s="2">
        <v>45873</v>
      </c>
      <c r="E26520" t="s">
        <v>42</v>
      </c>
      <c r="F26520">
        <v>312060</v>
      </c>
    </row>
    <row r="26521" spans="1:6" x14ac:dyDescent="0.2">
      <c r="A26521">
        <v>26520</v>
      </c>
      <c r="B26521">
        <v>14473</v>
      </c>
      <c r="C26521">
        <v>173</v>
      </c>
      <c r="D26521" s="2">
        <v>45333</v>
      </c>
      <c r="E26521" t="s">
        <v>40</v>
      </c>
      <c r="F26521">
        <v>639537.1</v>
      </c>
    </row>
    <row r="26522" spans="1:6" x14ac:dyDescent="0.2">
      <c r="A26522">
        <v>26521</v>
      </c>
      <c r="B26522">
        <v>46858</v>
      </c>
      <c r="C26522">
        <v>10</v>
      </c>
      <c r="D26522" s="2">
        <v>45528</v>
      </c>
      <c r="E26522" t="s">
        <v>40</v>
      </c>
      <c r="F26522">
        <v>402074.8</v>
      </c>
    </row>
    <row r="26523" spans="1:6" x14ac:dyDescent="0.2">
      <c r="A26523">
        <v>26522</v>
      </c>
      <c r="B26523">
        <v>40224</v>
      </c>
      <c r="C26523">
        <v>4</v>
      </c>
      <c r="D26523" s="2">
        <v>45774</v>
      </c>
      <c r="E26523" t="s">
        <v>40</v>
      </c>
      <c r="F26523">
        <v>141838.20000000001</v>
      </c>
    </row>
    <row r="26524" spans="1:6" x14ac:dyDescent="0.2">
      <c r="A26524">
        <v>26523</v>
      </c>
      <c r="B26524">
        <v>17094</v>
      </c>
      <c r="C26524">
        <v>32</v>
      </c>
      <c r="D26524" s="2">
        <v>45873</v>
      </c>
      <c r="E26524" t="s">
        <v>40</v>
      </c>
      <c r="F26524">
        <v>658036.75</v>
      </c>
    </row>
    <row r="26525" spans="1:6" x14ac:dyDescent="0.2">
      <c r="A26525">
        <v>26524</v>
      </c>
      <c r="B26525">
        <v>46260</v>
      </c>
      <c r="C26525">
        <v>13</v>
      </c>
      <c r="D26525" s="2">
        <v>45510</v>
      </c>
      <c r="E26525" t="s">
        <v>40</v>
      </c>
      <c r="F26525">
        <v>640275</v>
      </c>
    </row>
    <row r="26526" spans="1:6" x14ac:dyDescent="0.2">
      <c r="A26526">
        <v>26525</v>
      </c>
      <c r="B26526">
        <v>12830</v>
      </c>
      <c r="C26526">
        <v>101</v>
      </c>
      <c r="D26526" s="2">
        <v>45772</v>
      </c>
      <c r="E26526" t="s">
        <v>39</v>
      </c>
      <c r="F26526">
        <v>305272.45</v>
      </c>
    </row>
    <row r="26527" spans="1:6" x14ac:dyDescent="0.2">
      <c r="A26527">
        <v>26526</v>
      </c>
      <c r="B26527">
        <v>11085</v>
      </c>
      <c r="C26527">
        <v>49</v>
      </c>
      <c r="D26527" s="2">
        <v>45421</v>
      </c>
      <c r="E26527" t="s">
        <v>42</v>
      </c>
      <c r="F26527">
        <v>105264</v>
      </c>
    </row>
    <row r="26528" spans="1:6" x14ac:dyDescent="0.2">
      <c r="A26528">
        <v>26527</v>
      </c>
      <c r="B26528">
        <v>15851</v>
      </c>
      <c r="C26528">
        <v>153</v>
      </c>
      <c r="D26528" s="2">
        <v>45659</v>
      </c>
      <c r="E26528" t="s">
        <v>40</v>
      </c>
      <c r="F26528">
        <v>5883.2</v>
      </c>
    </row>
    <row r="26529" spans="1:6" x14ac:dyDescent="0.2">
      <c r="A26529">
        <v>26528</v>
      </c>
      <c r="B26529">
        <v>40330</v>
      </c>
      <c r="C26529">
        <v>3</v>
      </c>
      <c r="D26529" s="2">
        <v>45789</v>
      </c>
      <c r="E26529" t="s">
        <v>39</v>
      </c>
      <c r="F26529">
        <v>521163.7</v>
      </c>
    </row>
    <row r="26530" spans="1:6" x14ac:dyDescent="0.2">
      <c r="A26530">
        <v>26529</v>
      </c>
      <c r="B26530">
        <v>21248</v>
      </c>
      <c r="C26530">
        <v>125</v>
      </c>
      <c r="D26530" s="2">
        <v>45640</v>
      </c>
      <c r="E26530" t="s">
        <v>40</v>
      </c>
      <c r="F26530">
        <v>65931.25</v>
      </c>
    </row>
    <row r="26531" spans="1:6" x14ac:dyDescent="0.2">
      <c r="A26531">
        <v>26530</v>
      </c>
      <c r="B26531">
        <v>22882</v>
      </c>
      <c r="C26531">
        <v>49</v>
      </c>
      <c r="D26531" s="2">
        <v>45759</v>
      </c>
      <c r="E26531" t="s">
        <v>40</v>
      </c>
      <c r="F26531">
        <v>363455</v>
      </c>
    </row>
    <row r="26532" spans="1:6" x14ac:dyDescent="0.2">
      <c r="A26532">
        <v>26531</v>
      </c>
      <c r="B26532">
        <v>7054</v>
      </c>
      <c r="C26532">
        <v>12</v>
      </c>
      <c r="D26532" s="2">
        <v>45561</v>
      </c>
      <c r="E26532" t="s">
        <v>39</v>
      </c>
      <c r="F26532">
        <v>284941.12</v>
      </c>
    </row>
    <row r="26533" spans="1:6" x14ac:dyDescent="0.2">
      <c r="A26533">
        <v>26532</v>
      </c>
      <c r="B26533">
        <v>35611</v>
      </c>
      <c r="C26533">
        <v>19</v>
      </c>
      <c r="D26533" s="2">
        <v>45753</v>
      </c>
      <c r="E26533" t="s">
        <v>39</v>
      </c>
      <c r="F26533">
        <v>174801.7</v>
      </c>
    </row>
    <row r="26534" spans="1:6" x14ac:dyDescent="0.2">
      <c r="A26534">
        <v>26533</v>
      </c>
      <c r="B26534">
        <v>21339</v>
      </c>
      <c r="C26534">
        <v>133</v>
      </c>
      <c r="D26534" s="2">
        <v>45689</v>
      </c>
      <c r="E26534" t="s">
        <v>39</v>
      </c>
      <c r="F26534">
        <v>198817.2</v>
      </c>
    </row>
    <row r="26535" spans="1:6" x14ac:dyDescent="0.2">
      <c r="A26535">
        <v>26534</v>
      </c>
      <c r="B26535">
        <v>21640</v>
      </c>
      <c r="C26535">
        <v>32</v>
      </c>
      <c r="D26535" s="2">
        <v>45382</v>
      </c>
      <c r="E26535" t="s">
        <v>41</v>
      </c>
      <c r="F26535">
        <v>361475</v>
      </c>
    </row>
    <row r="26536" spans="1:6" x14ac:dyDescent="0.2">
      <c r="A26536">
        <v>26535</v>
      </c>
      <c r="B26536">
        <v>26897</v>
      </c>
      <c r="C26536">
        <v>35</v>
      </c>
      <c r="D26536" s="2">
        <v>45468</v>
      </c>
      <c r="E26536" t="s">
        <v>41</v>
      </c>
      <c r="F26536">
        <v>530241.75</v>
      </c>
    </row>
    <row r="26537" spans="1:6" x14ac:dyDescent="0.2">
      <c r="A26537">
        <v>26536</v>
      </c>
      <c r="B26537">
        <v>38125</v>
      </c>
      <c r="C26537">
        <v>107</v>
      </c>
      <c r="D26537" s="2">
        <v>45734</v>
      </c>
      <c r="E26537" t="s">
        <v>40</v>
      </c>
      <c r="F26537">
        <v>346418.95</v>
      </c>
    </row>
    <row r="26538" spans="1:6" x14ac:dyDescent="0.2">
      <c r="A26538">
        <v>26537</v>
      </c>
      <c r="B26538">
        <v>26944</v>
      </c>
      <c r="C26538">
        <v>190</v>
      </c>
      <c r="D26538" s="2">
        <v>45817</v>
      </c>
      <c r="E26538" t="s">
        <v>42</v>
      </c>
      <c r="F26538">
        <v>288005.25</v>
      </c>
    </row>
    <row r="26539" spans="1:6" x14ac:dyDescent="0.2">
      <c r="A26539">
        <v>26538</v>
      </c>
      <c r="B26539">
        <v>27975</v>
      </c>
      <c r="C26539">
        <v>106</v>
      </c>
      <c r="D26539" s="2">
        <v>45811</v>
      </c>
      <c r="E26539" t="s">
        <v>39</v>
      </c>
      <c r="F26539">
        <v>56686.5</v>
      </c>
    </row>
    <row r="26540" spans="1:6" x14ac:dyDescent="0.2">
      <c r="A26540">
        <v>26539</v>
      </c>
      <c r="B26540">
        <v>47406</v>
      </c>
      <c r="C26540">
        <v>65</v>
      </c>
      <c r="D26540" s="2">
        <v>45334</v>
      </c>
      <c r="E26540" t="s">
        <v>40</v>
      </c>
      <c r="F26540">
        <v>223830.83</v>
      </c>
    </row>
    <row r="26541" spans="1:6" x14ac:dyDescent="0.2">
      <c r="A26541">
        <v>26540</v>
      </c>
      <c r="B26541">
        <v>14945</v>
      </c>
      <c r="C26541">
        <v>39</v>
      </c>
      <c r="D26541" s="2">
        <v>45755</v>
      </c>
      <c r="E26541" t="s">
        <v>40</v>
      </c>
      <c r="F26541">
        <v>345060.32</v>
      </c>
    </row>
    <row r="26542" spans="1:6" x14ac:dyDescent="0.2">
      <c r="A26542">
        <v>26541</v>
      </c>
      <c r="B26542">
        <v>20791</v>
      </c>
      <c r="C26542">
        <v>70</v>
      </c>
      <c r="D26542" s="2">
        <v>45405</v>
      </c>
      <c r="E26542" t="s">
        <v>42</v>
      </c>
      <c r="F26542">
        <v>342705</v>
      </c>
    </row>
    <row r="26543" spans="1:6" x14ac:dyDescent="0.2">
      <c r="A26543">
        <v>26542</v>
      </c>
      <c r="B26543">
        <v>42027</v>
      </c>
      <c r="C26543">
        <v>78</v>
      </c>
      <c r="D26543" s="2">
        <v>45667</v>
      </c>
      <c r="E26543" t="s">
        <v>41</v>
      </c>
      <c r="F26543">
        <v>175880.35</v>
      </c>
    </row>
    <row r="26544" spans="1:6" x14ac:dyDescent="0.2">
      <c r="A26544">
        <v>26543</v>
      </c>
      <c r="B26544">
        <v>9009</v>
      </c>
      <c r="C26544">
        <v>5</v>
      </c>
      <c r="D26544" s="2">
        <v>45356</v>
      </c>
      <c r="E26544" t="s">
        <v>39</v>
      </c>
      <c r="F26544">
        <v>19820.7</v>
      </c>
    </row>
    <row r="26545" spans="1:6" x14ac:dyDescent="0.2">
      <c r="A26545">
        <v>26544</v>
      </c>
      <c r="B26545">
        <v>13507</v>
      </c>
      <c r="C26545">
        <v>160</v>
      </c>
      <c r="D26545" s="2">
        <v>45745</v>
      </c>
      <c r="E26545" t="s">
        <v>41</v>
      </c>
      <c r="F26545">
        <v>731521.25</v>
      </c>
    </row>
    <row r="26546" spans="1:6" x14ac:dyDescent="0.2">
      <c r="A26546">
        <v>26545</v>
      </c>
      <c r="B26546">
        <v>1834</v>
      </c>
      <c r="C26546">
        <v>149</v>
      </c>
      <c r="D26546" s="2">
        <v>45896</v>
      </c>
      <c r="E26546" t="s">
        <v>42</v>
      </c>
      <c r="F26546">
        <v>237708.98</v>
      </c>
    </row>
    <row r="26547" spans="1:6" x14ac:dyDescent="0.2">
      <c r="A26547">
        <v>26546</v>
      </c>
      <c r="B26547">
        <v>1286</v>
      </c>
      <c r="C26547">
        <v>160</v>
      </c>
      <c r="D26547" s="2">
        <v>45348</v>
      </c>
      <c r="E26547" t="s">
        <v>41</v>
      </c>
      <c r="F26547">
        <v>422641.7</v>
      </c>
    </row>
    <row r="26548" spans="1:6" x14ac:dyDescent="0.2">
      <c r="A26548">
        <v>26547</v>
      </c>
      <c r="B26548">
        <v>49220</v>
      </c>
      <c r="C26548">
        <v>166</v>
      </c>
      <c r="D26548" s="2">
        <v>45414</v>
      </c>
      <c r="E26548" t="s">
        <v>41</v>
      </c>
      <c r="F26548">
        <v>276075</v>
      </c>
    </row>
    <row r="26549" spans="1:6" x14ac:dyDescent="0.2">
      <c r="A26549">
        <v>26548</v>
      </c>
      <c r="B26549">
        <v>46622</v>
      </c>
      <c r="C26549">
        <v>45</v>
      </c>
      <c r="D26549" s="2">
        <v>45746</v>
      </c>
      <c r="E26549" t="s">
        <v>42</v>
      </c>
      <c r="F26549">
        <v>496887.05</v>
      </c>
    </row>
    <row r="26550" spans="1:6" x14ac:dyDescent="0.2">
      <c r="A26550">
        <v>26549</v>
      </c>
      <c r="B26550">
        <v>29910</v>
      </c>
      <c r="C26550">
        <v>110</v>
      </c>
      <c r="D26550" s="2">
        <v>45613</v>
      </c>
      <c r="E26550" t="s">
        <v>41</v>
      </c>
      <c r="F26550">
        <v>169032.45</v>
      </c>
    </row>
    <row r="26551" spans="1:6" x14ac:dyDescent="0.2">
      <c r="A26551">
        <v>26550</v>
      </c>
      <c r="B26551">
        <v>48022</v>
      </c>
      <c r="C26551">
        <v>16</v>
      </c>
      <c r="D26551" s="2">
        <v>45869</v>
      </c>
      <c r="E26551" t="s">
        <v>39</v>
      </c>
      <c r="F26551">
        <v>519677.1</v>
      </c>
    </row>
    <row r="26552" spans="1:6" x14ac:dyDescent="0.2">
      <c r="A26552">
        <v>26551</v>
      </c>
      <c r="B26552">
        <v>25626</v>
      </c>
      <c r="C26552">
        <v>149</v>
      </c>
      <c r="D26552" s="2">
        <v>45904</v>
      </c>
      <c r="E26552" t="s">
        <v>42</v>
      </c>
      <c r="F26552">
        <v>355921.12</v>
      </c>
    </row>
    <row r="26553" spans="1:6" x14ac:dyDescent="0.2">
      <c r="A26553">
        <v>26552</v>
      </c>
      <c r="B26553">
        <v>28527</v>
      </c>
      <c r="C26553">
        <v>10</v>
      </c>
      <c r="D26553" s="2">
        <v>45688</v>
      </c>
      <c r="E26553" t="s">
        <v>40</v>
      </c>
      <c r="F26553">
        <v>6256</v>
      </c>
    </row>
    <row r="26554" spans="1:6" x14ac:dyDescent="0.2">
      <c r="A26554">
        <v>26553</v>
      </c>
      <c r="B26554">
        <v>10924</v>
      </c>
      <c r="C26554">
        <v>64</v>
      </c>
      <c r="D26554" s="2">
        <v>45892</v>
      </c>
      <c r="E26554" t="s">
        <v>39</v>
      </c>
      <c r="F26554">
        <v>68385.600000000006</v>
      </c>
    </row>
    <row r="26555" spans="1:6" x14ac:dyDescent="0.2">
      <c r="A26555">
        <v>26554</v>
      </c>
      <c r="B26555">
        <v>47881</v>
      </c>
      <c r="C26555">
        <v>12</v>
      </c>
      <c r="D26555" s="2">
        <v>45875</v>
      </c>
      <c r="E26555" t="s">
        <v>40</v>
      </c>
      <c r="F26555">
        <v>187984</v>
      </c>
    </row>
    <row r="26556" spans="1:6" x14ac:dyDescent="0.2">
      <c r="A26556">
        <v>26555</v>
      </c>
      <c r="B26556">
        <v>21528</v>
      </c>
      <c r="C26556">
        <v>80</v>
      </c>
      <c r="D26556" s="2">
        <v>45546</v>
      </c>
      <c r="E26556" t="s">
        <v>39</v>
      </c>
      <c r="F26556">
        <v>248661.98</v>
      </c>
    </row>
    <row r="26557" spans="1:6" x14ac:dyDescent="0.2">
      <c r="A26557">
        <v>26556</v>
      </c>
      <c r="B26557">
        <v>14972</v>
      </c>
      <c r="C26557">
        <v>33</v>
      </c>
      <c r="D26557" s="2">
        <v>45406</v>
      </c>
      <c r="E26557" t="s">
        <v>42</v>
      </c>
      <c r="F26557">
        <v>76247.600000000006</v>
      </c>
    </row>
    <row r="26558" spans="1:6" x14ac:dyDescent="0.2">
      <c r="A26558">
        <v>26557</v>
      </c>
      <c r="B26558">
        <v>26367</v>
      </c>
      <c r="C26558">
        <v>126</v>
      </c>
      <c r="D26558" s="2">
        <v>45827</v>
      </c>
      <c r="E26558" t="s">
        <v>39</v>
      </c>
      <c r="F26558">
        <v>253318.8</v>
      </c>
    </row>
    <row r="26559" spans="1:6" x14ac:dyDescent="0.2">
      <c r="A26559">
        <v>26558</v>
      </c>
      <c r="B26559">
        <v>28594</v>
      </c>
      <c r="C26559">
        <v>67</v>
      </c>
      <c r="D26559" s="2">
        <v>45629</v>
      </c>
      <c r="E26559" t="s">
        <v>40</v>
      </c>
      <c r="F26559">
        <v>269310.2</v>
      </c>
    </row>
    <row r="26560" spans="1:6" x14ac:dyDescent="0.2">
      <c r="A26560">
        <v>26559</v>
      </c>
      <c r="B26560">
        <v>7655</v>
      </c>
      <c r="C26560">
        <v>127</v>
      </c>
      <c r="D26560" s="2">
        <v>45615</v>
      </c>
      <c r="E26560" t="s">
        <v>41</v>
      </c>
      <c r="F26560">
        <v>5137.6000000000004</v>
      </c>
    </row>
    <row r="26561" spans="1:6" x14ac:dyDescent="0.2">
      <c r="A26561">
        <v>26560</v>
      </c>
      <c r="B26561">
        <v>23964</v>
      </c>
      <c r="C26561">
        <v>153</v>
      </c>
      <c r="D26561" s="2">
        <v>45542</v>
      </c>
      <c r="E26561" t="s">
        <v>42</v>
      </c>
      <c r="F26561">
        <v>587090.43000000005</v>
      </c>
    </row>
    <row r="26562" spans="1:6" x14ac:dyDescent="0.2">
      <c r="A26562">
        <v>26561</v>
      </c>
      <c r="B26562">
        <v>12140</v>
      </c>
      <c r="C26562">
        <v>5</v>
      </c>
      <c r="D26562" s="2">
        <v>45520</v>
      </c>
      <c r="E26562" t="s">
        <v>42</v>
      </c>
      <c r="F26562">
        <v>529667.5</v>
      </c>
    </row>
    <row r="26563" spans="1:6" x14ac:dyDescent="0.2">
      <c r="A26563">
        <v>26562</v>
      </c>
      <c r="B26563">
        <v>15412</v>
      </c>
      <c r="C26563">
        <v>107</v>
      </c>
      <c r="D26563" s="2">
        <v>45366</v>
      </c>
      <c r="E26563" t="s">
        <v>41</v>
      </c>
      <c r="F26563">
        <v>576962.55000000005</v>
      </c>
    </row>
    <row r="26564" spans="1:6" x14ac:dyDescent="0.2">
      <c r="A26564">
        <v>26563</v>
      </c>
      <c r="B26564">
        <v>47942</v>
      </c>
      <c r="C26564">
        <v>15</v>
      </c>
      <c r="D26564" s="2">
        <v>45309</v>
      </c>
      <c r="E26564" t="s">
        <v>40</v>
      </c>
      <c r="F26564">
        <v>472831.47</v>
      </c>
    </row>
    <row r="26565" spans="1:6" x14ac:dyDescent="0.2">
      <c r="A26565">
        <v>26564</v>
      </c>
      <c r="B26565">
        <v>13437</v>
      </c>
      <c r="C26565">
        <v>182</v>
      </c>
      <c r="D26565" s="2">
        <v>45642</v>
      </c>
      <c r="E26565" t="s">
        <v>40</v>
      </c>
      <c r="F26565">
        <v>588079.25</v>
      </c>
    </row>
    <row r="26566" spans="1:6" x14ac:dyDescent="0.2">
      <c r="A26566">
        <v>26565</v>
      </c>
      <c r="B26566">
        <v>1740</v>
      </c>
      <c r="C26566">
        <v>25</v>
      </c>
      <c r="D26566" s="2">
        <v>45700</v>
      </c>
      <c r="E26566" t="s">
        <v>39</v>
      </c>
      <c r="F26566">
        <v>596360.73</v>
      </c>
    </row>
    <row r="26567" spans="1:6" x14ac:dyDescent="0.2">
      <c r="A26567">
        <v>26566</v>
      </c>
      <c r="B26567">
        <v>4266</v>
      </c>
      <c r="C26567">
        <v>132</v>
      </c>
      <c r="D26567" s="2">
        <v>45686</v>
      </c>
      <c r="E26567" t="s">
        <v>39</v>
      </c>
      <c r="F26567">
        <v>9915.5</v>
      </c>
    </row>
    <row r="26568" spans="1:6" x14ac:dyDescent="0.2">
      <c r="A26568">
        <v>26567</v>
      </c>
      <c r="B26568">
        <v>32776</v>
      </c>
      <c r="C26568">
        <v>173</v>
      </c>
      <c r="D26568" s="2">
        <v>45571</v>
      </c>
      <c r="E26568" t="s">
        <v>41</v>
      </c>
      <c r="F26568">
        <v>358370.35</v>
      </c>
    </row>
    <row r="26569" spans="1:6" x14ac:dyDescent="0.2">
      <c r="A26569">
        <v>26568</v>
      </c>
      <c r="B26569">
        <v>1605</v>
      </c>
      <c r="C26569">
        <v>154</v>
      </c>
      <c r="D26569" s="2">
        <v>45670</v>
      </c>
      <c r="E26569" t="s">
        <v>42</v>
      </c>
      <c r="F26569">
        <v>169233.6</v>
      </c>
    </row>
    <row r="26570" spans="1:6" x14ac:dyDescent="0.2">
      <c r="A26570">
        <v>26569</v>
      </c>
      <c r="B26570">
        <v>29863</v>
      </c>
      <c r="C26570">
        <v>129</v>
      </c>
      <c r="D26570" s="2">
        <v>45868</v>
      </c>
      <c r="E26570" t="s">
        <v>40</v>
      </c>
      <c r="F26570">
        <v>206215.2</v>
      </c>
    </row>
    <row r="26571" spans="1:6" x14ac:dyDescent="0.2">
      <c r="A26571">
        <v>26570</v>
      </c>
      <c r="B26571">
        <v>14188</v>
      </c>
      <c r="C26571">
        <v>9</v>
      </c>
      <c r="D26571" s="2">
        <v>45426</v>
      </c>
      <c r="E26571" t="s">
        <v>42</v>
      </c>
      <c r="F26571">
        <v>697282.43</v>
      </c>
    </row>
    <row r="26572" spans="1:6" x14ac:dyDescent="0.2">
      <c r="A26572">
        <v>26571</v>
      </c>
      <c r="B26572">
        <v>24058</v>
      </c>
      <c r="C26572">
        <v>121</v>
      </c>
      <c r="D26572" s="2">
        <v>45629</v>
      </c>
      <c r="E26572" t="s">
        <v>42</v>
      </c>
      <c r="F26572">
        <v>429649.85</v>
      </c>
    </row>
    <row r="26573" spans="1:6" x14ac:dyDescent="0.2">
      <c r="A26573">
        <v>26572</v>
      </c>
      <c r="B26573">
        <v>36500</v>
      </c>
      <c r="C26573">
        <v>152</v>
      </c>
      <c r="D26573" s="2">
        <v>45573</v>
      </c>
      <c r="E26573" t="s">
        <v>40</v>
      </c>
      <c r="F26573">
        <v>74895.199999999997</v>
      </c>
    </row>
    <row r="26574" spans="1:6" x14ac:dyDescent="0.2">
      <c r="A26574">
        <v>26573</v>
      </c>
      <c r="B26574">
        <v>38341</v>
      </c>
      <c r="C26574">
        <v>30</v>
      </c>
      <c r="D26574" s="2">
        <v>45322</v>
      </c>
      <c r="E26574" t="s">
        <v>39</v>
      </c>
      <c r="F26574">
        <v>183210.8</v>
      </c>
    </row>
    <row r="26575" spans="1:6" x14ac:dyDescent="0.2">
      <c r="A26575">
        <v>26574</v>
      </c>
      <c r="B26575">
        <v>46480</v>
      </c>
      <c r="C26575">
        <v>112</v>
      </c>
      <c r="D26575" s="2">
        <v>45671</v>
      </c>
      <c r="E26575" t="s">
        <v>40</v>
      </c>
      <c r="F26575">
        <v>55530</v>
      </c>
    </row>
    <row r="26576" spans="1:6" x14ac:dyDescent="0.2">
      <c r="A26576">
        <v>26575</v>
      </c>
      <c r="B26576">
        <v>3390</v>
      </c>
      <c r="C26576">
        <v>142</v>
      </c>
      <c r="D26576" s="2">
        <v>45695</v>
      </c>
      <c r="E26576" t="s">
        <v>40</v>
      </c>
      <c r="F26576">
        <v>171002.85</v>
      </c>
    </row>
    <row r="26577" spans="1:6" x14ac:dyDescent="0.2">
      <c r="A26577">
        <v>26576</v>
      </c>
      <c r="B26577">
        <v>23590</v>
      </c>
      <c r="C26577">
        <v>1</v>
      </c>
      <c r="D26577" s="2">
        <v>45698</v>
      </c>
      <c r="E26577" t="s">
        <v>40</v>
      </c>
      <c r="F26577">
        <v>422345.65</v>
      </c>
    </row>
    <row r="26578" spans="1:6" x14ac:dyDescent="0.2">
      <c r="A26578">
        <v>26577</v>
      </c>
      <c r="B26578">
        <v>38326</v>
      </c>
      <c r="C26578">
        <v>19</v>
      </c>
      <c r="D26578" s="2">
        <v>45426</v>
      </c>
      <c r="E26578" t="s">
        <v>41</v>
      </c>
      <c r="F26578">
        <v>56022</v>
      </c>
    </row>
    <row r="26579" spans="1:6" x14ac:dyDescent="0.2">
      <c r="A26579">
        <v>26578</v>
      </c>
      <c r="B26579">
        <v>31322</v>
      </c>
      <c r="C26579">
        <v>30</v>
      </c>
      <c r="D26579" s="2">
        <v>45730</v>
      </c>
      <c r="E26579" t="s">
        <v>41</v>
      </c>
      <c r="F26579">
        <v>249148.79999999999</v>
      </c>
    </row>
    <row r="26580" spans="1:6" x14ac:dyDescent="0.2">
      <c r="A26580">
        <v>26579</v>
      </c>
      <c r="B26580">
        <v>46117</v>
      </c>
      <c r="C26580">
        <v>93</v>
      </c>
      <c r="D26580" s="2">
        <v>45603</v>
      </c>
      <c r="E26580" t="s">
        <v>39</v>
      </c>
      <c r="F26580">
        <v>486443.38</v>
      </c>
    </row>
    <row r="26581" spans="1:6" x14ac:dyDescent="0.2">
      <c r="A26581">
        <v>26580</v>
      </c>
      <c r="B26581">
        <v>33791</v>
      </c>
      <c r="C26581">
        <v>171</v>
      </c>
      <c r="D26581" s="2">
        <v>45877</v>
      </c>
      <c r="E26581" t="s">
        <v>41</v>
      </c>
      <c r="F26581">
        <v>447600.5</v>
      </c>
    </row>
    <row r="26582" spans="1:6" x14ac:dyDescent="0.2">
      <c r="A26582">
        <v>26581</v>
      </c>
      <c r="B26582">
        <v>18344</v>
      </c>
      <c r="C26582">
        <v>14</v>
      </c>
      <c r="D26582" s="2">
        <v>45839</v>
      </c>
      <c r="E26582" t="s">
        <v>39</v>
      </c>
      <c r="F26582">
        <v>11952</v>
      </c>
    </row>
    <row r="26583" spans="1:6" x14ac:dyDescent="0.2">
      <c r="A26583">
        <v>26582</v>
      </c>
      <c r="B26583">
        <v>33268</v>
      </c>
      <c r="C26583">
        <v>154</v>
      </c>
      <c r="D26583" s="2">
        <v>45762</v>
      </c>
      <c r="E26583" t="s">
        <v>41</v>
      </c>
      <c r="F26583">
        <v>521762.7</v>
      </c>
    </row>
    <row r="26584" spans="1:6" x14ac:dyDescent="0.2">
      <c r="A26584">
        <v>26583</v>
      </c>
      <c r="B26584">
        <v>18808</v>
      </c>
      <c r="C26584">
        <v>103</v>
      </c>
      <c r="D26584" s="2">
        <v>45849</v>
      </c>
      <c r="E26584" t="s">
        <v>42</v>
      </c>
      <c r="F26584">
        <v>318145</v>
      </c>
    </row>
    <row r="26585" spans="1:6" x14ac:dyDescent="0.2">
      <c r="A26585">
        <v>26584</v>
      </c>
      <c r="B26585">
        <v>8902</v>
      </c>
      <c r="C26585">
        <v>22</v>
      </c>
      <c r="D26585" s="2">
        <v>45615</v>
      </c>
      <c r="E26585" t="s">
        <v>39</v>
      </c>
      <c r="F26585">
        <v>299408.3</v>
      </c>
    </row>
    <row r="26586" spans="1:6" x14ac:dyDescent="0.2">
      <c r="A26586">
        <v>26585</v>
      </c>
      <c r="B26586">
        <v>38410</v>
      </c>
      <c r="C26586">
        <v>47</v>
      </c>
      <c r="D26586" s="2">
        <v>45495</v>
      </c>
      <c r="E26586" t="s">
        <v>42</v>
      </c>
      <c r="F26586">
        <v>138079.1</v>
      </c>
    </row>
    <row r="26587" spans="1:6" x14ac:dyDescent="0.2">
      <c r="A26587">
        <v>26586</v>
      </c>
      <c r="B26587">
        <v>32940</v>
      </c>
      <c r="C26587">
        <v>124</v>
      </c>
      <c r="D26587" s="2">
        <v>45455</v>
      </c>
      <c r="E26587" t="s">
        <v>41</v>
      </c>
      <c r="F26587">
        <v>171853.95</v>
      </c>
    </row>
    <row r="26588" spans="1:6" x14ac:dyDescent="0.2">
      <c r="A26588">
        <v>26587</v>
      </c>
      <c r="B26588">
        <v>41473</v>
      </c>
      <c r="C26588">
        <v>182</v>
      </c>
      <c r="D26588" s="2">
        <v>45424</v>
      </c>
      <c r="E26588" t="s">
        <v>42</v>
      </c>
      <c r="F26588">
        <v>789504.22</v>
      </c>
    </row>
    <row r="26589" spans="1:6" x14ac:dyDescent="0.2">
      <c r="A26589">
        <v>26588</v>
      </c>
      <c r="B26589">
        <v>31399</v>
      </c>
      <c r="C26589">
        <v>46</v>
      </c>
      <c r="D26589" s="2">
        <v>45631</v>
      </c>
      <c r="E26589" t="s">
        <v>39</v>
      </c>
      <c r="F26589">
        <v>534803.35</v>
      </c>
    </row>
    <row r="26590" spans="1:6" x14ac:dyDescent="0.2">
      <c r="A26590">
        <v>26589</v>
      </c>
      <c r="B26590">
        <v>21282</v>
      </c>
      <c r="C26590">
        <v>139</v>
      </c>
      <c r="D26590" s="2">
        <v>45445</v>
      </c>
      <c r="E26590" t="s">
        <v>41</v>
      </c>
      <c r="F26590">
        <v>32972.400000000001</v>
      </c>
    </row>
    <row r="26591" spans="1:6" x14ac:dyDescent="0.2">
      <c r="A26591">
        <v>26590</v>
      </c>
      <c r="B26591">
        <v>15079</v>
      </c>
      <c r="C26591">
        <v>139</v>
      </c>
      <c r="D26591" s="2">
        <v>45650</v>
      </c>
      <c r="E26591" t="s">
        <v>41</v>
      </c>
      <c r="F26591">
        <v>463856.5</v>
      </c>
    </row>
    <row r="26592" spans="1:6" x14ac:dyDescent="0.2">
      <c r="A26592">
        <v>26591</v>
      </c>
      <c r="B26592">
        <v>25704</v>
      </c>
      <c r="C26592">
        <v>187</v>
      </c>
      <c r="D26592" s="2">
        <v>45322</v>
      </c>
      <c r="E26592" t="s">
        <v>42</v>
      </c>
      <c r="F26592">
        <v>611157.15</v>
      </c>
    </row>
    <row r="26593" spans="1:6" x14ac:dyDescent="0.2">
      <c r="A26593">
        <v>26592</v>
      </c>
      <c r="B26593">
        <v>8967</v>
      </c>
      <c r="C26593">
        <v>56</v>
      </c>
      <c r="D26593" s="2">
        <v>45471</v>
      </c>
      <c r="E26593" t="s">
        <v>39</v>
      </c>
      <c r="F26593">
        <v>558233.19999999995</v>
      </c>
    </row>
    <row r="26594" spans="1:6" x14ac:dyDescent="0.2">
      <c r="A26594">
        <v>26593</v>
      </c>
      <c r="B26594">
        <v>36901</v>
      </c>
      <c r="C26594">
        <v>112</v>
      </c>
      <c r="D26594" s="2">
        <v>45507</v>
      </c>
      <c r="E26594" t="s">
        <v>39</v>
      </c>
      <c r="F26594">
        <v>397028.45</v>
      </c>
    </row>
    <row r="26595" spans="1:6" x14ac:dyDescent="0.2">
      <c r="A26595">
        <v>26594</v>
      </c>
      <c r="B26595">
        <v>42529</v>
      </c>
      <c r="C26595">
        <v>25</v>
      </c>
      <c r="D26595" s="2">
        <v>45305</v>
      </c>
      <c r="E26595" t="s">
        <v>42</v>
      </c>
      <c r="F26595">
        <v>800298.6</v>
      </c>
    </row>
    <row r="26596" spans="1:6" x14ac:dyDescent="0.2">
      <c r="A26596">
        <v>26595</v>
      </c>
      <c r="B26596">
        <v>10167</v>
      </c>
      <c r="C26596">
        <v>135</v>
      </c>
      <c r="D26596" s="2">
        <v>45700</v>
      </c>
      <c r="E26596" t="s">
        <v>40</v>
      </c>
      <c r="F26596">
        <v>284677.2</v>
      </c>
    </row>
    <row r="26597" spans="1:6" x14ac:dyDescent="0.2">
      <c r="A26597">
        <v>26596</v>
      </c>
      <c r="B26597">
        <v>48822</v>
      </c>
      <c r="C26597">
        <v>9</v>
      </c>
      <c r="D26597" s="2">
        <v>45508</v>
      </c>
      <c r="E26597" t="s">
        <v>42</v>
      </c>
      <c r="F26597">
        <v>175925.5</v>
      </c>
    </row>
    <row r="26598" spans="1:6" x14ac:dyDescent="0.2">
      <c r="A26598">
        <v>26597</v>
      </c>
      <c r="B26598">
        <v>13494</v>
      </c>
      <c r="C26598">
        <v>159</v>
      </c>
      <c r="D26598" s="2">
        <v>45352</v>
      </c>
      <c r="E26598" t="s">
        <v>41</v>
      </c>
      <c r="F26598">
        <v>296992.75</v>
      </c>
    </row>
    <row r="26599" spans="1:6" x14ac:dyDescent="0.2">
      <c r="A26599">
        <v>26598</v>
      </c>
      <c r="B26599">
        <v>47860</v>
      </c>
      <c r="C26599">
        <v>111</v>
      </c>
      <c r="D26599" s="2">
        <v>45542</v>
      </c>
      <c r="E26599" t="s">
        <v>42</v>
      </c>
      <c r="F26599">
        <v>225087.75</v>
      </c>
    </row>
    <row r="26600" spans="1:6" x14ac:dyDescent="0.2">
      <c r="A26600">
        <v>26599</v>
      </c>
      <c r="B26600">
        <v>49440</v>
      </c>
      <c r="C26600">
        <v>23</v>
      </c>
      <c r="D26600" s="2">
        <v>45877</v>
      </c>
      <c r="E26600" t="s">
        <v>40</v>
      </c>
      <c r="F26600">
        <v>357435.35</v>
      </c>
    </row>
    <row r="26601" spans="1:6" x14ac:dyDescent="0.2">
      <c r="A26601">
        <v>26600</v>
      </c>
      <c r="B26601">
        <v>28507</v>
      </c>
      <c r="C26601">
        <v>172</v>
      </c>
      <c r="D26601" s="2">
        <v>45874</v>
      </c>
      <c r="E26601" t="s">
        <v>41</v>
      </c>
      <c r="F26601">
        <v>536098.65</v>
      </c>
    </row>
    <row r="26602" spans="1:6" x14ac:dyDescent="0.2">
      <c r="A26602">
        <v>26601</v>
      </c>
      <c r="B26602">
        <v>17132</v>
      </c>
      <c r="C26602">
        <v>37</v>
      </c>
      <c r="D26602" s="2">
        <v>45543</v>
      </c>
      <c r="E26602" t="s">
        <v>42</v>
      </c>
      <c r="F26602">
        <v>306828</v>
      </c>
    </row>
    <row r="26603" spans="1:6" x14ac:dyDescent="0.2">
      <c r="A26603">
        <v>26602</v>
      </c>
      <c r="B26603">
        <v>42037</v>
      </c>
      <c r="C26603">
        <v>197</v>
      </c>
      <c r="D26603" s="2">
        <v>45698</v>
      </c>
      <c r="E26603" t="s">
        <v>41</v>
      </c>
      <c r="F26603">
        <v>474654</v>
      </c>
    </row>
    <row r="26604" spans="1:6" x14ac:dyDescent="0.2">
      <c r="A26604">
        <v>26603</v>
      </c>
      <c r="B26604">
        <v>20775</v>
      </c>
      <c r="C26604">
        <v>35</v>
      </c>
      <c r="D26604" s="2">
        <v>45871</v>
      </c>
      <c r="E26604" t="s">
        <v>40</v>
      </c>
      <c r="F26604">
        <v>920779.6</v>
      </c>
    </row>
    <row r="26605" spans="1:6" x14ac:dyDescent="0.2">
      <c r="A26605">
        <v>26604</v>
      </c>
      <c r="B26605">
        <v>48864</v>
      </c>
      <c r="C26605">
        <v>18</v>
      </c>
      <c r="D26605" s="2">
        <v>45753</v>
      </c>
      <c r="E26605" t="s">
        <v>39</v>
      </c>
      <c r="F26605">
        <v>431755.65</v>
      </c>
    </row>
    <row r="26606" spans="1:6" x14ac:dyDescent="0.2">
      <c r="A26606">
        <v>26605</v>
      </c>
      <c r="B26606">
        <v>29679</v>
      </c>
      <c r="C26606">
        <v>159</v>
      </c>
      <c r="D26606" s="2">
        <v>45444</v>
      </c>
      <c r="E26606" t="s">
        <v>40</v>
      </c>
      <c r="F26606">
        <v>565915.94999999995</v>
      </c>
    </row>
    <row r="26607" spans="1:6" x14ac:dyDescent="0.2">
      <c r="A26607">
        <v>26606</v>
      </c>
      <c r="B26607">
        <v>5252</v>
      </c>
      <c r="C26607">
        <v>134</v>
      </c>
      <c r="D26607" s="2">
        <v>45849</v>
      </c>
      <c r="E26607" t="s">
        <v>41</v>
      </c>
      <c r="F26607">
        <v>336815.45</v>
      </c>
    </row>
    <row r="26608" spans="1:6" x14ac:dyDescent="0.2">
      <c r="A26608">
        <v>26607</v>
      </c>
      <c r="B26608">
        <v>11570</v>
      </c>
      <c r="C26608">
        <v>110</v>
      </c>
      <c r="D26608" s="2">
        <v>45587</v>
      </c>
      <c r="E26608" t="s">
        <v>41</v>
      </c>
      <c r="F26608">
        <v>46151.1</v>
      </c>
    </row>
    <row r="26609" spans="1:6" x14ac:dyDescent="0.2">
      <c r="A26609">
        <v>26608</v>
      </c>
      <c r="B26609">
        <v>42323</v>
      </c>
      <c r="C26609">
        <v>138</v>
      </c>
      <c r="D26609" s="2">
        <v>45532</v>
      </c>
      <c r="E26609" t="s">
        <v>41</v>
      </c>
      <c r="F26609">
        <v>288757.25</v>
      </c>
    </row>
    <row r="26610" spans="1:6" x14ac:dyDescent="0.2">
      <c r="A26610">
        <v>26609</v>
      </c>
      <c r="B26610">
        <v>3926</v>
      </c>
      <c r="C26610">
        <v>200</v>
      </c>
      <c r="D26610" s="2">
        <v>45302</v>
      </c>
      <c r="E26610" t="s">
        <v>41</v>
      </c>
      <c r="F26610">
        <v>562416.6</v>
      </c>
    </row>
    <row r="26611" spans="1:6" x14ac:dyDescent="0.2">
      <c r="A26611">
        <v>26610</v>
      </c>
      <c r="B26611">
        <v>15184</v>
      </c>
      <c r="C26611">
        <v>200</v>
      </c>
      <c r="D26611" s="2">
        <v>45916</v>
      </c>
      <c r="E26611" t="s">
        <v>40</v>
      </c>
      <c r="F26611">
        <v>101532.8</v>
      </c>
    </row>
    <row r="26612" spans="1:6" x14ac:dyDescent="0.2">
      <c r="A26612">
        <v>26611</v>
      </c>
      <c r="B26612">
        <v>39776</v>
      </c>
      <c r="C26612">
        <v>133</v>
      </c>
      <c r="D26612" s="2">
        <v>45745</v>
      </c>
      <c r="E26612" t="s">
        <v>39</v>
      </c>
      <c r="F26612">
        <v>226210</v>
      </c>
    </row>
    <row r="26613" spans="1:6" x14ac:dyDescent="0.2">
      <c r="A26613">
        <v>26612</v>
      </c>
      <c r="B26613">
        <v>19238</v>
      </c>
      <c r="C26613">
        <v>148</v>
      </c>
      <c r="D26613" s="2">
        <v>45842</v>
      </c>
      <c r="E26613" t="s">
        <v>40</v>
      </c>
      <c r="F26613">
        <v>391510.8</v>
      </c>
    </row>
    <row r="26614" spans="1:6" x14ac:dyDescent="0.2">
      <c r="A26614">
        <v>26613</v>
      </c>
      <c r="B26614">
        <v>11809</v>
      </c>
      <c r="C26614">
        <v>146</v>
      </c>
      <c r="D26614" s="2">
        <v>45467</v>
      </c>
      <c r="E26614" t="s">
        <v>39</v>
      </c>
      <c r="F26614">
        <v>193727.45</v>
      </c>
    </row>
    <row r="26615" spans="1:6" x14ac:dyDescent="0.2">
      <c r="A26615">
        <v>26614</v>
      </c>
      <c r="B26615">
        <v>48008</v>
      </c>
      <c r="C26615">
        <v>89</v>
      </c>
      <c r="D26615" s="2">
        <v>45718</v>
      </c>
      <c r="E26615" t="s">
        <v>40</v>
      </c>
      <c r="F26615">
        <v>214113.62</v>
      </c>
    </row>
    <row r="26616" spans="1:6" x14ac:dyDescent="0.2">
      <c r="A26616">
        <v>26615</v>
      </c>
      <c r="B26616">
        <v>35374</v>
      </c>
      <c r="C26616">
        <v>94</v>
      </c>
      <c r="D26616" s="2">
        <v>45892</v>
      </c>
      <c r="E26616" t="s">
        <v>39</v>
      </c>
      <c r="F26616">
        <v>474304.5</v>
      </c>
    </row>
    <row r="26617" spans="1:6" x14ac:dyDescent="0.2">
      <c r="A26617">
        <v>26616</v>
      </c>
      <c r="B26617">
        <v>48358</v>
      </c>
      <c r="C26617">
        <v>7</v>
      </c>
      <c r="D26617" s="2">
        <v>45766</v>
      </c>
      <c r="E26617" t="s">
        <v>39</v>
      </c>
      <c r="F26617">
        <v>251692.75</v>
      </c>
    </row>
    <row r="26618" spans="1:6" x14ac:dyDescent="0.2">
      <c r="A26618">
        <v>26617</v>
      </c>
      <c r="B26618">
        <v>5768</v>
      </c>
      <c r="C26618">
        <v>6</v>
      </c>
      <c r="D26618" s="2">
        <v>45566</v>
      </c>
      <c r="E26618" t="s">
        <v>39</v>
      </c>
      <c r="F26618">
        <v>121886.39999999999</v>
      </c>
    </row>
    <row r="26619" spans="1:6" x14ac:dyDescent="0.2">
      <c r="A26619">
        <v>26618</v>
      </c>
      <c r="B26619">
        <v>19014</v>
      </c>
      <c r="C26619">
        <v>198</v>
      </c>
      <c r="D26619" s="2">
        <v>45888</v>
      </c>
      <c r="E26619" t="s">
        <v>39</v>
      </c>
      <c r="F26619">
        <v>364572.55</v>
      </c>
    </row>
    <row r="26620" spans="1:6" x14ac:dyDescent="0.2">
      <c r="A26620">
        <v>26619</v>
      </c>
      <c r="B26620">
        <v>18960</v>
      </c>
      <c r="C26620">
        <v>40</v>
      </c>
      <c r="D26620" s="2">
        <v>45596</v>
      </c>
      <c r="E26620" t="s">
        <v>39</v>
      </c>
      <c r="F26620">
        <v>452331.95</v>
      </c>
    </row>
    <row r="26621" spans="1:6" x14ac:dyDescent="0.2">
      <c r="A26621">
        <v>26620</v>
      </c>
      <c r="B26621">
        <v>29310</v>
      </c>
      <c r="C26621">
        <v>187</v>
      </c>
      <c r="D26621" s="2">
        <v>45629</v>
      </c>
      <c r="E26621" t="s">
        <v>39</v>
      </c>
      <c r="F26621">
        <v>782424.95</v>
      </c>
    </row>
    <row r="26622" spans="1:6" x14ac:dyDescent="0.2">
      <c r="A26622">
        <v>26621</v>
      </c>
      <c r="B26622">
        <v>1926</v>
      </c>
      <c r="C26622">
        <v>143</v>
      </c>
      <c r="D26622" s="2">
        <v>45877</v>
      </c>
      <c r="E26622" t="s">
        <v>42</v>
      </c>
      <c r="F26622">
        <v>83627.12</v>
      </c>
    </row>
    <row r="26623" spans="1:6" x14ac:dyDescent="0.2">
      <c r="A26623">
        <v>26622</v>
      </c>
      <c r="B26623">
        <v>43101</v>
      </c>
      <c r="C26623">
        <v>129</v>
      </c>
      <c r="D26623" s="2">
        <v>45740</v>
      </c>
      <c r="E26623" t="s">
        <v>42</v>
      </c>
      <c r="F26623">
        <v>203865.3</v>
      </c>
    </row>
    <row r="26624" spans="1:6" x14ac:dyDescent="0.2">
      <c r="A26624">
        <v>26623</v>
      </c>
      <c r="B26624">
        <v>19575</v>
      </c>
      <c r="C26624">
        <v>7</v>
      </c>
      <c r="D26624" s="2">
        <v>45631</v>
      </c>
      <c r="E26624" t="s">
        <v>40</v>
      </c>
      <c r="F26624">
        <v>25416.7</v>
      </c>
    </row>
    <row r="26625" spans="1:6" x14ac:dyDescent="0.2">
      <c r="A26625">
        <v>26624</v>
      </c>
      <c r="B26625">
        <v>44469</v>
      </c>
      <c r="C26625">
        <v>79</v>
      </c>
      <c r="D26625" s="2">
        <v>45523</v>
      </c>
      <c r="E26625" t="s">
        <v>39</v>
      </c>
      <c r="F26625">
        <v>138890</v>
      </c>
    </row>
    <row r="26626" spans="1:6" x14ac:dyDescent="0.2">
      <c r="A26626">
        <v>26625</v>
      </c>
      <c r="B26626">
        <v>22065</v>
      </c>
      <c r="C26626">
        <v>41</v>
      </c>
      <c r="D26626" s="2">
        <v>45410</v>
      </c>
      <c r="E26626" t="s">
        <v>40</v>
      </c>
      <c r="F26626">
        <v>206756.4</v>
      </c>
    </row>
    <row r="26627" spans="1:6" x14ac:dyDescent="0.2">
      <c r="A26627">
        <v>26626</v>
      </c>
      <c r="B26627">
        <v>14312</v>
      </c>
      <c r="C26627">
        <v>46</v>
      </c>
      <c r="D26627" s="2">
        <v>45342</v>
      </c>
      <c r="E26627" t="s">
        <v>41</v>
      </c>
      <c r="F26627">
        <v>692811.15</v>
      </c>
    </row>
    <row r="26628" spans="1:6" x14ac:dyDescent="0.2">
      <c r="A26628">
        <v>26627</v>
      </c>
      <c r="B26628">
        <v>25427</v>
      </c>
      <c r="C26628">
        <v>98</v>
      </c>
      <c r="D26628" s="2">
        <v>45916</v>
      </c>
      <c r="E26628" t="s">
        <v>39</v>
      </c>
      <c r="F26628">
        <v>336322.1</v>
      </c>
    </row>
    <row r="26629" spans="1:6" x14ac:dyDescent="0.2">
      <c r="A26629">
        <v>26628</v>
      </c>
      <c r="B26629">
        <v>5107</v>
      </c>
      <c r="C26629">
        <v>41</v>
      </c>
      <c r="D26629" s="2">
        <v>45678</v>
      </c>
      <c r="E26629" t="s">
        <v>42</v>
      </c>
      <c r="F26629">
        <v>1104753.5</v>
      </c>
    </row>
    <row r="26630" spans="1:6" x14ac:dyDescent="0.2">
      <c r="A26630">
        <v>26629</v>
      </c>
      <c r="B26630">
        <v>36385</v>
      </c>
      <c r="C26630">
        <v>189</v>
      </c>
      <c r="D26630" s="2">
        <v>45735</v>
      </c>
      <c r="E26630" t="s">
        <v>41</v>
      </c>
      <c r="F26630">
        <v>54890</v>
      </c>
    </row>
    <row r="26631" spans="1:6" x14ac:dyDescent="0.2">
      <c r="A26631">
        <v>26630</v>
      </c>
      <c r="B26631">
        <v>41137</v>
      </c>
      <c r="C26631">
        <v>50</v>
      </c>
      <c r="D26631" s="2">
        <v>45369</v>
      </c>
      <c r="E26631" t="s">
        <v>39</v>
      </c>
      <c r="F26631">
        <v>336142.4</v>
      </c>
    </row>
    <row r="26632" spans="1:6" x14ac:dyDescent="0.2">
      <c r="A26632">
        <v>26631</v>
      </c>
      <c r="B26632">
        <v>25122</v>
      </c>
      <c r="C26632">
        <v>40</v>
      </c>
      <c r="D26632" s="2">
        <v>45682</v>
      </c>
      <c r="E26632" t="s">
        <v>41</v>
      </c>
      <c r="F26632">
        <v>234125.1</v>
      </c>
    </row>
    <row r="26633" spans="1:6" x14ac:dyDescent="0.2">
      <c r="A26633">
        <v>26632</v>
      </c>
      <c r="B26633">
        <v>16582</v>
      </c>
      <c r="C26633">
        <v>130</v>
      </c>
      <c r="D26633" s="2">
        <v>45879</v>
      </c>
      <c r="E26633" t="s">
        <v>40</v>
      </c>
      <c r="F26633">
        <v>476814.4</v>
      </c>
    </row>
    <row r="26634" spans="1:6" x14ac:dyDescent="0.2">
      <c r="A26634">
        <v>26633</v>
      </c>
      <c r="B26634">
        <v>5713</v>
      </c>
      <c r="C26634">
        <v>173</v>
      </c>
      <c r="D26634" s="2">
        <v>45739</v>
      </c>
      <c r="E26634" t="s">
        <v>42</v>
      </c>
      <c r="F26634">
        <v>472086.6</v>
      </c>
    </row>
    <row r="26635" spans="1:6" x14ac:dyDescent="0.2">
      <c r="A26635">
        <v>26634</v>
      </c>
      <c r="B26635">
        <v>45784</v>
      </c>
      <c r="C26635">
        <v>62</v>
      </c>
      <c r="D26635" s="2">
        <v>45754</v>
      </c>
      <c r="E26635" t="s">
        <v>39</v>
      </c>
      <c r="F26635">
        <v>313829.8</v>
      </c>
    </row>
    <row r="26636" spans="1:6" x14ac:dyDescent="0.2">
      <c r="A26636">
        <v>26635</v>
      </c>
      <c r="B26636">
        <v>9292</v>
      </c>
      <c r="C26636">
        <v>127</v>
      </c>
      <c r="D26636" s="2">
        <v>45767</v>
      </c>
      <c r="E26636" t="s">
        <v>40</v>
      </c>
      <c r="F26636">
        <v>577199</v>
      </c>
    </row>
    <row r="26637" spans="1:6" x14ac:dyDescent="0.2">
      <c r="A26637">
        <v>26636</v>
      </c>
      <c r="B26637">
        <v>40769</v>
      </c>
      <c r="C26637">
        <v>163</v>
      </c>
      <c r="D26637" s="2">
        <v>45318</v>
      </c>
      <c r="E26637" t="s">
        <v>40</v>
      </c>
      <c r="F26637">
        <v>223602.72</v>
      </c>
    </row>
    <row r="26638" spans="1:6" x14ac:dyDescent="0.2">
      <c r="A26638">
        <v>26637</v>
      </c>
      <c r="B26638">
        <v>38623</v>
      </c>
      <c r="C26638">
        <v>153</v>
      </c>
      <c r="D26638" s="2">
        <v>45925</v>
      </c>
      <c r="E26638" t="s">
        <v>42</v>
      </c>
      <c r="F26638">
        <v>102730.25</v>
      </c>
    </row>
    <row r="26639" spans="1:6" x14ac:dyDescent="0.2">
      <c r="A26639">
        <v>26638</v>
      </c>
      <c r="B26639">
        <v>12703</v>
      </c>
      <c r="C26639">
        <v>78</v>
      </c>
      <c r="D26639" s="2">
        <v>45534</v>
      </c>
      <c r="E26639" t="s">
        <v>42</v>
      </c>
      <c r="F26639">
        <v>919408.22</v>
      </c>
    </row>
    <row r="26640" spans="1:6" x14ac:dyDescent="0.2">
      <c r="A26640">
        <v>26639</v>
      </c>
      <c r="B26640">
        <v>2302</v>
      </c>
      <c r="C26640">
        <v>51</v>
      </c>
      <c r="D26640" s="2">
        <v>45560</v>
      </c>
      <c r="E26640" t="s">
        <v>40</v>
      </c>
      <c r="F26640">
        <v>78332</v>
      </c>
    </row>
    <row r="26641" spans="1:6" x14ac:dyDescent="0.2">
      <c r="A26641">
        <v>26640</v>
      </c>
      <c r="B26641">
        <v>12902</v>
      </c>
      <c r="C26641">
        <v>120</v>
      </c>
      <c r="D26641" s="2">
        <v>45310</v>
      </c>
      <c r="E26641" t="s">
        <v>42</v>
      </c>
      <c r="F26641">
        <v>246041.4</v>
      </c>
    </row>
    <row r="26642" spans="1:6" x14ac:dyDescent="0.2">
      <c r="A26642">
        <v>26641</v>
      </c>
      <c r="B26642">
        <v>36096</v>
      </c>
      <c r="C26642">
        <v>159</v>
      </c>
      <c r="D26642" s="2">
        <v>45340</v>
      </c>
      <c r="E26642" t="s">
        <v>39</v>
      </c>
      <c r="F26642">
        <v>116593.5</v>
      </c>
    </row>
    <row r="26643" spans="1:6" x14ac:dyDescent="0.2">
      <c r="A26643">
        <v>26642</v>
      </c>
      <c r="B26643">
        <v>22112</v>
      </c>
      <c r="C26643">
        <v>164</v>
      </c>
      <c r="D26643" s="2">
        <v>45758</v>
      </c>
      <c r="E26643" t="s">
        <v>42</v>
      </c>
      <c r="F26643">
        <v>369422</v>
      </c>
    </row>
    <row r="26644" spans="1:6" x14ac:dyDescent="0.2">
      <c r="A26644">
        <v>26643</v>
      </c>
      <c r="B26644">
        <v>21690</v>
      </c>
      <c r="C26644">
        <v>139</v>
      </c>
      <c r="D26644" s="2">
        <v>45500</v>
      </c>
      <c r="E26644" t="s">
        <v>40</v>
      </c>
      <c r="F26644">
        <v>102654.39999999999</v>
      </c>
    </row>
    <row r="26645" spans="1:6" x14ac:dyDescent="0.2">
      <c r="A26645">
        <v>26644</v>
      </c>
      <c r="B26645">
        <v>46882</v>
      </c>
      <c r="C26645">
        <v>162</v>
      </c>
      <c r="D26645" s="2">
        <v>45476</v>
      </c>
      <c r="E26645" t="s">
        <v>42</v>
      </c>
      <c r="F26645">
        <v>30324</v>
      </c>
    </row>
    <row r="26646" spans="1:6" x14ac:dyDescent="0.2">
      <c r="A26646">
        <v>26645</v>
      </c>
      <c r="B26646">
        <v>41971</v>
      </c>
      <c r="C26646">
        <v>119</v>
      </c>
      <c r="D26646" s="2">
        <v>45693</v>
      </c>
      <c r="E26646" t="s">
        <v>39</v>
      </c>
      <c r="F26646">
        <v>244920.6</v>
      </c>
    </row>
    <row r="26647" spans="1:6" x14ac:dyDescent="0.2">
      <c r="A26647">
        <v>26646</v>
      </c>
      <c r="B26647">
        <v>44182</v>
      </c>
      <c r="C26647">
        <v>141</v>
      </c>
      <c r="D26647" s="2">
        <v>45292</v>
      </c>
      <c r="E26647" t="s">
        <v>39</v>
      </c>
      <c r="F26647">
        <v>543040.25</v>
      </c>
    </row>
    <row r="26648" spans="1:6" x14ac:dyDescent="0.2">
      <c r="A26648">
        <v>26647</v>
      </c>
      <c r="B26648">
        <v>7338</v>
      </c>
      <c r="C26648">
        <v>189</v>
      </c>
      <c r="D26648" s="2">
        <v>45680</v>
      </c>
      <c r="E26648" t="s">
        <v>39</v>
      </c>
      <c r="F26648">
        <v>150339.6</v>
      </c>
    </row>
    <row r="26649" spans="1:6" x14ac:dyDescent="0.2">
      <c r="A26649">
        <v>26648</v>
      </c>
      <c r="B26649">
        <v>12511</v>
      </c>
      <c r="C26649">
        <v>183</v>
      </c>
      <c r="D26649" s="2">
        <v>45373</v>
      </c>
      <c r="E26649" t="s">
        <v>39</v>
      </c>
      <c r="F26649">
        <v>299215.59999999998</v>
      </c>
    </row>
    <row r="26650" spans="1:6" x14ac:dyDescent="0.2">
      <c r="A26650">
        <v>26649</v>
      </c>
      <c r="B26650">
        <v>670</v>
      </c>
      <c r="C26650">
        <v>135</v>
      </c>
      <c r="D26650" s="2">
        <v>45398</v>
      </c>
      <c r="E26650" t="s">
        <v>39</v>
      </c>
      <c r="F26650">
        <v>385751.9</v>
      </c>
    </row>
    <row r="26651" spans="1:6" x14ac:dyDescent="0.2">
      <c r="A26651">
        <v>26650</v>
      </c>
      <c r="B26651">
        <v>23282</v>
      </c>
      <c r="C26651">
        <v>76</v>
      </c>
      <c r="D26651" s="2">
        <v>45503</v>
      </c>
      <c r="E26651" t="s">
        <v>39</v>
      </c>
      <c r="F26651">
        <v>461094.3</v>
      </c>
    </row>
    <row r="26652" spans="1:6" x14ac:dyDescent="0.2">
      <c r="A26652">
        <v>26651</v>
      </c>
      <c r="B26652">
        <v>35094</v>
      </c>
      <c r="C26652">
        <v>184</v>
      </c>
      <c r="D26652" s="2">
        <v>45313</v>
      </c>
      <c r="E26652" t="s">
        <v>39</v>
      </c>
      <c r="F26652">
        <v>283463.25</v>
      </c>
    </row>
    <row r="26653" spans="1:6" x14ac:dyDescent="0.2">
      <c r="A26653">
        <v>26652</v>
      </c>
      <c r="B26653">
        <v>31998</v>
      </c>
      <c r="C26653">
        <v>115</v>
      </c>
      <c r="D26653" s="2">
        <v>45662</v>
      </c>
      <c r="E26653" t="s">
        <v>40</v>
      </c>
      <c r="F26653">
        <v>379707.5</v>
      </c>
    </row>
    <row r="26654" spans="1:6" x14ac:dyDescent="0.2">
      <c r="A26654">
        <v>26653</v>
      </c>
      <c r="B26654">
        <v>33784</v>
      </c>
      <c r="C26654">
        <v>53</v>
      </c>
      <c r="D26654" s="2">
        <v>45764</v>
      </c>
      <c r="E26654" t="s">
        <v>42</v>
      </c>
      <c r="F26654">
        <v>306121.5</v>
      </c>
    </row>
    <row r="26655" spans="1:6" x14ac:dyDescent="0.2">
      <c r="A26655">
        <v>26654</v>
      </c>
      <c r="B26655">
        <v>16762</v>
      </c>
      <c r="C26655">
        <v>168</v>
      </c>
      <c r="D26655" s="2">
        <v>45417</v>
      </c>
      <c r="E26655" t="s">
        <v>40</v>
      </c>
      <c r="F26655">
        <v>44208</v>
      </c>
    </row>
    <row r="26656" spans="1:6" x14ac:dyDescent="0.2">
      <c r="A26656">
        <v>26655</v>
      </c>
      <c r="B26656">
        <v>20665</v>
      </c>
      <c r="C26656">
        <v>162</v>
      </c>
      <c r="D26656" s="2">
        <v>45399</v>
      </c>
      <c r="E26656" t="s">
        <v>40</v>
      </c>
      <c r="F26656">
        <v>343840.68</v>
      </c>
    </row>
    <row r="26657" spans="1:6" x14ac:dyDescent="0.2">
      <c r="A26657">
        <v>26656</v>
      </c>
      <c r="B26657">
        <v>21525</v>
      </c>
      <c r="C26657">
        <v>132</v>
      </c>
      <c r="D26657" s="2">
        <v>45443</v>
      </c>
      <c r="E26657" t="s">
        <v>40</v>
      </c>
      <c r="F26657">
        <v>349574.58</v>
      </c>
    </row>
    <row r="26658" spans="1:6" x14ac:dyDescent="0.2">
      <c r="A26658">
        <v>26657</v>
      </c>
      <c r="B26658">
        <v>34594</v>
      </c>
      <c r="C26658">
        <v>197</v>
      </c>
      <c r="D26658" s="2">
        <v>45299</v>
      </c>
      <c r="E26658" t="s">
        <v>39</v>
      </c>
      <c r="F26658">
        <v>523713.2</v>
      </c>
    </row>
    <row r="26659" spans="1:6" x14ac:dyDescent="0.2">
      <c r="A26659">
        <v>26658</v>
      </c>
      <c r="B26659">
        <v>32135</v>
      </c>
      <c r="C26659">
        <v>129</v>
      </c>
      <c r="D26659" s="2">
        <v>45657</v>
      </c>
      <c r="E26659" t="s">
        <v>40</v>
      </c>
      <c r="F26659">
        <v>355946.88</v>
      </c>
    </row>
    <row r="26660" spans="1:6" x14ac:dyDescent="0.2">
      <c r="A26660">
        <v>26659</v>
      </c>
      <c r="B26660">
        <v>1150</v>
      </c>
      <c r="C26660">
        <v>149</v>
      </c>
      <c r="D26660" s="2">
        <v>45837</v>
      </c>
      <c r="E26660" t="s">
        <v>39</v>
      </c>
      <c r="F26660">
        <v>277176</v>
      </c>
    </row>
    <row r="26661" spans="1:6" x14ac:dyDescent="0.2">
      <c r="A26661">
        <v>26660</v>
      </c>
      <c r="B26661">
        <v>23295</v>
      </c>
      <c r="C26661">
        <v>24</v>
      </c>
      <c r="D26661" s="2">
        <v>45781</v>
      </c>
      <c r="E26661" t="s">
        <v>42</v>
      </c>
      <c r="F26661">
        <v>293694.84999999998</v>
      </c>
    </row>
    <row r="26662" spans="1:6" x14ac:dyDescent="0.2">
      <c r="A26662">
        <v>26661</v>
      </c>
      <c r="B26662">
        <v>22721</v>
      </c>
      <c r="C26662">
        <v>37</v>
      </c>
      <c r="D26662" s="2">
        <v>45362</v>
      </c>
      <c r="E26662" t="s">
        <v>39</v>
      </c>
      <c r="F26662">
        <v>181642.1</v>
      </c>
    </row>
    <row r="26663" spans="1:6" x14ac:dyDescent="0.2">
      <c r="A26663">
        <v>26662</v>
      </c>
      <c r="B26663">
        <v>34207</v>
      </c>
      <c r="C26663">
        <v>67</v>
      </c>
      <c r="D26663" s="2">
        <v>45812</v>
      </c>
      <c r="E26663" t="s">
        <v>42</v>
      </c>
      <c r="F26663">
        <v>16791.75</v>
      </c>
    </row>
    <row r="26664" spans="1:6" x14ac:dyDescent="0.2">
      <c r="A26664">
        <v>26663</v>
      </c>
      <c r="B26664">
        <v>17154</v>
      </c>
      <c r="C26664">
        <v>140</v>
      </c>
      <c r="D26664" s="2">
        <v>45517</v>
      </c>
      <c r="E26664" t="s">
        <v>41</v>
      </c>
      <c r="F26664">
        <v>37020.050000000003</v>
      </c>
    </row>
    <row r="26665" spans="1:6" x14ac:dyDescent="0.2">
      <c r="A26665">
        <v>26664</v>
      </c>
      <c r="B26665">
        <v>12765</v>
      </c>
      <c r="C26665">
        <v>18</v>
      </c>
      <c r="D26665" s="2">
        <v>45565</v>
      </c>
      <c r="E26665" t="s">
        <v>40</v>
      </c>
      <c r="F26665">
        <v>532469.75</v>
      </c>
    </row>
    <row r="26666" spans="1:6" x14ac:dyDescent="0.2">
      <c r="A26666">
        <v>26665</v>
      </c>
      <c r="B26666">
        <v>14254</v>
      </c>
      <c r="C26666">
        <v>108</v>
      </c>
      <c r="D26666" s="2">
        <v>45449</v>
      </c>
      <c r="E26666" t="s">
        <v>41</v>
      </c>
      <c r="F26666">
        <v>356069.75</v>
      </c>
    </row>
    <row r="26667" spans="1:6" x14ac:dyDescent="0.2">
      <c r="A26667">
        <v>26666</v>
      </c>
      <c r="B26667">
        <v>32259</v>
      </c>
      <c r="C26667">
        <v>95</v>
      </c>
      <c r="D26667" s="2">
        <v>45754</v>
      </c>
      <c r="E26667" t="s">
        <v>40</v>
      </c>
      <c r="F26667">
        <v>309437</v>
      </c>
    </row>
    <row r="26668" spans="1:6" x14ac:dyDescent="0.2">
      <c r="A26668">
        <v>26667</v>
      </c>
      <c r="B26668">
        <v>213</v>
      </c>
      <c r="C26668">
        <v>110</v>
      </c>
      <c r="D26668" s="2">
        <v>45923</v>
      </c>
      <c r="E26668" t="s">
        <v>40</v>
      </c>
      <c r="F26668">
        <v>681440.15</v>
      </c>
    </row>
    <row r="26669" spans="1:6" x14ac:dyDescent="0.2">
      <c r="A26669">
        <v>26668</v>
      </c>
      <c r="B26669">
        <v>45459</v>
      </c>
      <c r="C26669">
        <v>89</v>
      </c>
      <c r="D26669" s="2">
        <v>45539</v>
      </c>
      <c r="E26669" t="s">
        <v>42</v>
      </c>
      <c r="F26669">
        <v>362890.5</v>
      </c>
    </row>
    <row r="26670" spans="1:6" x14ac:dyDescent="0.2">
      <c r="A26670">
        <v>26669</v>
      </c>
      <c r="B26670">
        <v>28902</v>
      </c>
      <c r="C26670">
        <v>102</v>
      </c>
      <c r="D26670" s="2">
        <v>45424</v>
      </c>
      <c r="E26670" t="s">
        <v>39</v>
      </c>
      <c r="F26670">
        <v>110067</v>
      </c>
    </row>
    <row r="26671" spans="1:6" x14ac:dyDescent="0.2">
      <c r="A26671">
        <v>26670</v>
      </c>
      <c r="B26671">
        <v>47602</v>
      </c>
      <c r="C26671">
        <v>58</v>
      </c>
      <c r="D26671" s="2">
        <v>45697</v>
      </c>
      <c r="E26671" t="s">
        <v>41</v>
      </c>
      <c r="F26671">
        <v>671123.8</v>
      </c>
    </row>
    <row r="26672" spans="1:6" x14ac:dyDescent="0.2">
      <c r="A26672">
        <v>26671</v>
      </c>
      <c r="B26672">
        <v>940</v>
      </c>
      <c r="C26672">
        <v>48</v>
      </c>
      <c r="D26672" s="2">
        <v>45813</v>
      </c>
      <c r="E26672" t="s">
        <v>41</v>
      </c>
      <c r="F26672">
        <v>659276.43000000005</v>
      </c>
    </row>
    <row r="26673" spans="1:6" x14ac:dyDescent="0.2">
      <c r="A26673">
        <v>26672</v>
      </c>
      <c r="B26673">
        <v>33975</v>
      </c>
      <c r="C26673">
        <v>20</v>
      </c>
      <c r="D26673" s="2">
        <v>45647</v>
      </c>
      <c r="E26673" t="s">
        <v>40</v>
      </c>
      <c r="F26673">
        <v>219870.2</v>
      </c>
    </row>
    <row r="26674" spans="1:6" x14ac:dyDescent="0.2">
      <c r="A26674">
        <v>26673</v>
      </c>
      <c r="B26674">
        <v>36271</v>
      </c>
      <c r="C26674">
        <v>28</v>
      </c>
      <c r="D26674" s="2">
        <v>45563</v>
      </c>
      <c r="E26674" t="s">
        <v>39</v>
      </c>
      <c r="F26674">
        <v>46495</v>
      </c>
    </row>
    <row r="26675" spans="1:6" x14ac:dyDescent="0.2">
      <c r="A26675">
        <v>26674</v>
      </c>
      <c r="B26675">
        <v>29525</v>
      </c>
      <c r="C26675">
        <v>131</v>
      </c>
      <c r="D26675" s="2">
        <v>45571</v>
      </c>
      <c r="E26675" t="s">
        <v>40</v>
      </c>
      <c r="F26675">
        <v>858975.6</v>
      </c>
    </row>
    <row r="26676" spans="1:6" x14ac:dyDescent="0.2">
      <c r="A26676">
        <v>26675</v>
      </c>
      <c r="B26676">
        <v>20428</v>
      </c>
      <c r="C26676">
        <v>74</v>
      </c>
      <c r="D26676" s="2">
        <v>45351</v>
      </c>
      <c r="E26676" t="s">
        <v>40</v>
      </c>
      <c r="F26676">
        <v>370953.22</v>
      </c>
    </row>
    <row r="26677" spans="1:6" x14ac:dyDescent="0.2">
      <c r="A26677">
        <v>26676</v>
      </c>
      <c r="B26677">
        <v>2623</v>
      </c>
      <c r="C26677">
        <v>165</v>
      </c>
      <c r="D26677" s="2">
        <v>45508</v>
      </c>
      <c r="E26677" t="s">
        <v>39</v>
      </c>
      <c r="F26677">
        <v>249065.4</v>
      </c>
    </row>
    <row r="26678" spans="1:6" x14ac:dyDescent="0.2">
      <c r="A26678">
        <v>26677</v>
      </c>
      <c r="B26678">
        <v>3766</v>
      </c>
      <c r="C26678">
        <v>157</v>
      </c>
      <c r="D26678" s="2">
        <v>45790</v>
      </c>
      <c r="E26678" t="s">
        <v>39</v>
      </c>
      <c r="F26678">
        <v>72165.8</v>
      </c>
    </row>
    <row r="26679" spans="1:6" x14ac:dyDescent="0.2">
      <c r="A26679">
        <v>26678</v>
      </c>
      <c r="B26679">
        <v>23841</v>
      </c>
      <c r="C26679">
        <v>75</v>
      </c>
      <c r="D26679" s="2">
        <v>45468</v>
      </c>
      <c r="E26679" t="s">
        <v>42</v>
      </c>
      <c r="F26679">
        <v>379270.6</v>
      </c>
    </row>
    <row r="26680" spans="1:6" x14ac:dyDescent="0.2">
      <c r="A26680">
        <v>26679</v>
      </c>
      <c r="B26680">
        <v>181</v>
      </c>
      <c r="C26680">
        <v>164</v>
      </c>
      <c r="D26680" s="2">
        <v>45871</v>
      </c>
      <c r="E26680" t="s">
        <v>39</v>
      </c>
      <c r="F26680">
        <v>534135.4</v>
      </c>
    </row>
    <row r="26681" spans="1:6" x14ac:dyDescent="0.2">
      <c r="A26681">
        <v>26680</v>
      </c>
      <c r="B26681">
        <v>21458</v>
      </c>
      <c r="C26681">
        <v>81</v>
      </c>
      <c r="D26681" s="2">
        <v>45658</v>
      </c>
      <c r="E26681" t="s">
        <v>41</v>
      </c>
      <c r="F26681">
        <v>477974.8</v>
      </c>
    </row>
    <row r="26682" spans="1:6" x14ac:dyDescent="0.2">
      <c r="A26682">
        <v>26681</v>
      </c>
      <c r="B26682">
        <v>42880</v>
      </c>
      <c r="C26682">
        <v>186</v>
      </c>
      <c r="D26682" s="2">
        <v>45713</v>
      </c>
      <c r="E26682" t="s">
        <v>39</v>
      </c>
      <c r="F26682">
        <v>630159.44999999995</v>
      </c>
    </row>
    <row r="26683" spans="1:6" x14ac:dyDescent="0.2">
      <c r="A26683">
        <v>26682</v>
      </c>
      <c r="B26683">
        <v>8584</v>
      </c>
      <c r="C26683">
        <v>14</v>
      </c>
      <c r="D26683" s="2">
        <v>45648</v>
      </c>
      <c r="E26683" t="s">
        <v>39</v>
      </c>
      <c r="F26683">
        <v>384893.88</v>
      </c>
    </row>
    <row r="26684" spans="1:6" x14ac:dyDescent="0.2">
      <c r="A26684">
        <v>26683</v>
      </c>
      <c r="B26684">
        <v>2429</v>
      </c>
      <c r="C26684">
        <v>78</v>
      </c>
      <c r="D26684" s="2">
        <v>45553</v>
      </c>
      <c r="E26684" t="s">
        <v>39</v>
      </c>
      <c r="F26684">
        <v>251932.85</v>
      </c>
    </row>
    <row r="26685" spans="1:6" x14ac:dyDescent="0.2">
      <c r="A26685">
        <v>26684</v>
      </c>
      <c r="B26685">
        <v>33807</v>
      </c>
      <c r="C26685">
        <v>35</v>
      </c>
      <c r="D26685" s="2">
        <v>45793</v>
      </c>
      <c r="E26685" t="s">
        <v>41</v>
      </c>
      <c r="F26685">
        <v>348437.2</v>
      </c>
    </row>
    <row r="26686" spans="1:6" x14ac:dyDescent="0.2">
      <c r="A26686">
        <v>26685</v>
      </c>
      <c r="B26686">
        <v>19882</v>
      </c>
      <c r="C26686">
        <v>95</v>
      </c>
      <c r="D26686" s="2">
        <v>45831</v>
      </c>
      <c r="E26686" t="s">
        <v>40</v>
      </c>
      <c r="F26686">
        <v>941120.55</v>
      </c>
    </row>
    <row r="26687" spans="1:6" x14ac:dyDescent="0.2">
      <c r="A26687">
        <v>26686</v>
      </c>
      <c r="B26687">
        <v>5815</v>
      </c>
      <c r="C26687">
        <v>144</v>
      </c>
      <c r="D26687" s="2">
        <v>45333</v>
      </c>
      <c r="E26687" t="s">
        <v>41</v>
      </c>
      <c r="F26687">
        <v>549859.56999999995</v>
      </c>
    </row>
    <row r="26688" spans="1:6" x14ac:dyDescent="0.2">
      <c r="A26688">
        <v>26687</v>
      </c>
      <c r="B26688">
        <v>36969</v>
      </c>
      <c r="C26688">
        <v>63</v>
      </c>
      <c r="D26688" s="2">
        <v>45896</v>
      </c>
      <c r="E26688" t="s">
        <v>41</v>
      </c>
      <c r="F26688">
        <v>223848</v>
      </c>
    </row>
    <row r="26689" spans="1:6" x14ac:dyDescent="0.2">
      <c r="A26689">
        <v>26688</v>
      </c>
      <c r="B26689">
        <v>20263</v>
      </c>
      <c r="C26689">
        <v>166</v>
      </c>
      <c r="D26689" s="2">
        <v>45916</v>
      </c>
      <c r="E26689" t="s">
        <v>40</v>
      </c>
      <c r="F26689">
        <v>276483</v>
      </c>
    </row>
    <row r="26690" spans="1:6" x14ac:dyDescent="0.2">
      <c r="A26690">
        <v>26689</v>
      </c>
      <c r="B26690">
        <v>7587</v>
      </c>
      <c r="C26690">
        <v>149</v>
      </c>
      <c r="D26690" s="2">
        <v>45591</v>
      </c>
      <c r="E26690" t="s">
        <v>41</v>
      </c>
      <c r="F26690">
        <v>225398.5</v>
      </c>
    </row>
    <row r="26691" spans="1:6" x14ac:dyDescent="0.2">
      <c r="A26691">
        <v>26690</v>
      </c>
      <c r="B26691">
        <v>41724</v>
      </c>
      <c r="C26691">
        <v>166</v>
      </c>
      <c r="D26691" s="2">
        <v>45583</v>
      </c>
      <c r="E26691" t="s">
        <v>42</v>
      </c>
      <c r="F26691">
        <v>20034</v>
      </c>
    </row>
    <row r="26692" spans="1:6" x14ac:dyDescent="0.2">
      <c r="A26692">
        <v>26691</v>
      </c>
      <c r="B26692">
        <v>30037</v>
      </c>
      <c r="C26692">
        <v>130</v>
      </c>
      <c r="D26692" s="2">
        <v>45638</v>
      </c>
      <c r="E26692" t="s">
        <v>41</v>
      </c>
      <c r="F26692">
        <v>239447.55</v>
      </c>
    </row>
    <row r="26693" spans="1:6" x14ac:dyDescent="0.2">
      <c r="A26693">
        <v>26692</v>
      </c>
      <c r="B26693">
        <v>27653</v>
      </c>
      <c r="C26693">
        <v>60</v>
      </c>
      <c r="D26693" s="2">
        <v>45464</v>
      </c>
      <c r="E26693" t="s">
        <v>42</v>
      </c>
      <c r="F26693">
        <v>318192.8</v>
      </c>
    </row>
    <row r="26694" spans="1:6" x14ac:dyDescent="0.2">
      <c r="A26694">
        <v>26693</v>
      </c>
      <c r="B26694">
        <v>30345</v>
      </c>
      <c r="C26694">
        <v>184</v>
      </c>
      <c r="D26694" s="2">
        <v>45448</v>
      </c>
      <c r="E26694" t="s">
        <v>40</v>
      </c>
      <c r="F26694">
        <v>278062.09999999998</v>
      </c>
    </row>
    <row r="26695" spans="1:6" x14ac:dyDescent="0.2">
      <c r="A26695">
        <v>26694</v>
      </c>
      <c r="B26695">
        <v>10841</v>
      </c>
      <c r="C26695">
        <v>162</v>
      </c>
      <c r="D26695" s="2">
        <v>45586</v>
      </c>
      <c r="E26695" t="s">
        <v>40</v>
      </c>
      <c r="F26695">
        <v>191555</v>
      </c>
    </row>
    <row r="26696" spans="1:6" x14ac:dyDescent="0.2">
      <c r="A26696">
        <v>26695</v>
      </c>
      <c r="B26696">
        <v>30644</v>
      </c>
      <c r="C26696">
        <v>67</v>
      </c>
      <c r="D26696" s="2">
        <v>45675</v>
      </c>
      <c r="E26696" t="s">
        <v>39</v>
      </c>
      <c r="F26696">
        <v>432899.8</v>
      </c>
    </row>
    <row r="26697" spans="1:6" x14ac:dyDescent="0.2">
      <c r="A26697">
        <v>26696</v>
      </c>
      <c r="B26697">
        <v>42430</v>
      </c>
      <c r="C26697">
        <v>153</v>
      </c>
      <c r="D26697" s="2">
        <v>45481</v>
      </c>
      <c r="E26697" t="s">
        <v>42</v>
      </c>
      <c r="F26697">
        <v>274938.17</v>
      </c>
    </row>
    <row r="26698" spans="1:6" x14ac:dyDescent="0.2">
      <c r="A26698">
        <v>26697</v>
      </c>
      <c r="B26698">
        <v>35063</v>
      </c>
      <c r="C26698">
        <v>162</v>
      </c>
      <c r="D26698" s="2">
        <v>45337</v>
      </c>
      <c r="E26698" t="s">
        <v>39</v>
      </c>
      <c r="F26698">
        <v>339000</v>
      </c>
    </row>
    <row r="26699" spans="1:6" x14ac:dyDescent="0.2">
      <c r="A26699">
        <v>26698</v>
      </c>
      <c r="B26699">
        <v>20543</v>
      </c>
      <c r="C26699">
        <v>200</v>
      </c>
      <c r="D26699" s="2">
        <v>45801</v>
      </c>
      <c r="E26699" t="s">
        <v>39</v>
      </c>
      <c r="F26699">
        <v>868357.75</v>
      </c>
    </row>
    <row r="26700" spans="1:6" x14ac:dyDescent="0.2">
      <c r="A26700">
        <v>26699</v>
      </c>
      <c r="B26700">
        <v>10673</v>
      </c>
      <c r="C26700">
        <v>134</v>
      </c>
      <c r="D26700" s="2">
        <v>45661</v>
      </c>
      <c r="E26700" t="s">
        <v>42</v>
      </c>
      <c r="F26700">
        <v>214895.62</v>
      </c>
    </row>
    <row r="26701" spans="1:6" x14ac:dyDescent="0.2">
      <c r="A26701">
        <v>26700</v>
      </c>
      <c r="B26701">
        <v>17431</v>
      </c>
      <c r="C26701">
        <v>154</v>
      </c>
      <c r="D26701" s="2">
        <v>45719</v>
      </c>
      <c r="E26701" t="s">
        <v>42</v>
      </c>
      <c r="F26701">
        <v>86969</v>
      </c>
    </row>
    <row r="26702" spans="1:6" x14ac:dyDescent="0.2">
      <c r="A26702">
        <v>26701</v>
      </c>
      <c r="B26702">
        <v>38342</v>
      </c>
      <c r="C26702">
        <v>61</v>
      </c>
      <c r="D26702" s="2">
        <v>45691</v>
      </c>
      <c r="E26702" t="s">
        <v>39</v>
      </c>
      <c r="F26702">
        <v>217728.55</v>
      </c>
    </row>
    <row r="26703" spans="1:6" x14ac:dyDescent="0.2">
      <c r="A26703">
        <v>26702</v>
      </c>
      <c r="B26703">
        <v>43495</v>
      </c>
      <c r="C26703">
        <v>42</v>
      </c>
      <c r="D26703" s="2">
        <v>45305</v>
      </c>
      <c r="E26703" t="s">
        <v>42</v>
      </c>
      <c r="F26703">
        <v>566232.55000000005</v>
      </c>
    </row>
    <row r="26704" spans="1:6" x14ac:dyDescent="0.2">
      <c r="A26704">
        <v>26703</v>
      </c>
      <c r="B26704">
        <v>23806</v>
      </c>
      <c r="C26704">
        <v>81</v>
      </c>
      <c r="D26704" s="2">
        <v>45294</v>
      </c>
      <c r="E26704" t="s">
        <v>39</v>
      </c>
      <c r="F26704">
        <v>353016</v>
      </c>
    </row>
    <row r="26705" spans="1:6" x14ac:dyDescent="0.2">
      <c r="A26705">
        <v>26704</v>
      </c>
      <c r="B26705">
        <v>16372</v>
      </c>
      <c r="C26705">
        <v>32</v>
      </c>
      <c r="D26705" s="2">
        <v>45554</v>
      </c>
      <c r="E26705" t="s">
        <v>41</v>
      </c>
      <c r="F26705">
        <v>383916.33</v>
      </c>
    </row>
    <row r="26706" spans="1:6" x14ac:dyDescent="0.2">
      <c r="A26706">
        <v>26705</v>
      </c>
      <c r="B26706">
        <v>19676</v>
      </c>
      <c r="C26706">
        <v>97</v>
      </c>
      <c r="D26706" s="2">
        <v>45684</v>
      </c>
      <c r="E26706" t="s">
        <v>42</v>
      </c>
      <c r="F26706">
        <v>362760.95</v>
      </c>
    </row>
    <row r="26707" spans="1:6" x14ac:dyDescent="0.2">
      <c r="A26707">
        <v>26706</v>
      </c>
      <c r="B26707">
        <v>18842</v>
      </c>
      <c r="C26707">
        <v>22</v>
      </c>
      <c r="D26707" s="2">
        <v>45523</v>
      </c>
      <c r="E26707" t="s">
        <v>40</v>
      </c>
      <c r="F26707">
        <v>387672.45</v>
      </c>
    </row>
    <row r="26708" spans="1:6" x14ac:dyDescent="0.2">
      <c r="A26708">
        <v>26707</v>
      </c>
      <c r="B26708">
        <v>15343</v>
      </c>
      <c r="C26708">
        <v>62</v>
      </c>
      <c r="D26708" s="2">
        <v>45406</v>
      </c>
      <c r="E26708" t="s">
        <v>41</v>
      </c>
      <c r="F26708">
        <v>453758.2</v>
      </c>
    </row>
    <row r="26709" spans="1:6" x14ac:dyDescent="0.2">
      <c r="A26709">
        <v>26708</v>
      </c>
      <c r="B26709">
        <v>25531</v>
      </c>
      <c r="C26709">
        <v>58</v>
      </c>
      <c r="D26709" s="2">
        <v>45406</v>
      </c>
      <c r="E26709" t="s">
        <v>40</v>
      </c>
      <c r="F26709">
        <v>29119.200000000001</v>
      </c>
    </row>
    <row r="26710" spans="1:6" x14ac:dyDescent="0.2">
      <c r="A26710">
        <v>26709</v>
      </c>
      <c r="B26710">
        <v>4144</v>
      </c>
      <c r="C26710">
        <v>42</v>
      </c>
      <c r="D26710" s="2">
        <v>45861</v>
      </c>
      <c r="E26710" t="s">
        <v>40</v>
      </c>
      <c r="F26710">
        <v>1057897.3500000001</v>
      </c>
    </row>
    <row r="26711" spans="1:6" x14ac:dyDescent="0.2">
      <c r="A26711">
        <v>26710</v>
      </c>
      <c r="B26711">
        <v>6922</v>
      </c>
      <c r="C26711">
        <v>142</v>
      </c>
      <c r="D26711" s="2">
        <v>45656</v>
      </c>
      <c r="E26711" t="s">
        <v>39</v>
      </c>
      <c r="F26711">
        <v>285066</v>
      </c>
    </row>
    <row r="26712" spans="1:6" x14ac:dyDescent="0.2">
      <c r="A26712">
        <v>26711</v>
      </c>
      <c r="B26712">
        <v>44163</v>
      </c>
      <c r="C26712">
        <v>84</v>
      </c>
      <c r="D26712" s="2">
        <v>45684</v>
      </c>
      <c r="E26712" t="s">
        <v>42</v>
      </c>
      <c r="F26712">
        <v>324663.5</v>
      </c>
    </row>
    <row r="26713" spans="1:6" x14ac:dyDescent="0.2">
      <c r="A26713">
        <v>26712</v>
      </c>
      <c r="B26713">
        <v>39764</v>
      </c>
      <c r="C26713">
        <v>113</v>
      </c>
      <c r="D26713" s="2">
        <v>45508</v>
      </c>
      <c r="E26713" t="s">
        <v>39</v>
      </c>
      <c r="F26713">
        <v>953394.47</v>
      </c>
    </row>
    <row r="26714" spans="1:6" x14ac:dyDescent="0.2">
      <c r="A26714">
        <v>26713</v>
      </c>
      <c r="B26714">
        <v>37345</v>
      </c>
      <c r="C26714">
        <v>157</v>
      </c>
      <c r="D26714" s="2">
        <v>45908</v>
      </c>
      <c r="E26714" t="s">
        <v>40</v>
      </c>
      <c r="F26714">
        <v>138691.20000000001</v>
      </c>
    </row>
    <row r="26715" spans="1:6" x14ac:dyDescent="0.2">
      <c r="A26715">
        <v>26714</v>
      </c>
      <c r="B26715">
        <v>3704</v>
      </c>
      <c r="C26715">
        <v>98</v>
      </c>
      <c r="D26715" s="2">
        <v>45631</v>
      </c>
      <c r="E26715" t="s">
        <v>39</v>
      </c>
      <c r="F26715">
        <v>399031.1</v>
      </c>
    </row>
    <row r="26716" spans="1:6" x14ac:dyDescent="0.2">
      <c r="A26716">
        <v>26715</v>
      </c>
      <c r="B26716">
        <v>19941</v>
      </c>
      <c r="C26716">
        <v>158</v>
      </c>
      <c r="D26716" s="2">
        <v>45327</v>
      </c>
      <c r="E26716" t="s">
        <v>41</v>
      </c>
      <c r="F26716">
        <v>45768</v>
      </c>
    </row>
    <row r="26717" spans="1:6" x14ac:dyDescent="0.2">
      <c r="A26717">
        <v>26716</v>
      </c>
      <c r="B26717">
        <v>4409</v>
      </c>
      <c r="C26717">
        <v>151</v>
      </c>
      <c r="D26717" s="2">
        <v>45866</v>
      </c>
      <c r="E26717" t="s">
        <v>42</v>
      </c>
      <c r="F26717">
        <v>540611.4</v>
      </c>
    </row>
    <row r="26718" spans="1:6" x14ac:dyDescent="0.2">
      <c r="A26718">
        <v>26717</v>
      </c>
      <c r="B26718">
        <v>7470</v>
      </c>
      <c r="C26718">
        <v>120</v>
      </c>
      <c r="D26718" s="2">
        <v>45603</v>
      </c>
      <c r="E26718" t="s">
        <v>39</v>
      </c>
      <c r="F26718">
        <v>564662</v>
      </c>
    </row>
    <row r="26719" spans="1:6" x14ac:dyDescent="0.2">
      <c r="A26719">
        <v>26718</v>
      </c>
      <c r="B26719">
        <v>27070</v>
      </c>
      <c r="C26719">
        <v>73</v>
      </c>
      <c r="D26719" s="2">
        <v>45527</v>
      </c>
      <c r="E26719" t="s">
        <v>41</v>
      </c>
      <c r="F26719">
        <v>462422.92</v>
      </c>
    </row>
    <row r="26720" spans="1:6" x14ac:dyDescent="0.2">
      <c r="A26720">
        <v>26719</v>
      </c>
      <c r="B26720">
        <v>5899</v>
      </c>
      <c r="C26720">
        <v>121</v>
      </c>
      <c r="D26720" s="2">
        <v>45832</v>
      </c>
      <c r="E26720" t="s">
        <v>40</v>
      </c>
      <c r="F26720">
        <v>383920.95</v>
      </c>
    </row>
    <row r="26721" spans="1:6" x14ac:dyDescent="0.2">
      <c r="A26721">
        <v>26720</v>
      </c>
      <c r="B26721">
        <v>29457</v>
      </c>
      <c r="C26721">
        <v>148</v>
      </c>
      <c r="D26721" s="2">
        <v>45864</v>
      </c>
      <c r="E26721" t="s">
        <v>41</v>
      </c>
      <c r="F26721">
        <v>163685.6</v>
      </c>
    </row>
    <row r="26722" spans="1:6" x14ac:dyDescent="0.2">
      <c r="A26722">
        <v>26721</v>
      </c>
      <c r="B26722">
        <v>33946</v>
      </c>
      <c r="C26722">
        <v>101</v>
      </c>
      <c r="D26722" s="2">
        <v>45476</v>
      </c>
      <c r="E26722" t="s">
        <v>39</v>
      </c>
      <c r="F26722">
        <v>574304.81999999995</v>
      </c>
    </row>
    <row r="26723" spans="1:6" x14ac:dyDescent="0.2">
      <c r="A26723">
        <v>26722</v>
      </c>
      <c r="B26723">
        <v>49024</v>
      </c>
      <c r="C26723">
        <v>93</v>
      </c>
      <c r="D26723" s="2">
        <v>45567</v>
      </c>
      <c r="E26723" t="s">
        <v>42</v>
      </c>
      <c r="F26723">
        <v>302494.59999999998</v>
      </c>
    </row>
    <row r="26724" spans="1:6" x14ac:dyDescent="0.2">
      <c r="A26724">
        <v>26723</v>
      </c>
      <c r="B26724">
        <v>2968</v>
      </c>
      <c r="C26724">
        <v>146</v>
      </c>
      <c r="D26724" s="2">
        <v>45578</v>
      </c>
      <c r="E26724" t="s">
        <v>41</v>
      </c>
      <c r="F26724">
        <v>334292.34999999998</v>
      </c>
    </row>
    <row r="26725" spans="1:6" x14ac:dyDescent="0.2">
      <c r="A26725">
        <v>26724</v>
      </c>
      <c r="B26725">
        <v>40128</v>
      </c>
      <c r="C26725">
        <v>73</v>
      </c>
      <c r="D26725" s="2">
        <v>45867</v>
      </c>
      <c r="E26725" t="s">
        <v>40</v>
      </c>
      <c r="F26725">
        <v>48795</v>
      </c>
    </row>
    <row r="26726" spans="1:6" x14ac:dyDescent="0.2">
      <c r="A26726">
        <v>26725</v>
      </c>
      <c r="B26726">
        <v>32729</v>
      </c>
      <c r="C26726">
        <v>191</v>
      </c>
      <c r="D26726" s="2">
        <v>45561</v>
      </c>
      <c r="E26726" t="s">
        <v>41</v>
      </c>
      <c r="F26726">
        <v>393914.6</v>
      </c>
    </row>
    <row r="26727" spans="1:6" x14ac:dyDescent="0.2">
      <c r="A26727">
        <v>26726</v>
      </c>
      <c r="B26727">
        <v>23641</v>
      </c>
      <c r="C26727">
        <v>51</v>
      </c>
      <c r="D26727" s="2">
        <v>45735</v>
      </c>
      <c r="E26727" t="s">
        <v>40</v>
      </c>
      <c r="F26727">
        <v>138663</v>
      </c>
    </row>
    <row r="26728" spans="1:6" x14ac:dyDescent="0.2">
      <c r="A26728">
        <v>26727</v>
      </c>
      <c r="B26728">
        <v>24632</v>
      </c>
      <c r="C26728">
        <v>45</v>
      </c>
      <c r="D26728" s="2">
        <v>45537</v>
      </c>
      <c r="E26728" t="s">
        <v>40</v>
      </c>
      <c r="F26728">
        <v>244490.65</v>
      </c>
    </row>
    <row r="26729" spans="1:6" x14ac:dyDescent="0.2">
      <c r="A26729">
        <v>26728</v>
      </c>
      <c r="B26729">
        <v>26059</v>
      </c>
      <c r="C26729">
        <v>110</v>
      </c>
      <c r="D26729" s="2">
        <v>45854</v>
      </c>
      <c r="E26729" t="s">
        <v>41</v>
      </c>
      <c r="F26729">
        <v>711910.3</v>
      </c>
    </row>
    <row r="26730" spans="1:6" x14ac:dyDescent="0.2">
      <c r="A26730">
        <v>26729</v>
      </c>
      <c r="B26730">
        <v>48124</v>
      </c>
      <c r="C26730">
        <v>102</v>
      </c>
      <c r="D26730" s="2">
        <v>45757</v>
      </c>
      <c r="E26730" t="s">
        <v>39</v>
      </c>
      <c r="F26730">
        <v>26716.85</v>
      </c>
    </row>
    <row r="26731" spans="1:6" x14ac:dyDescent="0.2">
      <c r="A26731">
        <v>26730</v>
      </c>
      <c r="B26731">
        <v>47092</v>
      </c>
      <c r="C26731">
        <v>97</v>
      </c>
      <c r="D26731" s="2">
        <v>45792</v>
      </c>
      <c r="E26731" t="s">
        <v>42</v>
      </c>
      <c r="F26731">
        <v>304175</v>
      </c>
    </row>
    <row r="26732" spans="1:6" x14ac:dyDescent="0.2">
      <c r="A26732">
        <v>26731</v>
      </c>
      <c r="B26732">
        <v>31373</v>
      </c>
      <c r="C26732">
        <v>150</v>
      </c>
      <c r="D26732" s="2">
        <v>45735</v>
      </c>
      <c r="E26732" t="s">
        <v>41</v>
      </c>
      <c r="F26732">
        <v>149664.38</v>
      </c>
    </row>
    <row r="26733" spans="1:6" x14ac:dyDescent="0.2">
      <c r="A26733">
        <v>26732</v>
      </c>
      <c r="B26733">
        <v>16945</v>
      </c>
      <c r="C26733">
        <v>105</v>
      </c>
      <c r="D26733" s="2">
        <v>45717</v>
      </c>
      <c r="E26733" t="s">
        <v>40</v>
      </c>
      <c r="F26733">
        <v>652259.5</v>
      </c>
    </row>
    <row r="26734" spans="1:6" x14ac:dyDescent="0.2">
      <c r="A26734">
        <v>26733</v>
      </c>
      <c r="B26734">
        <v>8115</v>
      </c>
      <c r="C26734">
        <v>66</v>
      </c>
      <c r="D26734" s="2">
        <v>45733</v>
      </c>
      <c r="E26734" t="s">
        <v>41</v>
      </c>
      <c r="F26734">
        <v>64124.800000000003</v>
      </c>
    </row>
    <row r="26735" spans="1:6" x14ac:dyDescent="0.2">
      <c r="A26735">
        <v>26734</v>
      </c>
      <c r="B26735">
        <v>25221</v>
      </c>
      <c r="C26735">
        <v>176</v>
      </c>
      <c r="D26735" s="2">
        <v>45425</v>
      </c>
      <c r="E26735" t="s">
        <v>39</v>
      </c>
      <c r="F26735">
        <v>105820.6</v>
      </c>
    </row>
    <row r="26736" spans="1:6" x14ac:dyDescent="0.2">
      <c r="A26736">
        <v>26735</v>
      </c>
      <c r="B26736">
        <v>47698</v>
      </c>
      <c r="C26736">
        <v>121</v>
      </c>
      <c r="D26736" s="2">
        <v>45412</v>
      </c>
      <c r="E26736" t="s">
        <v>39</v>
      </c>
      <c r="F26736">
        <v>349639</v>
      </c>
    </row>
    <row r="26737" spans="1:6" x14ac:dyDescent="0.2">
      <c r="A26737">
        <v>26736</v>
      </c>
      <c r="B26737">
        <v>8212</v>
      </c>
      <c r="C26737">
        <v>21</v>
      </c>
      <c r="D26737" s="2">
        <v>45630</v>
      </c>
      <c r="E26737" t="s">
        <v>41</v>
      </c>
      <c r="F26737">
        <v>32626.799999999999</v>
      </c>
    </row>
    <row r="26738" spans="1:6" x14ac:dyDescent="0.2">
      <c r="A26738">
        <v>26737</v>
      </c>
      <c r="B26738">
        <v>27613</v>
      </c>
      <c r="C26738">
        <v>150</v>
      </c>
      <c r="D26738" s="2">
        <v>45835</v>
      </c>
      <c r="E26738" t="s">
        <v>39</v>
      </c>
      <c r="F26738">
        <v>76323.199999999997</v>
      </c>
    </row>
    <row r="26739" spans="1:6" x14ac:dyDescent="0.2">
      <c r="A26739">
        <v>26738</v>
      </c>
      <c r="B26739">
        <v>20</v>
      </c>
      <c r="C26739">
        <v>111</v>
      </c>
      <c r="D26739" s="2">
        <v>45699</v>
      </c>
      <c r="E26739" t="s">
        <v>40</v>
      </c>
      <c r="F26739">
        <v>715671.6</v>
      </c>
    </row>
    <row r="26740" spans="1:6" x14ac:dyDescent="0.2">
      <c r="A26740">
        <v>26739</v>
      </c>
      <c r="B26740">
        <v>16901</v>
      </c>
      <c r="C26740">
        <v>114</v>
      </c>
      <c r="D26740" s="2">
        <v>45633</v>
      </c>
      <c r="E26740" t="s">
        <v>42</v>
      </c>
      <c r="F26740">
        <v>67959.5</v>
      </c>
    </row>
    <row r="26741" spans="1:6" x14ac:dyDescent="0.2">
      <c r="A26741">
        <v>26740</v>
      </c>
      <c r="B26741">
        <v>12474</v>
      </c>
      <c r="C26741">
        <v>100</v>
      </c>
      <c r="D26741" s="2">
        <v>45456</v>
      </c>
      <c r="E26741" t="s">
        <v>42</v>
      </c>
      <c r="F26741">
        <v>324888.96999999997</v>
      </c>
    </row>
    <row r="26742" spans="1:6" x14ac:dyDescent="0.2">
      <c r="A26742">
        <v>26741</v>
      </c>
      <c r="B26742">
        <v>22055</v>
      </c>
      <c r="C26742">
        <v>153</v>
      </c>
      <c r="D26742" s="2">
        <v>45895</v>
      </c>
      <c r="E26742" t="s">
        <v>42</v>
      </c>
      <c r="F26742">
        <v>365491.8</v>
      </c>
    </row>
    <row r="26743" spans="1:6" x14ac:dyDescent="0.2">
      <c r="A26743">
        <v>26742</v>
      </c>
      <c r="B26743">
        <v>34585</v>
      </c>
      <c r="C26743">
        <v>82</v>
      </c>
      <c r="D26743" s="2">
        <v>45710</v>
      </c>
      <c r="E26743" t="s">
        <v>40</v>
      </c>
      <c r="F26743">
        <v>664487.5</v>
      </c>
    </row>
    <row r="26744" spans="1:6" x14ac:dyDescent="0.2">
      <c r="A26744">
        <v>26743</v>
      </c>
      <c r="B26744">
        <v>12505</v>
      </c>
      <c r="C26744">
        <v>82</v>
      </c>
      <c r="D26744" s="2">
        <v>45359</v>
      </c>
      <c r="E26744" t="s">
        <v>42</v>
      </c>
      <c r="F26744">
        <v>3971.2</v>
      </c>
    </row>
    <row r="26745" spans="1:6" x14ac:dyDescent="0.2">
      <c r="A26745">
        <v>26744</v>
      </c>
      <c r="B26745">
        <v>34619</v>
      </c>
      <c r="C26745">
        <v>31</v>
      </c>
      <c r="D26745" s="2">
        <v>45327</v>
      </c>
      <c r="E26745" t="s">
        <v>39</v>
      </c>
      <c r="F26745">
        <v>119491.2</v>
      </c>
    </row>
    <row r="26746" spans="1:6" x14ac:dyDescent="0.2">
      <c r="A26746">
        <v>26745</v>
      </c>
      <c r="B26746">
        <v>37802</v>
      </c>
      <c r="C26746">
        <v>94</v>
      </c>
      <c r="D26746" s="2">
        <v>45341</v>
      </c>
      <c r="E26746" t="s">
        <v>40</v>
      </c>
      <c r="F26746">
        <v>110131</v>
      </c>
    </row>
    <row r="26747" spans="1:6" x14ac:dyDescent="0.2">
      <c r="A26747">
        <v>26746</v>
      </c>
      <c r="B26747">
        <v>333</v>
      </c>
      <c r="C26747">
        <v>101</v>
      </c>
      <c r="D26747" s="2">
        <v>45714</v>
      </c>
      <c r="E26747" t="s">
        <v>40</v>
      </c>
      <c r="F26747">
        <v>146650.67000000001</v>
      </c>
    </row>
    <row r="26748" spans="1:6" x14ac:dyDescent="0.2">
      <c r="A26748">
        <v>26747</v>
      </c>
      <c r="B26748">
        <v>25225</v>
      </c>
      <c r="C26748">
        <v>93</v>
      </c>
      <c r="D26748" s="2">
        <v>45595</v>
      </c>
      <c r="E26748" t="s">
        <v>39</v>
      </c>
      <c r="F26748">
        <v>523005.45</v>
      </c>
    </row>
    <row r="26749" spans="1:6" x14ac:dyDescent="0.2">
      <c r="A26749">
        <v>26748</v>
      </c>
      <c r="B26749">
        <v>40846</v>
      </c>
      <c r="C26749">
        <v>85</v>
      </c>
      <c r="D26749" s="2">
        <v>45591</v>
      </c>
      <c r="E26749" t="s">
        <v>41</v>
      </c>
      <c r="F26749">
        <v>733144.25</v>
      </c>
    </row>
    <row r="26750" spans="1:6" x14ac:dyDescent="0.2">
      <c r="A26750">
        <v>26749</v>
      </c>
      <c r="B26750">
        <v>7947</v>
      </c>
      <c r="C26750">
        <v>136</v>
      </c>
      <c r="D26750" s="2">
        <v>45877</v>
      </c>
      <c r="E26750" t="s">
        <v>42</v>
      </c>
      <c r="F26750">
        <v>343542.4</v>
      </c>
    </row>
    <row r="26751" spans="1:6" x14ac:dyDescent="0.2">
      <c r="A26751">
        <v>26750</v>
      </c>
      <c r="B26751">
        <v>36843</v>
      </c>
      <c r="C26751">
        <v>183</v>
      </c>
      <c r="D26751" s="2">
        <v>45700</v>
      </c>
      <c r="E26751" t="s">
        <v>40</v>
      </c>
      <c r="F26751">
        <v>723620.4</v>
      </c>
    </row>
    <row r="26752" spans="1:6" x14ac:dyDescent="0.2">
      <c r="A26752">
        <v>26751</v>
      </c>
      <c r="B26752">
        <v>2154</v>
      </c>
      <c r="C26752">
        <v>153</v>
      </c>
      <c r="D26752" s="2">
        <v>45621</v>
      </c>
      <c r="E26752" t="s">
        <v>42</v>
      </c>
      <c r="F26752">
        <v>184604.79999999999</v>
      </c>
    </row>
    <row r="26753" spans="1:6" x14ac:dyDescent="0.2">
      <c r="A26753">
        <v>26752</v>
      </c>
      <c r="B26753">
        <v>13359</v>
      </c>
      <c r="C26753">
        <v>2</v>
      </c>
      <c r="D26753" s="2">
        <v>45599</v>
      </c>
      <c r="E26753" t="s">
        <v>42</v>
      </c>
      <c r="F26753">
        <v>62502.3</v>
      </c>
    </row>
    <row r="26754" spans="1:6" x14ac:dyDescent="0.2">
      <c r="A26754">
        <v>26753</v>
      </c>
      <c r="B26754">
        <v>37091</v>
      </c>
      <c r="C26754">
        <v>92</v>
      </c>
      <c r="D26754" s="2">
        <v>45627</v>
      </c>
      <c r="E26754" t="s">
        <v>41</v>
      </c>
      <c r="F26754">
        <v>117585.60000000001</v>
      </c>
    </row>
    <row r="26755" spans="1:6" x14ac:dyDescent="0.2">
      <c r="A26755">
        <v>26754</v>
      </c>
      <c r="B26755">
        <v>33132</v>
      </c>
      <c r="C26755">
        <v>101</v>
      </c>
      <c r="D26755" s="2">
        <v>45304</v>
      </c>
      <c r="E26755" t="s">
        <v>42</v>
      </c>
      <c r="F26755">
        <v>425673.53</v>
      </c>
    </row>
    <row r="26756" spans="1:6" x14ac:dyDescent="0.2">
      <c r="A26756">
        <v>26755</v>
      </c>
      <c r="B26756">
        <v>3931</v>
      </c>
      <c r="C26756">
        <v>133</v>
      </c>
      <c r="D26756" s="2">
        <v>45483</v>
      </c>
      <c r="E26756" t="s">
        <v>40</v>
      </c>
      <c r="F26756">
        <v>561519.65</v>
      </c>
    </row>
    <row r="26757" spans="1:6" x14ac:dyDescent="0.2">
      <c r="A26757">
        <v>26756</v>
      </c>
      <c r="B26757">
        <v>18902</v>
      </c>
      <c r="C26757">
        <v>101</v>
      </c>
      <c r="D26757" s="2">
        <v>45414</v>
      </c>
      <c r="E26757" t="s">
        <v>40</v>
      </c>
      <c r="F26757">
        <v>432217.05</v>
      </c>
    </row>
    <row r="26758" spans="1:6" x14ac:dyDescent="0.2">
      <c r="A26758">
        <v>26757</v>
      </c>
      <c r="B26758">
        <v>23798</v>
      </c>
      <c r="C26758">
        <v>71</v>
      </c>
      <c r="D26758" s="2">
        <v>45360</v>
      </c>
      <c r="E26758" t="s">
        <v>40</v>
      </c>
      <c r="F26758">
        <v>392525.75</v>
      </c>
    </row>
    <row r="26759" spans="1:6" x14ac:dyDescent="0.2">
      <c r="A26759">
        <v>26758</v>
      </c>
      <c r="B26759">
        <v>19589</v>
      </c>
      <c r="C26759">
        <v>117</v>
      </c>
      <c r="D26759" s="2">
        <v>45611</v>
      </c>
      <c r="E26759" t="s">
        <v>41</v>
      </c>
      <c r="F26759">
        <v>291660</v>
      </c>
    </row>
    <row r="26760" spans="1:6" x14ac:dyDescent="0.2">
      <c r="A26760">
        <v>26759</v>
      </c>
      <c r="B26760">
        <v>1326</v>
      </c>
      <c r="C26760">
        <v>66</v>
      </c>
      <c r="D26760" s="2">
        <v>45534</v>
      </c>
      <c r="E26760" t="s">
        <v>40</v>
      </c>
      <c r="F26760">
        <v>339622.5</v>
      </c>
    </row>
    <row r="26761" spans="1:6" x14ac:dyDescent="0.2">
      <c r="A26761">
        <v>26760</v>
      </c>
      <c r="B26761">
        <v>23177</v>
      </c>
      <c r="C26761">
        <v>55</v>
      </c>
      <c r="D26761" s="2">
        <v>45887</v>
      </c>
      <c r="E26761" t="s">
        <v>39</v>
      </c>
      <c r="F26761">
        <v>490746.15</v>
      </c>
    </row>
    <row r="26762" spans="1:6" x14ac:dyDescent="0.2">
      <c r="A26762">
        <v>26761</v>
      </c>
      <c r="B26762">
        <v>10351</v>
      </c>
      <c r="C26762">
        <v>20</v>
      </c>
      <c r="D26762" s="2">
        <v>45343</v>
      </c>
      <c r="E26762" t="s">
        <v>39</v>
      </c>
      <c r="F26762">
        <v>825246.1</v>
      </c>
    </row>
    <row r="26763" spans="1:6" x14ac:dyDescent="0.2">
      <c r="A26763">
        <v>26762</v>
      </c>
      <c r="B26763">
        <v>28581</v>
      </c>
      <c r="C26763">
        <v>131</v>
      </c>
      <c r="D26763" s="2">
        <v>45555</v>
      </c>
      <c r="E26763" t="s">
        <v>40</v>
      </c>
      <c r="F26763">
        <v>564545</v>
      </c>
    </row>
    <row r="26764" spans="1:6" x14ac:dyDescent="0.2">
      <c r="A26764">
        <v>26763</v>
      </c>
      <c r="B26764">
        <v>12305</v>
      </c>
      <c r="C26764">
        <v>20</v>
      </c>
      <c r="D26764" s="2">
        <v>45777</v>
      </c>
      <c r="E26764" t="s">
        <v>39</v>
      </c>
      <c r="F26764">
        <v>462342.1</v>
      </c>
    </row>
    <row r="26765" spans="1:6" x14ac:dyDescent="0.2">
      <c r="A26765">
        <v>26764</v>
      </c>
      <c r="B26765">
        <v>45619</v>
      </c>
      <c r="C26765">
        <v>178</v>
      </c>
      <c r="D26765" s="2">
        <v>45897</v>
      </c>
      <c r="E26765" t="s">
        <v>41</v>
      </c>
      <c r="F26765">
        <v>493349.55</v>
      </c>
    </row>
    <row r="26766" spans="1:6" x14ac:dyDescent="0.2">
      <c r="A26766">
        <v>26765</v>
      </c>
      <c r="B26766">
        <v>1620</v>
      </c>
      <c r="C26766">
        <v>95</v>
      </c>
      <c r="D26766" s="2">
        <v>45718</v>
      </c>
      <c r="E26766" t="s">
        <v>39</v>
      </c>
      <c r="F26766">
        <v>634673.30000000005</v>
      </c>
    </row>
    <row r="26767" spans="1:6" x14ac:dyDescent="0.2">
      <c r="A26767">
        <v>26766</v>
      </c>
      <c r="B26767">
        <v>4573</v>
      </c>
      <c r="C26767">
        <v>159</v>
      </c>
      <c r="D26767" s="2">
        <v>45335</v>
      </c>
      <c r="E26767" t="s">
        <v>42</v>
      </c>
      <c r="F26767">
        <v>441211.95</v>
      </c>
    </row>
    <row r="26768" spans="1:6" x14ac:dyDescent="0.2">
      <c r="A26768">
        <v>26767</v>
      </c>
      <c r="B26768">
        <v>48312</v>
      </c>
      <c r="C26768">
        <v>100</v>
      </c>
      <c r="D26768" s="2">
        <v>45311</v>
      </c>
      <c r="E26768" t="s">
        <v>39</v>
      </c>
      <c r="F26768">
        <v>55901.8</v>
      </c>
    </row>
    <row r="26769" spans="1:6" x14ac:dyDescent="0.2">
      <c r="A26769">
        <v>26768</v>
      </c>
      <c r="B26769">
        <v>18120</v>
      </c>
      <c r="C26769">
        <v>22</v>
      </c>
      <c r="D26769" s="2">
        <v>45665</v>
      </c>
      <c r="E26769" t="s">
        <v>41</v>
      </c>
      <c r="F26769">
        <v>241745.9</v>
      </c>
    </row>
    <row r="26770" spans="1:6" x14ac:dyDescent="0.2">
      <c r="A26770">
        <v>26769</v>
      </c>
      <c r="B26770">
        <v>22934</v>
      </c>
      <c r="C26770">
        <v>27</v>
      </c>
      <c r="D26770" s="2">
        <v>45660</v>
      </c>
      <c r="E26770" t="s">
        <v>41</v>
      </c>
      <c r="F26770">
        <v>521023.9</v>
      </c>
    </row>
    <row r="26771" spans="1:6" x14ac:dyDescent="0.2">
      <c r="A26771">
        <v>26770</v>
      </c>
      <c r="B26771">
        <v>47033</v>
      </c>
      <c r="C26771">
        <v>194</v>
      </c>
      <c r="D26771" s="2">
        <v>45430</v>
      </c>
      <c r="E26771" t="s">
        <v>39</v>
      </c>
      <c r="F26771">
        <v>29804</v>
      </c>
    </row>
    <row r="26772" spans="1:6" x14ac:dyDescent="0.2">
      <c r="A26772">
        <v>26771</v>
      </c>
      <c r="B26772">
        <v>6490</v>
      </c>
      <c r="C26772">
        <v>158</v>
      </c>
      <c r="D26772" s="2">
        <v>45752</v>
      </c>
      <c r="E26772" t="s">
        <v>39</v>
      </c>
      <c r="F26772">
        <v>236539.23</v>
      </c>
    </row>
    <row r="26773" spans="1:6" x14ac:dyDescent="0.2">
      <c r="A26773">
        <v>26772</v>
      </c>
      <c r="B26773">
        <v>12429</v>
      </c>
      <c r="C26773">
        <v>104</v>
      </c>
      <c r="D26773" s="2">
        <v>45863</v>
      </c>
      <c r="E26773" t="s">
        <v>39</v>
      </c>
      <c r="F26773">
        <v>584027.68000000005</v>
      </c>
    </row>
    <row r="26774" spans="1:6" x14ac:dyDescent="0.2">
      <c r="A26774">
        <v>26773</v>
      </c>
      <c r="B26774">
        <v>42767</v>
      </c>
      <c r="C26774">
        <v>31</v>
      </c>
      <c r="D26774" s="2">
        <v>45464</v>
      </c>
      <c r="E26774" t="s">
        <v>39</v>
      </c>
      <c r="F26774">
        <v>543763.31999999995</v>
      </c>
    </row>
    <row r="26775" spans="1:6" x14ac:dyDescent="0.2">
      <c r="A26775">
        <v>26774</v>
      </c>
      <c r="B26775">
        <v>38023</v>
      </c>
      <c r="C26775">
        <v>125</v>
      </c>
      <c r="D26775" s="2">
        <v>45382</v>
      </c>
      <c r="E26775" t="s">
        <v>40</v>
      </c>
      <c r="F26775">
        <v>528352.6</v>
      </c>
    </row>
    <row r="26776" spans="1:6" x14ac:dyDescent="0.2">
      <c r="A26776">
        <v>26775</v>
      </c>
      <c r="B26776">
        <v>3680</v>
      </c>
      <c r="C26776">
        <v>79</v>
      </c>
      <c r="D26776" s="2">
        <v>45459</v>
      </c>
      <c r="E26776" t="s">
        <v>39</v>
      </c>
      <c r="F26776">
        <v>323603.5</v>
      </c>
    </row>
    <row r="26777" spans="1:6" x14ac:dyDescent="0.2">
      <c r="A26777">
        <v>26776</v>
      </c>
      <c r="B26777">
        <v>5831</v>
      </c>
      <c r="C26777">
        <v>120</v>
      </c>
      <c r="D26777" s="2">
        <v>45776</v>
      </c>
      <c r="E26777" t="s">
        <v>40</v>
      </c>
      <c r="F26777">
        <v>226761.60000000001</v>
      </c>
    </row>
    <row r="26778" spans="1:6" x14ac:dyDescent="0.2">
      <c r="A26778">
        <v>26777</v>
      </c>
      <c r="B26778">
        <v>34838</v>
      </c>
      <c r="C26778">
        <v>188</v>
      </c>
      <c r="D26778" s="2">
        <v>45638</v>
      </c>
      <c r="E26778" t="s">
        <v>40</v>
      </c>
      <c r="F26778">
        <v>596327.88</v>
      </c>
    </row>
    <row r="26779" spans="1:6" x14ac:dyDescent="0.2">
      <c r="A26779">
        <v>26778</v>
      </c>
      <c r="B26779">
        <v>30061</v>
      </c>
      <c r="C26779">
        <v>37</v>
      </c>
      <c r="D26779" s="2">
        <v>45336</v>
      </c>
      <c r="E26779" t="s">
        <v>41</v>
      </c>
      <c r="F26779">
        <v>420077.5</v>
      </c>
    </row>
    <row r="26780" spans="1:6" x14ac:dyDescent="0.2">
      <c r="A26780">
        <v>26779</v>
      </c>
      <c r="B26780">
        <v>46139</v>
      </c>
      <c r="C26780">
        <v>150</v>
      </c>
      <c r="D26780" s="2">
        <v>45320</v>
      </c>
      <c r="E26780" t="s">
        <v>39</v>
      </c>
      <c r="F26780">
        <v>413886.25</v>
      </c>
    </row>
    <row r="26781" spans="1:6" x14ac:dyDescent="0.2">
      <c r="A26781">
        <v>26780</v>
      </c>
      <c r="B26781">
        <v>20949</v>
      </c>
      <c r="C26781">
        <v>165</v>
      </c>
      <c r="D26781" s="2">
        <v>45926</v>
      </c>
      <c r="E26781" t="s">
        <v>39</v>
      </c>
      <c r="F26781">
        <v>316192.58</v>
      </c>
    </row>
    <row r="26782" spans="1:6" x14ac:dyDescent="0.2">
      <c r="A26782">
        <v>26781</v>
      </c>
      <c r="B26782">
        <v>30763</v>
      </c>
      <c r="C26782">
        <v>155</v>
      </c>
      <c r="D26782" s="2">
        <v>45301</v>
      </c>
      <c r="E26782" t="s">
        <v>41</v>
      </c>
      <c r="F26782">
        <v>383943.2</v>
      </c>
    </row>
    <row r="26783" spans="1:6" x14ac:dyDescent="0.2">
      <c r="A26783">
        <v>26782</v>
      </c>
      <c r="B26783">
        <v>6344</v>
      </c>
      <c r="C26783">
        <v>5</v>
      </c>
      <c r="D26783" s="2">
        <v>45384</v>
      </c>
      <c r="E26783" t="s">
        <v>40</v>
      </c>
      <c r="F26783">
        <v>459851.3</v>
      </c>
    </row>
    <row r="26784" spans="1:6" x14ac:dyDescent="0.2">
      <c r="A26784">
        <v>26783</v>
      </c>
      <c r="B26784">
        <v>39562</v>
      </c>
      <c r="C26784">
        <v>74</v>
      </c>
      <c r="D26784" s="2">
        <v>45836</v>
      </c>
      <c r="E26784" t="s">
        <v>40</v>
      </c>
      <c r="F26784">
        <v>209875.20000000001</v>
      </c>
    </row>
    <row r="26785" spans="1:6" x14ac:dyDescent="0.2">
      <c r="A26785">
        <v>26784</v>
      </c>
      <c r="B26785">
        <v>7886</v>
      </c>
      <c r="C26785">
        <v>137</v>
      </c>
      <c r="D26785" s="2">
        <v>45378</v>
      </c>
      <c r="E26785" t="s">
        <v>39</v>
      </c>
      <c r="F26785">
        <v>609990.75</v>
      </c>
    </row>
    <row r="26786" spans="1:6" x14ac:dyDescent="0.2">
      <c r="A26786">
        <v>26785</v>
      </c>
      <c r="B26786">
        <v>37427</v>
      </c>
      <c r="C26786">
        <v>28</v>
      </c>
      <c r="D26786" s="2">
        <v>45725</v>
      </c>
      <c r="E26786" t="s">
        <v>41</v>
      </c>
      <c r="F26786">
        <v>183214.2</v>
      </c>
    </row>
    <row r="26787" spans="1:6" x14ac:dyDescent="0.2">
      <c r="A26787">
        <v>26786</v>
      </c>
      <c r="B26787">
        <v>16218</v>
      </c>
      <c r="C26787">
        <v>157</v>
      </c>
      <c r="D26787" s="2">
        <v>45627</v>
      </c>
      <c r="E26787" t="s">
        <v>39</v>
      </c>
      <c r="F26787">
        <v>328802.55</v>
      </c>
    </row>
    <row r="26788" spans="1:6" x14ac:dyDescent="0.2">
      <c r="A26788">
        <v>26787</v>
      </c>
      <c r="B26788">
        <v>1028</v>
      </c>
      <c r="C26788">
        <v>127</v>
      </c>
      <c r="D26788" s="2">
        <v>45415</v>
      </c>
      <c r="E26788" t="s">
        <v>40</v>
      </c>
      <c r="F26788">
        <v>296448.90000000002</v>
      </c>
    </row>
    <row r="26789" spans="1:6" x14ac:dyDescent="0.2">
      <c r="A26789">
        <v>26788</v>
      </c>
      <c r="B26789">
        <v>33103</v>
      </c>
      <c r="C26789">
        <v>65</v>
      </c>
      <c r="D26789" s="2">
        <v>45691</v>
      </c>
      <c r="E26789" t="s">
        <v>39</v>
      </c>
      <c r="F26789">
        <v>351043.22</v>
      </c>
    </row>
    <row r="26790" spans="1:6" x14ac:dyDescent="0.2">
      <c r="A26790">
        <v>26789</v>
      </c>
      <c r="B26790">
        <v>33599</v>
      </c>
      <c r="C26790">
        <v>7</v>
      </c>
      <c r="D26790" s="2">
        <v>45736</v>
      </c>
      <c r="E26790" t="s">
        <v>41</v>
      </c>
      <c r="F26790">
        <v>237673.95</v>
      </c>
    </row>
    <row r="26791" spans="1:6" x14ac:dyDescent="0.2">
      <c r="A26791">
        <v>26790</v>
      </c>
      <c r="B26791">
        <v>24871</v>
      </c>
      <c r="C26791">
        <v>48</v>
      </c>
      <c r="D26791" s="2">
        <v>45801</v>
      </c>
      <c r="E26791" t="s">
        <v>40</v>
      </c>
      <c r="F26791">
        <v>128852.92</v>
      </c>
    </row>
    <row r="26792" spans="1:6" x14ac:dyDescent="0.2">
      <c r="A26792">
        <v>26791</v>
      </c>
      <c r="B26792">
        <v>29365</v>
      </c>
      <c r="C26792">
        <v>3</v>
      </c>
      <c r="D26792" s="2">
        <v>45925</v>
      </c>
      <c r="E26792" t="s">
        <v>42</v>
      </c>
      <c r="F26792">
        <v>616821.43000000005</v>
      </c>
    </row>
    <row r="26793" spans="1:6" x14ac:dyDescent="0.2">
      <c r="A26793">
        <v>26792</v>
      </c>
      <c r="B26793">
        <v>35464</v>
      </c>
      <c r="C26793">
        <v>124</v>
      </c>
      <c r="D26793" s="2">
        <v>45910</v>
      </c>
      <c r="E26793" t="s">
        <v>42</v>
      </c>
      <c r="F26793">
        <v>692429.6</v>
      </c>
    </row>
    <row r="26794" spans="1:6" x14ac:dyDescent="0.2">
      <c r="A26794">
        <v>26793</v>
      </c>
      <c r="B26794">
        <v>39506</v>
      </c>
      <c r="C26794">
        <v>66</v>
      </c>
      <c r="D26794" s="2">
        <v>45630</v>
      </c>
      <c r="E26794" t="s">
        <v>41</v>
      </c>
      <c r="F26794">
        <v>524572.88</v>
      </c>
    </row>
    <row r="26795" spans="1:6" x14ac:dyDescent="0.2">
      <c r="A26795">
        <v>26794</v>
      </c>
      <c r="B26795">
        <v>13210</v>
      </c>
      <c r="C26795">
        <v>157</v>
      </c>
      <c r="D26795" s="2">
        <v>45527</v>
      </c>
      <c r="E26795" t="s">
        <v>39</v>
      </c>
      <c r="F26795">
        <v>926334.8</v>
      </c>
    </row>
    <row r="26796" spans="1:6" x14ac:dyDescent="0.2">
      <c r="A26796">
        <v>26795</v>
      </c>
      <c r="B26796">
        <v>10180</v>
      </c>
      <c r="C26796">
        <v>144</v>
      </c>
      <c r="D26796" s="2">
        <v>45546</v>
      </c>
      <c r="E26796" t="s">
        <v>42</v>
      </c>
      <c r="F26796">
        <v>976112.95</v>
      </c>
    </row>
    <row r="26797" spans="1:6" x14ac:dyDescent="0.2">
      <c r="A26797">
        <v>26796</v>
      </c>
      <c r="B26797">
        <v>38929</v>
      </c>
      <c r="C26797">
        <v>23</v>
      </c>
      <c r="D26797" s="2">
        <v>45726</v>
      </c>
      <c r="E26797" t="s">
        <v>41</v>
      </c>
      <c r="F26797">
        <v>253533.4</v>
      </c>
    </row>
    <row r="26798" spans="1:6" x14ac:dyDescent="0.2">
      <c r="A26798">
        <v>26797</v>
      </c>
      <c r="B26798">
        <v>31225</v>
      </c>
      <c r="C26798">
        <v>68</v>
      </c>
      <c r="D26798" s="2">
        <v>45383</v>
      </c>
      <c r="E26798" t="s">
        <v>40</v>
      </c>
      <c r="F26798">
        <v>186341.05</v>
      </c>
    </row>
    <row r="26799" spans="1:6" x14ac:dyDescent="0.2">
      <c r="A26799">
        <v>26798</v>
      </c>
      <c r="B26799">
        <v>47060</v>
      </c>
      <c r="C26799">
        <v>149</v>
      </c>
      <c r="D26799" s="2">
        <v>45691</v>
      </c>
      <c r="E26799" t="s">
        <v>41</v>
      </c>
      <c r="F26799">
        <v>809947.2</v>
      </c>
    </row>
    <row r="26800" spans="1:6" x14ac:dyDescent="0.2">
      <c r="A26800">
        <v>26799</v>
      </c>
      <c r="B26800">
        <v>9817</v>
      </c>
      <c r="C26800">
        <v>112</v>
      </c>
      <c r="D26800" s="2">
        <v>45898</v>
      </c>
      <c r="E26800" t="s">
        <v>41</v>
      </c>
      <c r="F26800">
        <v>90881.35</v>
      </c>
    </row>
    <row r="26801" spans="1:6" x14ac:dyDescent="0.2">
      <c r="A26801">
        <v>26800</v>
      </c>
      <c r="B26801">
        <v>42710</v>
      </c>
      <c r="C26801">
        <v>192</v>
      </c>
      <c r="D26801" s="2">
        <v>45884</v>
      </c>
      <c r="E26801" t="s">
        <v>39</v>
      </c>
      <c r="F26801">
        <v>640859.94999999995</v>
      </c>
    </row>
    <row r="26802" spans="1:6" x14ac:dyDescent="0.2">
      <c r="A26802">
        <v>26801</v>
      </c>
      <c r="B26802">
        <v>11241</v>
      </c>
      <c r="C26802">
        <v>167</v>
      </c>
      <c r="D26802" s="2">
        <v>45669</v>
      </c>
      <c r="E26802" t="s">
        <v>40</v>
      </c>
      <c r="F26802">
        <v>291286.59999999998</v>
      </c>
    </row>
    <row r="26803" spans="1:6" x14ac:dyDescent="0.2">
      <c r="A26803">
        <v>26802</v>
      </c>
      <c r="B26803">
        <v>11006</v>
      </c>
      <c r="C26803">
        <v>153</v>
      </c>
      <c r="D26803" s="2">
        <v>45472</v>
      </c>
      <c r="E26803" t="s">
        <v>40</v>
      </c>
      <c r="F26803">
        <v>205607.7</v>
      </c>
    </row>
    <row r="26804" spans="1:6" x14ac:dyDescent="0.2">
      <c r="A26804">
        <v>26803</v>
      </c>
      <c r="B26804">
        <v>13430</v>
      </c>
      <c r="C26804">
        <v>84</v>
      </c>
      <c r="D26804" s="2">
        <v>45405</v>
      </c>
      <c r="E26804" t="s">
        <v>41</v>
      </c>
      <c r="F26804">
        <v>556250.5</v>
      </c>
    </row>
    <row r="26805" spans="1:6" x14ac:dyDescent="0.2">
      <c r="A26805">
        <v>26804</v>
      </c>
      <c r="B26805">
        <v>22714</v>
      </c>
      <c r="C26805">
        <v>144</v>
      </c>
      <c r="D26805" s="2">
        <v>45354</v>
      </c>
      <c r="E26805" t="s">
        <v>40</v>
      </c>
      <c r="F26805">
        <v>40731.25</v>
      </c>
    </row>
    <row r="26806" spans="1:6" x14ac:dyDescent="0.2">
      <c r="A26806">
        <v>26805</v>
      </c>
      <c r="B26806">
        <v>25520</v>
      </c>
      <c r="C26806">
        <v>197</v>
      </c>
      <c r="D26806" s="2">
        <v>45731</v>
      </c>
      <c r="E26806" t="s">
        <v>39</v>
      </c>
      <c r="F26806">
        <v>43158.6</v>
      </c>
    </row>
    <row r="26807" spans="1:6" x14ac:dyDescent="0.2">
      <c r="A26807">
        <v>26806</v>
      </c>
      <c r="B26807">
        <v>20710</v>
      </c>
      <c r="C26807">
        <v>141</v>
      </c>
      <c r="D26807" s="2">
        <v>45571</v>
      </c>
      <c r="E26807" t="s">
        <v>41</v>
      </c>
      <c r="F26807">
        <v>47149.5</v>
      </c>
    </row>
    <row r="26808" spans="1:6" x14ac:dyDescent="0.2">
      <c r="A26808">
        <v>26807</v>
      </c>
      <c r="B26808">
        <v>621</v>
      </c>
      <c r="C26808">
        <v>19</v>
      </c>
      <c r="D26808" s="2">
        <v>45735</v>
      </c>
      <c r="E26808" t="s">
        <v>39</v>
      </c>
      <c r="F26808">
        <v>170785.8</v>
      </c>
    </row>
    <row r="26809" spans="1:6" x14ac:dyDescent="0.2">
      <c r="A26809">
        <v>26808</v>
      </c>
      <c r="B26809">
        <v>38867</v>
      </c>
      <c r="C26809">
        <v>120</v>
      </c>
      <c r="D26809" s="2">
        <v>45699</v>
      </c>
      <c r="E26809" t="s">
        <v>42</v>
      </c>
      <c r="F26809">
        <v>485424.9</v>
      </c>
    </row>
    <row r="26810" spans="1:6" x14ac:dyDescent="0.2">
      <c r="A26810">
        <v>26809</v>
      </c>
      <c r="B26810">
        <v>21825</v>
      </c>
      <c r="C26810">
        <v>21</v>
      </c>
      <c r="D26810" s="2">
        <v>45519</v>
      </c>
      <c r="E26810" t="s">
        <v>39</v>
      </c>
      <c r="F26810">
        <v>211380.05</v>
      </c>
    </row>
    <row r="26811" spans="1:6" x14ac:dyDescent="0.2">
      <c r="A26811">
        <v>26810</v>
      </c>
      <c r="B26811">
        <v>33565</v>
      </c>
      <c r="C26811">
        <v>179</v>
      </c>
      <c r="D26811" s="2">
        <v>45724</v>
      </c>
      <c r="E26811" t="s">
        <v>42</v>
      </c>
      <c r="F26811">
        <v>86440</v>
      </c>
    </row>
    <row r="26812" spans="1:6" x14ac:dyDescent="0.2">
      <c r="A26812">
        <v>26811</v>
      </c>
      <c r="B26812">
        <v>19971</v>
      </c>
      <c r="C26812">
        <v>166</v>
      </c>
      <c r="D26812" s="2">
        <v>45617</v>
      </c>
      <c r="E26812" t="s">
        <v>39</v>
      </c>
      <c r="F26812">
        <v>331271.40000000002</v>
      </c>
    </row>
    <row r="26813" spans="1:6" x14ac:dyDescent="0.2">
      <c r="A26813">
        <v>26812</v>
      </c>
      <c r="B26813">
        <v>30270</v>
      </c>
      <c r="C26813">
        <v>54</v>
      </c>
      <c r="D26813" s="2">
        <v>45295</v>
      </c>
      <c r="E26813" t="s">
        <v>42</v>
      </c>
      <c r="F26813">
        <v>288658.2</v>
      </c>
    </row>
    <row r="26814" spans="1:6" x14ac:dyDescent="0.2">
      <c r="A26814">
        <v>26813</v>
      </c>
      <c r="B26814">
        <v>11341</v>
      </c>
      <c r="C26814">
        <v>113</v>
      </c>
      <c r="D26814" s="2">
        <v>45747</v>
      </c>
      <c r="E26814" t="s">
        <v>39</v>
      </c>
      <c r="F26814">
        <v>160550.70000000001</v>
      </c>
    </row>
    <row r="26815" spans="1:6" x14ac:dyDescent="0.2">
      <c r="A26815">
        <v>26814</v>
      </c>
      <c r="B26815">
        <v>13264</v>
      </c>
      <c r="C26815">
        <v>9</v>
      </c>
      <c r="D26815" s="2">
        <v>45506</v>
      </c>
      <c r="E26815" t="s">
        <v>39</v>
      </c>
      <c r="F26815">
        <v>254270.8</v>
      </c>
    </row>
    <row r="26816" spans="1:6" x14ac:dyDescent="0.2">
      <c r="A26816">
        <v>26815</v>
      </c>
      <c r="B26816">
        <v>1011</v>
      </c>
      <c r="C26816">
        <v>131</v>
      </c>
      <c r="D26816" s="2">
        <v>45918</v>
      </c>
      <c r="E26816" t="s">
        <v>39</v>
      </c>
      <c r="F26816">
        <v>82340.3</v>
      </c>
    </row>
    <row r="26817" spans="1:6" x14ac:dyDescent="0.2">
      <c r="A26817">
        <v>26816</v>
      </c>
      <c r="B26817">
        <v>48500</v>
      </c>
      <c r="C26817">
        <v>113</v>
      </c>
      <c r="D26817" s="2">
        <v>45534</v>
      </c>
      <c r="E26817" t="s">
        <v>40</v>
      </c>
      <c r="F26817">
        <v>77976.800000000003</v>
      </c>
    </row>
    <row r="26818" spans="1:6" x14ac:dyDescent="0.2">
      <c r="A26818">
        <v>26817</v>
      </c>
      <c r="B26818">
        <v>30346</v>
      </c>
      <c r="C26818">
        <v>15</v>
      </c>
      <c r="D26818" s="2">
        <v>45410</v>
      </c>
      <c r="E26818" t="s">
        <v>41</v>
      </c>
      <c r="F26818">
        <v>108425.62</v>
      </c>
    </row>
    <row r="26819" spans="1:6" x14ac:dyDescent="0.2">
      <c r="A26819">
        <v>26818</v>
      </c>
      <c r="B26819">
        <v>49819</v>
      </c>
      <c r="C26819">
        <v>171</v>
      </c>
      <c r="D26819" s="2">
        <v>45553</v>
      </c>
      <c r="E26819" t="s">
        <v>39</v>
      </c>
      <c r="F26819">
        <v>504874.27</v>
      </c>
    </row>
    <row r="26820" spans="1:6" x14ac:dyDescent="0.2">
      <c r="A26820">
        <v>26819</v>
      </c>
      <c r="B26820">
        <v>5441</v>
      </c>
      <c r="C26820">
        <v>125</v>
      </c>
      <c r="D26820" s="2">
        <v>45323</v>
      </c>
      <c r="E26820" t="s">
        <v>39</v>
      </c>
      <c r="F26820">
        <v>272498.88</v>
      </c>
    </row>
    <row r="26821" spans="1:6" x14ac:dyDescent="0.2">
      <c r="A26821">
        <v>26820</v>
      </c>
      <c r="B26821">
        <v>44368</v>
      </c>
      <c r="C26821">
        <v>64</v>
      </c>
      <c r="D26821" s="2">
        <v>45783</v>
      </c>
      <c r="E26821" t="s">
        <v>40</v>
      </c>
      <c r="F26821">
        <v>443034.82</v>
      </c>
    </row>
    <row r="26822" spans="1:6" x14ac:dyDescent="0.2">
      <c r="A26822">
        <v>26821</v>
      </c>
      <c r="B26822">
        <v>34680</v>
      </c>
      <c r="C26822">
        <v>5</v>
      </c>
      <c r="D26822" s="2">
        <v>45518</v>
      </c>
      <c r="E26822" t="s">
        <v>39</v>
      </c>
      <c r="F26822">
        <v>517510.85</v>
      </c>
    </row>
    <row r="26823" spans="1:6" x14ac:dyDescent="0.2">
      <c r="A26823">
        <v>26822</v>
      </c>
      <c r="B26823">
        <v>2689</v>
      </c>
      <c r="C26823">
        <v>39</v>
      </c>
      <c r="D26823" s="2">
        <v>45397</v>
      </c>
      <c r="E26823" t="s">
        <v>39</v>
      </c>
      <c r="F26823">
        <v>691003.25</v>
      </c>
    </row>
    <row r="26824" spans="1:6" x14ac:dyDescent="0.2">
      <c r="A26824">
        <v>26823</v>
      </c>
      <c r="B26824">
        <v>15866</v>
      </c>
      <c r="C26824">
        <v>125</v>
      </c>
      <c r="D26824" s="2">
        <v>45928</v>
      </c>
      <c r="E26824" t="s">
        <v>41</v>
      </c>
      <c r="F26824">
        <v>829426.88</v>
      </c>
    </row>
    <row r="26825" spans="1:6" x14ac:dyDescent="0.2">
      <c r="A26825">
        <v>26824</v>
      </c>
      <c r="B26825">
        <v>395</v>
      </c>
      <c r="C26825">
        <v>135</v>
      </c>
      <c r="D26825" s="2">
        <v>45510</v>
      </c>
      <c r="E26825" t="s">
        <v>39</v>
      </c>
      <c r="F26825">
        <v>347102.25</v>
      </c>
    </row>
    <row r="26826" spans="1:6" x14ac:dyDescent="0.2">
      <c r="A26826">
        <v>26825</v>
      </c>
      <c r="B26826">
        <v>19368</v>
      </c>
      <c r="C26826">
        <v>61</v>
      </c>
      <c r="D26826" s="2">
        <v>45794</v>
      </c>
      <c r="E26826" t="s">
        <v>40</v>
      </c>
      <c r="F26826">
        <v>314504.53000000003</v>
      </c>
    </row>
    <row r="26827" spans="1:6" x14ac:dyDescent="0.2">
      <c r="A26827">
        <v>26826</v>
      </c>
      <c r="B26827">
        <v>19348</v>
      </c>
      <c r="C26827">
        <v>15</v>
      </c>
      <c r="D26827" s="2">
        <v>45875</v>
      </c>
      <c r="E26827" t="s">
        <v>40</v>
      </c>
      <c r="F26827">
        <v>65577.75</v>
      </c>
    </row>
    <row r="26828" spans="1:6" x14ac:dyDescent="0.2">
      <c r="A26828">
        <v>26827</v>
      </c>
      <c r="B26828">
        <v>43161</v>
      </c>
      <c r="C26828">
        <v>185</v>
      </c>
      <c r="D26828" s="2">
        <v>45367</v>
      </c>
      <c r="E26828" t="s">
        <v>41</v>
      </c>
      <c r="F26828">
        <v>139578</v>
      </c>
    </row>
    <row r="26829" spans="1:6" x14ac:dyDescent="0.2">
      <c r="A26829">
        <v>26828</v>
      </c>
      <c r="B26829">
        <v>43378</v>
      </c>
      <c r="C26829">
        <v>146</v>
      </c>
      <c r="D26829" s="2">
        <v>45672</v>
      </c>
      <c r="E26829" t="s">
        <v>39</v>
      </c>
      <c r="F26829">
        <v>76160</v>
      </c>
    </row>
    <row r="26830" spans="1:6" x14ac:dyDescent="0.2">
      <c r="A26830">
        <v>26829</v>
      </c>
      <c r="B26830">
        <v>379</v>
      </c>
      <c r="C26830">
        <v>43</v>
      </c>
      <c r="D26830" s="2">
        <v>45747</v>
      </c>
      <c r="E26830" t="s">
        <v>39</v>
      </c>
      <c r="F26830">
        <v>155391.25</v>
      </c>
    </row>
    <row r="26831" spans="1:6" x14ac:dyDescent="0.2">
      <c r="A26831">
        <v>26830</v>
      </c>
      <c r="B26831">
        <v>11680</v>
      </c>
      <c r="C26831">
        <v>32</v>
      </c>
      <c r="D26831" s="2">
        <v>45529</v>
      </c>
      <c r="E26831" t="s">
        <v>40</v>
      </c>
      <c r="F26831">
        <v>280932</v>
      </c>
    </row>
    <row r="26832" spans="1:6" x14ac:dyDescent="0.2">
      <c r="A26832">
        <v>26831</v>
      </c>
      <c r="B26832">
        <v>27816</v>
      </c>
      <c r="C26832">
        <v>130</v>
      </c>
      <c r="D26832" s="2">
        <v>45763</v>
      </c>
      <c r="E26832" t="s">
        <v>40</v>
      </c>
      <c r="F26832">
        <v>320309</v>
      </c>
    </row>
    <row r="26833" spans="1:6" x14ac:dyDescent="0.2">
      <c r="A26833">
        <v>26832</v>
      </c>
      <c r="B26833">
        <v>46174</v>
      </c>
      <c r="C26833">
        <v>108</v>
      </c>
      <c r="D26833" s="2">
        <v>45766</v>
      </c>
      <c r="E26833" t="s">
        <v>40</v>
      </c>
      <c r="F26833">
        <v>28936.55</v>
      </c>
    </row>
    <row r="26834" spans="1:6" x14ac:dyDescent="0.2">
      <c r="A26834">
        <v>26833</v>
      </c>
      <c r="B26834">
        <v>19175</v>
      </c>
      <c r="C26834">
        <v>73</v>
      </c>
      <c r="D26834" s="2">
        <v>45814</v>
      </c>
      <c r="E26834" t="s">
        <v>40</v>
      </c>
      <c r="F26834">
        <v>333126</v>
      </c>
    </row>
    <row r="26835" spans="1:6" x14ac:dyDescent="0.2">
      <c r="A26835">
        <v>26834</v>
      </c>
      <c r="B26835">
        <v>47266</v>
      </c>
      <c r="C26835">
        <v>108</v>
      </c>
      <c r="D26835" s="2">
        <v>45722</v>
      </c>
      <c r="E26835" t="s">
        <v>40</v>
      </c>
      <c r="F26835">
        <v>309212</v>
      </c>
    </row>
    <row r="26836" spans="1:6" x14ac:dyDescent="0.2">
      <c r="A26836">
        <v>26835</v>
      </c>
      <c r="B26836">
        <v>45455</v>
      </c>
      <c r="C26836">
        <v>118</v>
      </c>
      <c r="D26836" s="2">
        <v>45500</v>
      </c>
      <c r="E26836" t="s">
        <v>42</v>
      </c>
      <c r="F26836">
        <v>67722.95</v>
      </c>
    </row>
    <row r="26837" spans="1:6" x14ac:dyDescent="0.2">
      <c r="A26837">
        <v>26836</v>
      </c>
      <c r="B26837">
        <v>4348</v>
      </c>
      <c r="C26837">
        <v>150</v>
      </c>
      <c r="D26837" s="2">
        <v>45885</v>
      </c>
      <c r="E26837" t="s">
        <v>42</v>
      </c>
      <c r="F26837">
        <v>455727.5</v>
      </c>
    </row>
    <row r="26838" spans="1:6" x14ac:dyDescent="0.2">
      <c r="A26838">
        <v>26837</v>
      </c>
      <c r="B26838">
        <v>18514</v>
      </c>
      <c r="C26838">
        <v>102</v>
      </c>
      <c r="D26838" s="2">
        <v>45764</v>
      </c>
      <c r="E26838" t="s">
        <v>42</v>
      </c>
      <c r="F26838">
        <v>403126.65</v>
      </c>
    </row>
    <row r="26839" spans="1:6" x14ac:dyDescent="0.2">
      <c r="A26839">
        <v>26838</v>
      </c>
      <c r="B26839">
        <v>14173</v>
      </c>
      <c r="C26839">
        <v>74</v>
      </c>
      <c r="D26839" s="2">
        <v>45672</v>
      </c>
      <c r="E26839" t="s">
        <v>39</v>
      </c>
      <c r="F26839">
        <v>671358.6</v>
      </c>
    </row>
    <row r="26840" spans="1:6" x14ac:dyDescent="0.2">
      <c r="A26840">
        <v>26839</v>
      </c>
      <c r="B26840">
        <v>18598</v>
      </c>
      <c r="C26840">
        <v>74</v>
      </c>
      <c r="D26840" s="2">
        <v>45478</v>
      </c>
      <c r="E26840" t="s">
        <v>40</v>
      </c>
      <c r="F26840">
        <v>94248</v>
      </c>
    </row>
    <row r="26841" spans="1:6" x14ac:dyDescent="0.2">
      <c r="A26841">
        <v>26840</v>
      </c>
      <c r="B26841">
        <v>9449</v>
      </c>
      <c r="C26841">
        <v>165</v>
      </c>
      <c r="D26841" s="2">
        <v>45628</v>
      </c>
      <c r="E26841" t="s">
        <v>42</v>
      </c>
      <c r="F26841">
        <v>68576</v>
      </c>
    </row>
    <row r="26842" spans="1:6" x14ac:dyDescent="0.2">
      <c r="A26842">
        <v>26841</v>
      </c>
      <c r="B26842">
        <v>18806</v>
      </c>
      <c r="C26842">
        <v>81</v>
      </c>
      <c r="D26842" s="2">
        <v>45650</v>
      </c>
      <c r="E26842" t="s">
        <v>39</v>
      </c>
      <c r="F26842">
        <v>448587</v>
      </c>
    </row>
    <row r="26843" spans="1:6" x14ac:dyDescent="0.2">
      <c r="A26843">
        <v>26842</v>
      </c>
      <c r="B26843">
        <v>35315</v>
      </c>
      <c r="C26843">
        <v>89</v>
      </c>
      <c r="D26843" s="2">
        <v>45336</v>
      </c>
      <c r="E26843" t="s">
        <v>40</v>
      </c>
      <c r="F26843">
        <v>304064.71999999997</v>
      </c>
    </row>
    <row r="26844" spans="1:6" x14ac:dyDescent="0.2">
      <c r="A26844">
        <v>26843</v>
      </c>
      <c r="B26844">
        <v>8915</v>
      </c>
      <c r="C26844">
        <v>149</v>
      </c>
      <c r="D26844" s="2">
        <v>45532</v>
      </c>
      <c r="E26844" t="s">
        <v>41</v>
      </c>
      <c r="F26844">
        <v>433603.7</v>
      </c>
    </row>
    <row r="26845" spans="1:6" x14ac:dyDescent="0.2">
      <c r="A26845">
        <v>26844</v>
      </c>
      <c r="B26845">
        <v>25277</v>
      </c>
      <c r="C26845">
        <v>51</v>
      </c>
      <c r="D26845" s="2">
        <v>45743</v>
      </c>
      <c r="E26845" t="s">
        <v>40</v>
      </c>
      <c r="F26845">
        <v>78853.8</v>
      </c>
    </row>
    <row r="26846" spans="1:6" x14ac:dyDescent="0.2">
      <c r="A26846">
        <v>26845</v>
      </c>
      <c r="B26846">
        <v>25475</v>
      </c>
      <c r="C26846">
        <v>12</v>
      </c>
      <c r="D26846" s="2">
        <v>45841</v>
      </c>
      <c r="E26846" t="s">
        <v>39</v>
      </c>
      <c r="F26846">
        <v>653236.5</v>
      </c>
    </row>
    <row r="26847" spans="1:6" x14ac:dyDescent="0.2">
      <c r="A26847">
        <v>26846</v>
      </c>
      <c r="B26847">
        <v>8183</v>
      </c>
      <c r="C26847">
        <v>18</v>
      </c>
      <c r="D26847" s="2">
        <v>45872</v>
      </c>
      <c r="E26847" t="s">
        <v>42</v>
      </c>
      <c r="F26847">
        <v>392850.12</v>
      </c>
    </row>
    <row r="26848" spans="1:6" x14ac:dyDescent="0.2">
      <c r="A26848">
        <v>26847</v>
      </c>
      <c r="B26848">
        <v>3832</v>
      </c>
      <c r="C26848">
        <v>165</v>
      </c>
      <c r="D26848" s="2">
        <v>45842</v>
      </c>
      <c r="E26848" t="s">
        <v>41</v>
      </c>
      <c r="F26848">
        <v>1081352.3</v>
      </c>
    </row>
    <row r="26849" spans="1:6" x14ac:dyDescent="0.2">
      <c r="A26849">
        <v>26848</v>
      </c>
      <c r="B26849">
        <v>1356</v>
      </c>
      <c r="C26849">
        <v>143</v>
      </c>
      <c r="D26849" s="2">
        <v>45885</v>
      </c>
      <c r="E26849" t="s">
        <v>40</v>
      </c>
      <c r="F26849">
        <v>70245</v>
      </c>
    </row>
    <row r="26850" spans="1:6" x14ac:dyDescent="0.2">
      <c r="A26850">
        <v>26849</v>
      </c>
      <c r="B26850">
        <v>32457</v>
      </c>
      <c r="C26850">
        <v>118</v>
      </c>
      <c r="D26850" s="2">
        <v>45496</v>
      </c>
      <c r="E26850" t="s">
        <v>40</v>
      </c>
      <c r="F26850">
        <v>97566.15</v>
      </c>
    </row>
    <row r="26851" spans="1:6" x14ac:dyDescent="0.2">
      <c r="A26851">
        <v>26850</v>
      </c>
      <c r="B26851">
        <v>22891</v>
      </c>
      <c r="C26851">
        <v>180</v>
      </c>
      <c r="D26851" s="2">
        <v>45513</v>
      </c>
      <c r="E26851" t="s">
        <v>42</v>
      </c>
      <c r="F26851">
        <v>403683.5</v>
      </c>
    </row>
    <row r="26852" spans="1:6" x14ac:dyDescent="0.2">
      <c r="A26852">
        <v>26851</v>
      </c>
      <c r="B26852">
        <v>16099</v>
      </c>
      <c r="C26852">
        <v>16</v>
      </c>
      <c r="D26852" s="2">
        <v>45384</v>
      </c>
      <c r="E26852" t="s">
        <v>41</v>
      </c>
      <c r="F26852">
        <v>396765.6</v>
      </c>
    </row>
    <row r="26853" spans="1:6" x14ac:dyDescent="0.2">
      <c r="A26853">
        <v>26852</v>
      </c>
      <c r="B26853">
        <v>14526</v>
      </c>
      <c r="C26853">
        <v>116</v>
      </c>
      <c r="D26853" s="2">
        <v>45683</v>
      </c>
      <c r="E26853" t="s">
        <v>41</v>
      </c>
      <c r="F26853">
        <v>963241.4</v>
      </c>
    </row>
    <row r="26854" spans="1:6" x14ac:dyDescent="0.2">
      <c r="A26854">
        <v>26853</v>
      </c>
      <c r="B26854">
        <v>47574</v>
      </c>
      <c r="C26854">
        <v>107</v>
      </c>
      <c r="D26854" s="2">
        <v>45564</v>
      </c>
      <c r="E26854" t="s">
        <v>41</v>
      </c>
      <c r="F26854">
        <v>248552.5</v>
      </c>
    </row>
    <row r="26855" spans="1:6" x14ac:dyDescent="0.2">
      <c r="A26855">
        <v>26854</v>
      </c>
      <c r="B26855">
        <v>16973</v>
      </c>
      <c r="C26855">
        <v>126</v>
      </c>
      <c r="D26855" s="2">
        <v>45926</v>
      </c>
      <c r="E26855" t="s">
        <v>42</v>
      </c>
      <c r="F26855">
        <v>408124.72</v>
      </c>
    </row>
    <row r="26856" spans="1:6" x14ac:dyDescent="0.2">
      <c r="A26856">
        <v>26855</v>
      </c>
      <c r="B26856">
        <v>14730</v>
      </c>
      <c r="C26856">
        <v>5</v>
      </c>
      <c r="D26856" s="2">
        <v>45924</v>
      </c>
      <c r="E26856" t="s">
        <v>39</v>
      </c>
      <c r="F26856">
        <v>340304</v>
      </c>
    </row>
    <row r="26857" spans="1:6" x14ac:dyDescent="0.2">
      <c r="A26857">
        <v>26856</v>
      </c>
      <c r="B26857">
        <v>25102</v>
      </c>
      <c r="C26857">
        <v>181</v>
      </c>
      <c r="D26857" s="2">
        <v>45463</v>
      </c>
      <c r="E26857" t="s">
        <v>41</v>
      </c>
      <c r="F26857">
        <v>430067.9</v>
      </c>
    </row>
    <row r="26858" spans="1:6" x14ac:dyDescent="0.2">
      <c r="A26858">
        <v>26857</v>
      </c>
      <c r="B26858">
        <v>41123</v>
      </c>
      <c r="C26858">
        <v>185</v>
      </c>
      <c r="D26858" s="2">
        <v>45580</v>
      </c>
      <c r="E26858" t="s">
        <v>41</v>
      </c>
      <c r="F26858">
        <v>670489.5</v>
      </c>
    </row>
    <row r="26859" spans="1:6" x14ac:dyDescent="0.2">
      <c r="A26859">
        <v>26858</v>
      </c>
      <c r="B26859">
        <v>43863</v>
      </c>
      <c r="C26859">
        <v>71</v>
      </c>
      <c r="D26859" s="2">
        <v>45441</v>
      </c>
      <c r="E26859" t="s">
        <v>42</v>
      </c>
      <c r="F26859">
        <v>234748.5</v>
      </c>
    </row>
    <row r="26860" spans="1:6" x14ac:dyDescent="0.2">
      <c r="A26860">
        <v>26859</v>
      </c>
      <c r="B26860">
        <v>8049</v>
      </c>
      <c r="C26860">
        <v>39</v>
      </c>
      <c r="D26860" s="2">
        <v>45349</v>
      </c>
      <c r="E26860" t="s">
        <v>41</v>
      </c>
      <c r="F26860">
        <v>532907.25</v>
      </c>
    </row>
    <row r="26861" spans="1:6" x14ac:dyDescent="0.2">
      <c r="A26861">
        <v>26860</v>
      </c>
      <c r="B26861">
        <v>48070</v>
      </c>
      <c r="C26861">
        <v>33</v>
      </c>
      <c r="D26861" s="2">
        <v>45608</v>
      </c>
      <c r="E26861" t="s">
        <v>42</v>
      </c>
      <c r="F26861">
        <v>237865.75</v>
      </c>
    </row>
    <row r="26862" spans="1:6" x14ac:dyDescent="0.2">
      <c r="A26862">
        <v>26861</v>
      </c>
      <c r="B26862">
        <v>34112</v>
      </c>
      <c r="C26862">
        <v>110</v>
      </c>
      <c r="D26862" s="2">
        <v>45512</v>
      </c>
      <c r="E26862" t="s">
        <v>40</v>
      </c>
      <c r="F26862">
        <v>524761.5</v>
      </c>
    </row>
    <row r="26863" spans="1:6" x14ac:dyDescent="0.2">
      <c r="A26863">
        <v>26862</v>
      </c>
      <c r="B26863">
        <v>23886</v>
      </c>
      <c r="C26863">
        <v>116</v>
      </c>
      <c r="D26863" s="2">
        <v>45405</v>
      </c>
      <c r="E26863" t="s">
        <v>42</v>
      </c>
      <c r="F26863">
        <v>142753.9</v>
      </c>
    </row>
    <row r="26864" spans="1:6" x14ac:dyDescent="0.2">
      <c r="A26864">
        <v>26863</v>
      </c>
      <c r="B26864">
        <v>13050</v>
      </c>
      <c r="C26864">
        <v>169</v>
      </c>
      <c r="D26864" s="2">
        <v>45859</v>
      </c>
      <c r="E26864" t="s">
        <v>41</v>
      </c>
      <c r="F26864">
        <v>197248.12</v>
      </c>
    </row>
    <row r="26865" spans="1:6" x14ac:dyDescent="0.2">
      <c r="A26865">
        <v>26864</v>
      </c>
      <c r="B26865">
        <v>41755</v>
      </c>
      <c r="C26865">
        <v>132</v>
      </c>
      <c r="D26865" s="2">
        <v>45701</v>
      </c>
      <c r="E26865" t="s">
        <v>39</v>
      </c>
      <c r="F26865">
        <v>464090.45</v>
      </c>
    </row>
    <row r="26866" spans="1:6" x14ac:dyDescent="0.2">
      <c r="A26866">
        <v>26865</v>
      </c>
      <c r="B26866">
        <v>8285</v>
      </c>
      <c r="C26866">
        <v>171</v>
      </c>
      <c r="D26866" s="2">
        <v>45851</v>
      </c>
      <c r="E26866" t="s">
        <v>40</v>
      </c>
      <c r="F26866">
        <v>297138.7</v>
      </c>
    </row>
    <row r="26867" spans="1:6" x14ac:dyDescent="0.2">
      <c r="A26867">
        <v>26866</v>
      </c>
      <c r="B26867">
        <v>31468</v>
      </c>
      <c r="C26867">
        <v>193</v>
      </c>
      <c r="D26867" s="2">
        <v>45476</v>
      </c>
      <c r="E26867" t="s">
        <v>40</v>
      </c>
      <c r="F26867">
        <v>75707.399999999994</v>
      </c>
    </row>
    <row r="26868" spans="1:6" x14ac:dyDescent="0.2">
      <c r="A26868">
        <v>26867</v>
      </c>
      <c r="B26868">
        <v>16682</v>
      </c>
      <c r="C26868">
        <v>103</v>
      </c>
      <c r="D26868" s="2">
        <v>45620</v>
      </c>
      <c r="E26868" t="s">
        <v>39</v>
      </c>
      <c r="F26868">
        <v>142499.1</v>
      </c>
    </row>
    <row r="26869" spans="1:6" x14ac:dyDescent="0.2">
      <c r="A26869">
        <v>26868</v>
      </c>
      <c r="B26869">
        <v>34982</v>
      </c>
      <c r="C26869">
        <v>183</v>
      </c>
      <c r="D26869" s="2">
        <v>45735</v>
      </c>
      <c r="E26869" t="s">
        <v>42</v>
      </c>
      <c r="F26869">
        <v>565569.35</v>
      </c>
    </row>
    <row r="26870" spans="1:6" x14ac:dyDescent="0.2">
      <c r="A26870">
        <v>26869</v>
      </c>
      <c r="B26870">
        <v>7997</v>
      </c>
      <c r="C26870">
        <v>82</v>
      </c>
      <c r="D26870" s="2">
        <v>45321</v>
      </c>
      <c r="E26870" t="s">
        <v>39</v>
      </c>
      <c r="F26870">
        <v>149574.72</v>
      </c>
    </row>
    <row r="26871" spans="1:6" x14ac:dyDescent="0.2">
      <c r="A26871">
        <v>26870</v>
      </c>
      <c r="B26871">
        <v>25212</v>
      </c>
      <c r="C26871">
        <v>169</v>
      </c>
      <c r="D26871" s="2">
        <v>45635</v>
      </c>
      <c r="E26871" t="s">
        <v>39</v>
      </c>
      <c r="F26871">
        <v>228781.88</v>
      </c>
    </row>
    <row r="26872" spans="1:6" x14ac:dyDescent="0.2">
      <c r="A26872">
        <v>26871</v>
      </c>
      <c r="B26872">
        <v>35235</v>
      </c>
      <c r="C26872">
        <v>169</v>
      </c>
      <c r="D26872" s="2">
        <v>45483</v>
      </c>
      <c r="E26872" t="s">
        <v>39</v>
      </c>
      <c r="F26872">
        <v>407070.5</v>
      </c>
    </row>
    <row r="26873" spans="1:6" x14ac:dyDescent="0.2">
      <c r="A26873">
        <v>26872</v>
      </c>
      <c r="B26873">
        <v>12553</v>
      </c>
      <c r="C26873">
        <v>104</v>
      </c>
      <c r="D26873" s="2">
        <v>45863</v>
      </c>
      <c r="E26873" t="s">
        <v>41</v>
      </c>
      <c r="F26873">
        <v>837929.8</v>
      </c>
    </row>
    <row r="26874" spans="1:6" x14ac:dyDescent="0.2">
      <c r="A26874">
        <v>26873</v>
      </c>
      <c r="B26874">
        <v>28906</v>
      </c>
      <c r="C26874">
        <v>50</v>
      </c>
      <c r="D26874" s="2">
        <v>45524</v>
      </c>
      <c r="E26874" t="s">
        <v>41</v>
      </c>
      <c r="F26874">
        <v>279253.62</v>
      </c>
    </row>
    <row r="26875" spans="1:6" x14ac:dyDescent="0.2">
      <c r="A26875">
        <v>26874</v>
      </c>
      <c r="B26875">
        <v>35246</v>
      </c>
      <c r="C26875">
        <v>65</v>
      </c>
      <c r="D26875" s="2">
        <v>45432</v>
      </c>
      <c r="E26875" t="s">
        <v>40</v>
      </c>
      <c r="F26875">
        <v>14256</v>
      </c>
    </row>
    <row r="26876" spans="1:6" x14ac:dyDescent="0.2">
      <c r="A26876">
        <v>26875</v>
      </c>
      <c r="B26876">
        <v>13885</v>
      </c>
      <c r="C26876">
        <v>66</v>
      </c>
      <c r="D26876" s="2">
        <v>45840</v>
      </c>
      <c r="E26876" t="s">
        <v>42</v>
      </c>
      <c r="F26876">
        <v>72276</v>
      </c>
    </row>
    <row r="26877" spans="1:6" x14ac:dyDescent="0.2">
      <c r="A26877">
        <v>26876</v>
      </c>
      <c r="B26877">
        <v>45220</v>
      </c>
      <c r="C26877">
        <v>89</v>
      </c>
      <c r="D26877" s="2">
        <v>45685</v>
      </c>
      <c r="E26877" t="s">
        <v>42</v>
      </c>
      <c r="F26877">
        <v>323368.5</v>
      </c>
    </row>
    <row r="26878" spans="1:6" x14ac:dyDescent="0.2">
      <c r="A26878">
        <v>26877</v>
      </c>
      <c r="B26878">
        <v>49650</v>
      </c>
      <c r="C26878">
        <v>164</v>
      </c>
      <c r="D26878" s="2">
        <v>45730</v>
      </c>
      <c r="E26878" t="s">
        <v>39</v>
      </c>
      <c r="F26878">
        <v>370839.2</v>
      </c>
    </row>
    <row r="26879" spans="1:6" x14ac:dyDescent="0.2">
      <c r="A26879">
        <v>26878</v>
      </c>
      <c r="B26879">
        <v>27418</v>
      </c>
      <c r="C26879">
        <v>13</v>
      </c>
      <c r="D26879" s="2">
        <v>45782</v>
      </c>
      <c r="E26879" t="s">
        <v>39</v>
      </c>
      <c r="F26879">
        <v>876705.85</v>
      </c>
    </row>
    <row r="26880" spans="1:6" x14ac:dyDescent="0.2">
      <c r="A26880">
        <v>26879</v>
      </c>
      <c r="B26880">
        <v>30013</v>
      </c>
      <c r="C26880">
        <v>58</v>
      </c>
      <c r="D26880" s="2">
        <v>45665</v>
      </c>
      <c r="E26880" t="s">
        <v>41</v>
      </c>
      <c r="F26880">
        <v>178108.79999999999</v>
      </c>
    </row>
    <row r="26881" spans="1:6" x14ac:dyDescent="0.2">
      <c r="A26881">
        <v>26880</v>
      </c>
      <c r="B26881">
        <v>17876</v>
      </c>
      <c r="C26881">
        <v>139</v>
      </c>
      <c r="D26881" s="2">
        <v>45775</v>
      </c>
      <c r="E26881" t="s">
        <v>42</v>
      </c>
      <c r="F26881">
        <v>60627.1</v>
      </c>
    </row>
    <row r="26882" spans="1:6" x14ac:dyDescent="0.2">
      <c r="A26882">
        <v>26881</v>
      </c>
      <c r="B26882">
        <v>28187</v>
      </c>
      <c r="C26882">
        <v>131</v>
      </c>
      <c r="D26882" s="2">
        <v>45886</v>
      </c>
      <c r="E26882" t="s">
        <v>39</v>
      </c>
      <c r="F26882">
        <v>293403.59999999998</v>
      </c>
    </row>
    <row r="26883" spans="1:6" x14ac:dyDescent="0.2">
      <c r="A26883">
        <v>26882</v>
      </c>
      <c r="B26883">
        <v>24064</v>
      </c>
      <c r="C26883">
        <v>102</v>
      </c>
      <c r="D26883" s="2">
        <v>45827</v>
      </c>
      <c r="E26883" t="s">
        <v>42</v>
      </c>
      <c r="F26883">
        <v>525076</v>
      </c>
    </row>
    <row r="26884" spans="1:6" x14ac:dyDescent="0.2">
      <c r="A26884">
        <v>26883</v>
      </c>
      <c r="B26884">
        <v>19221</v>
      </c>
      <c r="C26884">
        <v>193</v>
      </c>
      <c r="D26884" s="2">
        <v>45399</v>
      </c>
      <c r="E26884" t="s">
        <v>40</v>
      </c>
      <c r="F26884">
        <v>299205.09999999998</v>
      </c>
    </row>
    <row r="26885" spans="1:6" x14ac:dyDescent="0.2">
      <c r="A26885">
        <v>26884</v>
      </c>
      <c r="B26885">
        <v>2492</v>
      </c>
      <c r="C26885">
        <v>121</v>
      </c>
      <c r="D26885" s="2">
        <v>45354</v>
      </c>
      <c r="E26885" t="s">
        <v>42</v>
      </c>
      <c r="F26885">
        <v>312340.95</v>
      </c>
    </row>
    <row r="26886" spans="1:6" x14ac:dyDescent="0.2">
      <c r="A26886">
        <v>26885</v>
      </c>
      <c r="B26886">
        <v>2205</v>
      </c>
      <c r="C26886">
        <v>1</v>
      </c>
      <c r="D26886" s="2">
        <v>45798</v>
      </c>
      <c r="E26886" t="s">
        <v>39</v>
      </c>
      <c r="F26886">
        <v>467090.7</v>
      </c>
    </row>
    <row r="26887" spans="1:6" x14ac:dyDescent="0.2">
      <c r="A26887">
        <v>26886</v>
      </c>
      <c r="B26887">
        <v>33924</v>
      </c>
      <c r="C26887">
        <v>85</v>
      </c>
      <c r="D26887" s="2">
        <v>45462</v>
      </c>
      <c r="E26887" t="s">
        <v>40</v>
      </c>
      <c r="F26887">
        <v>121419.2</v>
      </c>
    </row>
    <row r="26888" spans="1:6" x14ac:dyDescent="0.2">
      <c r="A26888">
        <v>26887</v>
      </c>
      <c r="B26888">
        <v>24125</v>
      </c>
      <c r="C26888">
        <v>41</v>
      </c>
      <c r="D26888" s="2">
        <v>45456</v>
      </c>
      <c r="E26888" t="s">
        <v>40</v>
      </c>
      <c r="F26888">
        <v>607018.4</v>
      </c>
    </row>
    <row r="26889" spans="1:6" x14ac:dyDescent="0.2">
      <c r="A26889">
        <v>26888</v>
      </c>
      <c r="B26889">
        <v>17241</v>
      </c>
      <c r="C26889">
        <v>145</v>
      </c>
      <c r="D26889" s="2">
        <v>45432</v>
      </c>
      <c r="E26889" t="s">
        <v>40</v>
      </c>
      <c r="F26889">
        <v>23319</v>
      </c>
    </row>
    <row r="26890" spans="1:6" x14ac:dyDescent="0.2">
      <c r="A26890">
        <v>26889</v>
      </c>
      <c r="B26890">
        <v>32269</v>
      </c>
      <c r="C26890">
        <v>161</v>
      </c>
      <c r="D26890" s="2">
        <v>45631</v>
      </c>
      <c r="E26890" t="s">
        <v>39</v>
      </c>
      <c r="F26890">
        <v>489849.95</v>
      </c>
    </row>
    <row r="26891" spans="1:6" x14ac:dyDescent="0.2">
      <c r="A26891">
        <v>26890</v>
      </c>
      <c r="B26891">
        <v>44732</v>
      </c>
      <c r="C26891">
        <v>58</v>
      </c>
      <c r="D26891" s="2">
        <v>45429</v>
      </c>
      <c r="E26891" t="s">
        <v>41</v>
      </c>
      <c r="F26891">
        <v>651614.30000000005</v>
      </c>
    </row>
    <row r="26892" spans="1:6" x14ac:dyDescent="0.2">
      <c r="A26892">
        <v>26891</v>
      </c>
      <c r="B26892">
        <v>26895</v>
      </c>
      <c r="C26892">
        <v>86</v>
      </c>
      <c r="D26892" s="2">
        <v>45480</v>
      </c>
      <c r="E26892" t="s">
        <v>42</v>
      </c>
      <c r="F26892">
        <v>754393.2</v>
      </c>
    </row>
    <row r="26893" spans="1:6" x14ac:dyDescent="0.2">
      <c r="A26893">
        <v>26892</v>
      </c>
      <c r="B26893">
        <v>40458</v>
      </c>
      <c r="C26893">
        <v>101</v>
      </c>
      <c r="D26893" s="2">
        <v>45533</v>
      </c>
      <c r="E26893" t="s">
        <v>41</v>
      </c>
      <c r="F26893">
        <v>730676.95</v>
      </c>
    </row>
    <row r="26894" spans="1:6" x14ac:dyDescent="0.2">
      <c r="A26894">
        <v>26893</v>
      </c>
      <c r="B26894">
        <v>45600</v>
      </c>
      <c r="C26894">
        <v>33</v>
      </c>
      <c r="D26894" s="2">
        <v>45449</v>
      </c>
      <c r="E26894" t="s">
        <v>40</v>
      </c>
      <c r="F26894">
        <v>508419.5</v>
      </c>
    </row>
    <row r="26895" spans="1:6" x14ac:dyDescent="0.2">
      <c r="A26895">
        <v>26894</v>
      </c>
      <c r="B26895">
        <v>36944</v>
      </c>
      <c r="C26895">
        <v>198</v>
      </c>
      <c r="D26895" s="2">
        <v>45569</v>
      </c>
      <c r="E26895" t="s">
        <v>39</v>
      </c>
      <c r="F26895">
        <v>437806.15</v>
      </c>
    </row>
    <row r="26896" spans="1:6" x14ac:dyDescent="0.2">
      <c r="A26896">
        <v>26895</v>
      </c>
      <c r="B26896">
        <v>24902</v>
      </c>
      <c r="C26896">
        <v>66</v>
      </c>
      <c r="D26896" s="2">
        <v>45381</v>
      </c>
      <c r="E26896" t="s">
        <v>40</v>
      </c>
      <c r="F26896">
        <v>379779</v>
      </c>
    </row>
    <row r="26897" spans="1:6" x14ac:dyDescent="0.2">
      <c r="A26897">
        <v>26896</v>
      </c>
      <c r="B26897">
        <v>36179</v>
      </c>
      <c r="C26897">
        <v>38</v>
      </c>
      <c r="D26897" s="2">
        <v>45744</v>
      </c>
      <c r="E26897" t="s">
        <v>42</v>
      </c>
      <c r="F26897">
        <v>829422.07999999996</v>
      </c>
    </row>
    <row r="26898" spans="1:6" x14ac:dyDescent="0.2">
      <c r="A26898">
        <v>26897</v>
      </c>
      <c r="B26898">
        <v>49878</v>
      </c>
      <c r="C26898">
        <v>179</v>
      </c>
      <c r="D26898" s="2">
        <v>45927</v>
      </c>
      <c r="E26898" t="s">
        <v>40</v>
      </c>
      <c r="F26898">
        <v>313631.40000000002</v>
      </c>
    </row>
    <row r="26899" spans="1:6" x14ac:dyDescent="0.2">
      <c r="A26899">
        <v>26898</v>
      </c>
      <c r="B26899">
        <v>42360</v>
      </c>
      <c r="C26899">
        <v>105</v>
      </c>
      <c r="D26899" s="2">
        <v>45534</v>
      </c>
      <c r="E26899" t="s">
        <v>40</v>
      </c>
      <c r="F26899">
        <v>434701</v>
      </c>
    </row>
    <row r="26900" spans="1:6" x14ac:dyDescent="0.2">
      <c r="A26900">
        <v>26899</v>
      </c>
      <c r="B26900">
        <v>41593</v>
      </c>
      <c r="C26900">
        <v>63</v>
      </c>
      <c r="D26900" s="2">
        <v>45622</v>
      </c>
      <c r="E26900" t="s">
        <v>39</v>
      </c>
      <c r="F26900">
        <v>117600</v>
      </c>
    </row>
    <row r="26901" spans="1:6" x14ac:dyDescent="0.2">
      <c r="A26901">
        <v>26900</v>
      </c>
      <c r="B26901">
        <v>6572</v>
      </c>
      <c r="C26901">
        <v>74</v>
      </c>
      <c r="D26901" s="2">
        <v>45672</v>
      </c>
      <c r="E26901" t="s">
        <v>40</v>
      </c>
      <c r="F26901">
        <v>196582.05</v>
      </c>
    </row>
    <row r="26902" spans="1:6" x14ac:dyDescent="0.2">
      <c r="A26902">
        <v>26901</v>
      </c>
      <c r="B26902">
        <v>27458</v>
      </c>
      <c r="C26902">
        <v>193</v>
      </c>
      <c r="D26902" s="2">
        <v>45762</v>
      </c>
      <c r="E26902" t="s">
        <v>40</v>
      </c>
      <c r="F26902">
        <v>362435.8</v>
      </c>
    </row>
    <row r="26903" spans="1:6" x14ac:dyDescent="0.2">
      <c r="A26903">
        <v>26902</v>
      </c>
      <c r="B26903">
        <v>39092</v>
      </c>
      <c r="C26903">
        <v>80</v>
      </c>
      <c r="D26903" s="2">
        <v>45457</v>
      </c>
      <c r="E26903" t="s">
        <v>39</v>
      </c>
      <c r="F26903">
        <v>636919.19999999995</v>
      </c>
    </row>
    <row r="26904" spans="1:6" x14ac:dyDescent="0.2">
      <c r="A26904">
        <v>26903</v>
      </c>
      <c r="B26904">
        <v>43383</v>
      </c>
      <c r="C26904">
        <v>2</v>
      </c>
      <c r="D26904" s="2">
        <v>45696</v>
      </c>
      <c r="E26904" t="s">
        <v>39</v>
      </c>
      <c r="F26904">
        <v>73968.3</v>
      </c>
    </row>
    <row r="26905" spans="1:6" x14ac:dyDescent="0.2">
      <c r="A26905">
        <v>26904</v>
      </c>
      <c r="B26905">
        <v>2209</v>
      </c>
      <c r="C26905">
        <v>67</v>
      </c>
      <c r="D26905" s="2">
        <v>45332</v>
      </c>
      <c r="E26905" t="s">
        <v>39</v>
      </c>
      <c r="F26905">
        <v>36149.4</v>
      </c>
    </row>
    <row r="26906" spans="1:6" x14ac:dyDescent="0.2">
      <c r="A26906">
        <v>26905</v>
      </c>
      <c r="B26906">
        <v>9829</v>
      </c>
      <c r="C26906">
        <v>75</v>
      </c>
      <c r="D26906" s="2">
        <v>45322</v>
      </c>
      <c r="E26906" t="s">
        <v>39</v>
      </c>
      <c r="F26906">
        <v>135561.20000000001</v>
      </c>
    </row>
    <row r="26907" spans="1:6" x14ac:dyDescent="0.2">
      <c r="A26907">
        <v>26906</v>
      </c>
      <c r="B26907">
        <v>43343</v>
      </c>
      <c r="C26907">
        <v>86</v>
      </c>
      <c r="D26907" s="2">
        <v>45924</v>
      </c>
      <c r="E26907" t="s">
        <v>40</v>
      </c>
      <c r="F26907">
        <v>460500.95</v>
      </c>
    </row>
    <row r="26908" spans="1:6" x14ac:dyDescent="0.2">
      <c r="A26908">
        <v>26907</v>
      </c>
      <c r="B26908">
        <v>47040</v>
      </c>
      <c r="C26908">
        <v>131</v>
      </c>
      <c r="D26908" s="2">
        <v>45550</v>
      </c>
      <c r="E26908" t="s">
        <v>42</v>
      </c>
      <c r="F26908">
        <v>523363.75</v>
      </c>
    </row>
    <row r="26909" spans="1:6" x14ac:dyDescent="0.2">
      <c r="A26909">
        <v>26908</v>
      </c>
      <c r="B26909">
        <v>27897</v>
      </c>
      <c r="C26909">
        <v>90</v>
      </c>
      <c r="D26909" s="2">
        <v>45801</v>
      </c>
      <c r="E26909" t="s">
        <v>40</v>
      </c>
      <c r="F26909">
        <v>359945</v>
      </c>
    </row>
    <row r="26910" spans="1:6" x14ac:dyDescent="0.2">
      <c r="A26910">
        <v>26909</v>
      </c>
      <c r="B26910">
        <v>31339</v>
      </c>
      <c r="C26910">
        <v>72</v>
      </c>
      <c r="D26910" s="2">
        <v>45445</v>
      </c>
      <c r="E26910" t="s">
        <v>42</v>
      </c>
      <c r="F26910">
        <v>167148</v>
      </c>
    </row>
    <row r="26911" spans="1:6" x14ac:dyDescent="0.2">
      <c r="A26911">
        <v>26910</v>
      </c>
      <c r="B26911">
        <v>628</v>
      </c>
      <c r="C26911">
        <v>134</v>
      </c>
      <c r="D26911" s="2">
        <v>45627</v>
      </c>
      <c r="E26911" t="s">
        <v>39</v>
      </c>
      <c r="F26911">
        <v>86999.4</v>
      </c>
    </row>
    <row r="26912" spans="1:6" x14ac:dyDescent="0.2">
      <c r="A26912">
        <v>26911</v>
      </c>
      <c r="B26912">
        <v>21692</v>
      </c>
      <c r="C26912">
        <v>141</v>
      </c>
      <c r="D26912" s="2">
        <v>45292</v>
      </c>
      <c r="E26912" t="s">
        <v>40</v>
      </c>
      <c r="F26912">
        <v>425788.3</v>
      </c>
    </row>
    <row r="26913" spans="1:6" x14ac:dyDescent="0.2">
      <c r="A26913">
        <v>26912</v>
      </c>
      <c r="B26913">
        <v>25361</v>
      </c>
      <c r="C26913">
        <v>153</v>
      </c>
      <c r="D26913" s="2">
        <v>45365</v>
      </c>
      <c r="E26913" t="s">
        <v>40</v>
      </c>
      <c r="F26913">
        <v>155060.29999999999</v>
      </c>
    </row>
    <row r="26914" spans="1:6" x14ac:dyDescent="0.2">
      <c r="A26914">
        <v>26913</v>
      </c>
      <c r="B26914">
        <v>49313</v>
      </c>
      <c r="C26914">
        <v>140</v>
      </c>
      <c r="D26914" s="2">
        <v>45517</v>
      </c>
      <c r="E26914" t="s">
        <v>40</v>
      </c>
      <c r="F26914">
        <v>196079.45</v>
      </c>
    </row>
    <row r="26915" spans="1:6" x14ac:dyDescent="0.2">
      <c r="A26915">
        <v>26914</v>
      </c>
      <c r="B26915">
        <v>30798</v>
      </c>
      <c r="C26915">
        <v>49</v>
      </c>
      <c r="D26915" s="2">
        <v>45601</v>
      </c>
      <c r="E26915" t="s">
        <v>40</v>
      </c>
      <c r="F26915">
        <v>117851.15</v>
      </c>
    </row>
    <row r="26916" spans="1:6" x14ac:dyDescent="0.2">
      <c r="A26916">
        <v>26915</v>
      </c>
      <c r="B26916">
        <v>46692</v>
      </c>
      <c r="C26916">
        <v>3</v>
      </c>
      <c r="D26916" s="2">
        <v>45379</v>
      </c>
      <c r="E26916" t="s">
        <v>40</v>
      </c>
      <c r="F26916">
        <v>434913.25</v>
      </c>
    </row>
    <row r="26917" spans="1:6" x14ac:dyDescent="0.2">
      <c r="A26917">
        <v>26916</v>
      </c>
      <c r="B26917">
        <v>14682</v>
      </c>
      <c r="C26917">
        <v>84</v>
      </c>
      <c r="D26917" s="2">
        <v>45387</v>
      </c>
      <c r="E26917" t="s">
        <v>40</v>
      </c>
      <c r="F26917">
        <v>289281.8</v>
      </c>
    </row>
    <row r="26918" spans="1:6" x14ac:dyDescent="0.2">
      <c r="A26918">
        <v>26917</v>
      </c>
      <c r="B26918">
        <v>27973</v>
      </c>
      <c r="C26918">
        <v>81</v>
      </c>
      <c r="D26918" s="2">
        <v>45410</v>
      </c>
      <c r="E26918" t="s">
        <v>42</v>
      </c>
      <c r="F26918">
        <v>537621.75</v>
      </c>
    </row>
    <row r="26919" spans="1:6" x14ac:dyDescent="0.2">
      <c r="A26919">
        <v>26918</v>
      </c>
      <c r="B26919">
        <v>26895</v>
      </c>
      <c r="C26919">
        <v>141</v>
      </c>
      <c r="D26919" s="2">
        <v>45641</v>
      </c>
      <c r="E26919" t="s">
        <v>42</v>
      </c>
      <c r="F26919">
        <v>214334.45</v>
      </c>
    </row>
    <row r="26920" spans="1:6" x14ac:dyDescent="0.2">
      <c r="A26920">
        <v>26919</v>
      </c>
      <c r="B26920">
        <v>44512</v>
      </c>
      <c r="C26920">
        <v>53</v>
      </c>
      <c r="D26920" s="2">
        <v>45519</v>
      </c>
      <c r="E26920" t="s">
        <v>39</v>
      </c>
      <c r="F26920">
        <v>473988.65</v>
      </c>
    </row>
    <row r="26921" spans="1:6" x14ac:dyDescent="0.2">
      <c r="A26921">
        <v>26920</v>
      </c>
      <c r="B26921">
        <v>47738</v>
      </c>
      <c r="C26921">
        <v>68</v>
      </c>
      <c r="D26921" s="2">
        <v>45438</v>
      </c>
      <c r="E26921" t="s">
        <v>41</v>
      </c>
      <c r="F26921">
        <v>199332.4</v>
      </c>
    </row>
    <row r="26922" spans="1:6" x14ac:dyDescent="0.2">
      <c r="A26922">
        <v>26921</v>
      </c>
      <c r="B26922">
        <v>38025</v>
      </c>
      <c r="C26922">
        <v>72</v>
      </c>
      <c r="D26922" s="2">
        <v>45355</v>
      </c>
      <c r="E26922" t="s">
        <v>40</v>
      </c>
      <c r="F26922">
        <v>396418.9</v>
      </c>
    </row>
    <row r="26923" spans="1:6" x14ac:dyDescent="0.2">
      <c r="A26923">
        <v>26922</v>
      </c>
      <c r="B26923">
        <v>41114</v>
      </c>
      <c r="C26923">
        <v>115</v>
      </c>
      <c r="D26923" s="2">
        <v>45455</v>
      </c>
      <c r="E26923" t="s">
        <v>42</v>
      </c>
      <c r="F26923">
        <v>202010.85</v>
      </c>
    </row>
    <row r="26924" spans="1:6" x14ac:dyDescent="0.2">
      <c r="A26924">
        <v>26923</v>
      </c>
      <c r="B26924">
        <v>29212</v>
      </c>
      <c r="C26924">
        <v>152</v>
      </c>
      <c r="D26924" s="2">
        <v>45443</v>
      </c>
      <c r="E26924" t="s">
        <v>40</v>
      </c>
      <c r="F26924">
        <v>336419.7</v>
      </c>
    </row>
    <row r="26925" spans="1:6" x14ac:dyDescent="0.2">
      <c r="A26925">
        <v>26924</v>
      </c>
      <c r="B26925">
        <v>42201</v>
      </c>
      <c r="C26925">
        <v>127</v>
      </c>
      <c r="D26925" s="2">
        <v>45438</v>
      </c>
      <c r="E26925" t="s">
        <v>42</v>
      </c>
      <c r="F26925">
        <v>613346.19999999995</v>
      </c>
    </row>
    <row r="26926" spans="1:6" x14ac:dyDescent="0.2">
      <c r="A26926">
        <v>26925</v>
      </c>
      <c r="B26926">
        <v>37961</v>
      </c>
      <c r="C26926">
        <v>111</v>
      </c>
      <c r="D26926" s="2">
        <v>45699</v>
      </c>
      <c r="E26926" t="s">
        <v>39</v>
      </c>
      <c r="F26926">
        <v>513365.6</v>
      </c>
    </row>
    <row r="26927" spans="1:6" x14ac:dyDescent="0.2">
      <c r="A26927">
        <v>26926</v>
      </c>
      <c r="B26927">
        <v>27163</v>
      </c>
      <c r="C26927">
        <v>163</v>
      </c>
      <c r="D26927" s="2">
        <v>45615</v>
      </c>
      <c r="E26927" t="s">
        <v>40</v>
      </c>
      <c r="F26927">
        <v>123466</v>
      </c>
    </row>
    <row r="26928" spans="1:6" x14ac:dyDescent="0.2">
      <c r="A26928">
        <v>26927</v>
      </c>
      <c r="B26928">
        <v>45278</v>
      </c>
      <c r="C26928">
        <v>39</v>
      </c>
      <c r="D26928" s="2">
        <v>45797</v>
      </c>
      <c r="E26928" t="s">
        <v>39</v>
      </c>
      <c r="F26928">
        <v>184084</v>
      </c>
    </row>
    <row r="26929" spans="1:6" x14ac:dyDescent="0.2">
      <c r="A26929">
        <v>26928</v>
      </c>
      <c r="B26929">
        <v>49677</v>
      </c>
      <c r="C26929">
        <v>132</v>
      </c>
      <c r="D26929" s="2">
        <v>45560</v>
      </c>
      <c r="E26929" t="s">
        <v>41</v>
      </c>
      <c r="F26929">
        <v>18650</v>
      </c>
    </row>
    <row r="26930" spans="1:6" x14ac:dyDescent="0.2">
      <c r="A26930">
        <v>26929</v>
      </c>
      <c r="B26930">
        <v>8308</v>
      </c>
      <c r="C26930">
        <v>14</v>
      </c>
      <c r="D26930" s="2">
        <v>45742</v>
      </c>
      <c r="E26930" t="s">
        <v>40</v>
      </c>
      <c r="F26930">
        <v>21471.9</v>
      </c>
    </row>
    <row r="26931" spans="1:6" x14ac:dyDescent="0.2">
      <c r="A26931">
        <v>26930</v>
      </c>
      <c r="B26931">
        <v>5683</v>
      </c>
      <c r="C26931">
        <v>159</v>
      </c>
      <c r="D26931" s="2">
        <v>45552</v>
      </c>
      <c r="E26931" t="s">
        <v>41</v>
      </c>
      <c r="F26931">
        <v>420904.43</v>
      </c>
    </row>
    <row r="26932" spans="1:6" x14ac:dyDescent="0.2">
      <c r="A26932">
        <v>26931</v>
      </c>
      <c r="B26932">
        <v>32990</v>
      </c>
      <c r="C26932">
        <v>151</v>
      </c>
      <c r="D26932" s="2">
        <v>45389</v>
      </c>
      <c r="E26932" t="s">
        <v>39</v>
      </c>
      <c r="F26932">
        <v>246250.25</v>
      </c>
    </row>
    <row r="26933" spans="1:6" x14ac:dyDescent="0.2">
      <c r="A26933">
        <v>26932</v>
      </c>
      <c r="B26933">
        <v>10248</v>
      </c>
      <c r="C26933">
        <v>138</v>
      </c>
      <c r="D26933" s="2">
        <v>45652</v>
      </c>
      <c r="E26933" t="s">
        <v>41</v>
      </c>
      <c r="F26933">
        <v>312761.2</v>
      </c>
    </row>
    <row r="26934" spans="1:6" x14ac:dyDescent="0.2">
      <c r="A26934">
        <v>26933</v>
      </c>
      <c r="B26934">
        <v>4289</v>
      </c>
      <c r="C26934">
        <v>82</v>
      </c>
      <c r="D26934" s="2">
        <v>45303</v>
      </c>
      <c r="E26934" t="s">
        <v>41</v>
      </c>
      <c r="F26934">
        <v>368539.9</v>
      </c>
    </row>
    <row r="26935" spans="1:6" x14ac:dyDescent="0.2">
      <c r="A26935">
        <v>26934</v>
      </c>
      <c r="B26935">
        <v>18726</v>
      </c>
      <c r="C26935">
        <v>109</v>
      </c>
      <c r="D26935" s="2">
        <v>45567</v>
      </c>
      <c r="E26935" t="s">
        <v>42</v>
      </c>
      <c r="F26935">
        <v>731704.8</v>
      </c>
    </row>
    <row r="26936" spans="1:6" x14ac:dyDescent="0.2">
      <c r="A26936">
        <v>26935</v>
      </c>
      <c r="B26936">
        <v>22047</v>
      </c>
      <c r="C26936">
        <v>90</v>
      </c>
      <c r="D26936" s="2">
        <v>45690</v>
      </c>
      <c r="E26936" t="s">
        <v>42</v>
      </c>
      <c r="F26936">
        <v>265734</v>
      </c>
    </row>
    <row r="26937" spans="1:6" x14ac:dyDescent="0.2">
      <c r="A26937">
        <v>26936</v>
      </c>
      <c r="B26937">
        <v>8570</v>
      </c>
      <c r="C26937">
        <v>89</v>
      </c>
      <c r="D26937" s="2">
        <v>45795</v>
      </c>
      <c r="E26937" t="s">
        <v>40</v>
      </c>
      <c r="F26937">
        <v>530301.69999999995</v>
      </c>
    </row>
    <row r="26938" spans="1:6" x14ac:dyDescent="0.2">
      <c r="A26938">
        <v>26937</v>
      </c>
      <c r="B26938">
        <v>14768</v>
      </c>
      <c r="C26938">
        <v>39</v>
      </c>
      <c r="D26938" s="2">
        <v>45778</v>
      </c>
      <c r="E26938" t="s">
        <v>41</v>
      </c>
      <c r="F26938">
        <v>204695.12</v>
      </c>
    </row>
    <row r="26939" spans="1:6" x14ac:dyDescent="0.2">
      <c r="A26939">
        <v>26938</v>
      </c>
      <c r="B26939">
        <v>21108</v>
      </c>
      <c r="C26939">
        <v>110</v>
      </c>
      <c r="D26939" s="2">
        <v>45813</v>
      </c>
      <c r="E26939" t="s">
        <v>40</v>
      </c>
      <c r="F26939">
        <v>345374.4</v>
      </c>
    </row>
    <row r="26940" spans="1:6" x14ac:dyDescent="0.2">
      <c r="A26940">
        <v>26939</v>
      </c>
      <c r="B26940">
        <v>48657</v>
      </c>
      <c r="C26940">
        <v>12</v>
      </c>
      <c r="D26940" s="2">
        <v>45891</v>
      </c>
      <c r="E26940" t="s">
        <v>41</v>
      </c>
      <c r="F26940">
        <v>196936.2</v>
      </c>
    </row>
    <row r="26941" spans="1:6" x14ac:dyDescent="0.2">
      <c r="A26941">
        <v>26940</v>
      </c>
      <c r="B26941">
        <v>4473</v>
      </c>
      <c r="C26941">
        <v>130</v>
      </c>
      <c r="D26941" s="2">
        <v>45721</v>
      </c>
      <c r="E26941" t="s">
        <v>39</v>
      </c>
      <c r="F26941">
        <v>395619.8</v>
      </c>
    </row>
    <row r="26942" spans="1:6" x14ac:dyDescent="0.2">
      <c r="A26942">
        <v>26941</v>
      </c>
      <c r="B26942">
        <v>16147</v>
      </c>
      <c r="C26942">
        <v>172</v>
      </c>
      <c r="D26942" s="2">
        <v>45475</v>
      </c>
      <c r="E26942" t="s">
        <v>41</v>
      </c>
      <c r="F26942">
        <v>292990.5</v>
      </c>
    </row>
    <row r="26943" spans="1:6" x14ac:dyDescent="0.2">
      <c r="A26943">
        <v>26942</v>
      </c>
      <c r="B26943">
        <v>49213</v>
      </c>
      <c r="C26943">
        <v>140</v>
      </c>
      <c r="D26943" s="2">
        <v>45888</v>
      </c>
      <c r="E26943" t="s">
        <v>39</v>
      </c>
      <c r="F26943">
        <v>8892</v>
      </c>
    </row>
    <row r="26944" spans="1:6" x14ac:dyDescent="0.2">
      <c r="A26944">
        <v>26943</v>
      </c>
      <c r="B26944">
        <v>49263</v>
      </c>
      <c r="C26944">
        <v>103</v>
      </c>
      <c r="D26944" s="2">
        <v>45793</v>
      </c>
      <c r="E26944" t="s">
        <v>40</v>
      </c>
      <c r="F26944">
        <v>968658.8</v>
      </c>
    </row>
    <row r="26945" spans="1:6" x14ac:dyDescent="0.2">
      <c r="A26945">
        <v>26944</v>
      </c>
      <c r="B26945">
        <v>7050</v>
      </c>
      <c r="C26945">
        <v>7</v>
      </c>
      <c r="D26945" s="2">
        <v>45357</v>
      </c>
      <c r="E26945" t="s">
        <v>42</v>
      </c>
      <c r="F26945">
        <v>518385.3</v>
      </c>
    </row>
    <row r="26946" spans="1:6" x14ac:dyDescent="0.2">
      <c r="A26946">
        <v>26945</v>
      </c>
      <c r="B26946">
        <v>19286</v>
      </c>
      <c r="C26946">
        <v>136</v>
      </c>
      <c r="D26946" s="2">
        <v>45799</v>
      </c>
      <c r="E26946" t="s">
        <v>41</v>
      </c>
      <c r="F26946">
        <v>367615.2</v>
      </c>
    </row>
    <row r="26947" spans="1:6" x14ac:dyDescent="0.2">
      <c r="A26947">
        <v>26946</v>
      </c>
      <c r="B26947">
        <v>46400</v>
      </c>
      <c r="C26947">
        <v>132</v>
      </c>
      <c r="D26947" s="2">
        <v>45436</v>
      </c>
      <c r="E26947" t="s">
        <v>42</v>
      </c>
      <c r="F26947">
        <v>88623</v>
      </c>
    </row>
    <row r="26948" spans="1:6" x14ac:dyDescent="0.2">
      <c r="A26948">
        <v>26947</v>
      </c>
      <c r="B26948">
        <v>2527</v>
      </c>
      <c r="C26948">
        <v>20</v>
      </c>
      <c r="D26948" s="2">
        <v>45641</v>
      </c>
      <c r="E26948" t="s">
        <v>39</v>
      </c>
      <c r="F26948">
        <v>451093.6</v>
      </c>
    </row>
    <row r="26949" spans="1:6" x14ac:dyDescent="0.2">
      <c r="A26949">
        <v>26948</v>
      </c>
      <c r="B26949">
        <v>27898</v>
      </c>
      <c r="C26949">
        <v>78</v>
      </c>
      <c r="D26949" s="2">
        <v>45419</v>
      </c>
      <c r="E26949" t="s">
        <v>40</v>
      </c>
      <c r="F26949">
        <v>281584.8</v>
      </c>
    </row>
    <row r="26950" spans="1:6" x14ac:dyDescent="0.2">
      <c r="A26950">
        <v>26949</v>
      </c>
      <c r="B26950">
        <v>26165</v>
      </c>
      <c r="C26950">
        <v>156</v>
      </c>
      <c r="D26950" s="2">
        <v>45327</v>
      </c>
      <c r="E26950" t="s">
        <v>41</v>
      </c>
      <c r="F26950">
        <v>60746.400000000001</v>
      </c>
    </row>
    <row r="26951" spans="1:6" x14ac:dyDescent="0.2">
      <c r="A26951">
        <v>26950</v>
      </c>
      <c r="B26951">
        <v>4522</v>
      </c>
      <c r="C26951">
        <v>43</v>
      </c>
      <c r="D26951" s="2">
        <v>45664</v>
      </c>
      <c r="E26951" t="s">
        <v>40</v>
      </c>
      <c r="F26951">
        <v>441901</v>
      </c>
    </row>
    <row r="26952" spans="1:6" x14ac:dyDescent="0.2">
      <c r="A26952">
        <v>26951</v>
      </c>
      <c r="B26952">
        <v>46863</v>
      </c>
      <c r="C26952">
        <v>36</v>
      </c>
      <c r="D26952" s="2">
        <v>45472</v>
      </c>
      <c r="E26952" t="s">
        <v>39</v>
      </c>
      <c r="F26952">
        <v>79468</v>
      </c>
    </row>
    <row r="26953" spans="1:6" x14ac:dyDescent="0.2">
      <c r="A26953">
        <v>26952</v>
      </c>
      <c r="B26953">
        <v>36944</v>
      </c>
      <c r="C26953">
        <v>81</v>
      </c>
      <c r="D26953" s="2">
        <v>45782</v>
      </c>
      <c r="E26953" t="s">
        <v>42</v>
      </c>
      <c r="F26953">
        <v>278318.84999999998</v>
      </c>
    </row>
    <row r="26954" spans="1:6" x14ac:dyDescent="0.2">
      <c r="A26954">
        <v>26953</v>
      </c>
      <c r="B26954">
        <v>689</v>
      </c>
      <c r="C26954">
        <v>169</v>
      </c>
      <c r="D26954" s="2">
        <v>45292</v>
      </c>
      <c r="E26954" t="s">
        <v>39</v>
      </c>
      <c r="F26954">
        <v>247365.55</v>
      </c>
    </row>
    <row r="26955" spans="1:6" x14ac:dyDescent="0.2">
      <c r="A26955">
        <v>26954</v>
      </c>
      <c r="B26955">
        <v>19964</v>
      </c>
      <c r="C26955">
        <v>165</v>
      </c>
      <c r="D26955" s="2">
        <v>45677</v>
      </c>
      <c r="E26955" t="s">
        <v>42</v>
      </c>
      <c r="F26955">
        <v>506223.8</v>
      </c>
    </row>
    <row r="26956" spans="1:6" x14ac:dyDescent="0.2">
      <c r="A26956">
        <v>26955</v>
      </c>
      <c r="B26956">
        <v>9257</v>
      </c>
      <c r="C26956">
        <v>94</v>
      </c>
      <c r="D26956" s="2">
        <v>45321</v>
      </c>
      <c r="E26956" t="s">
        <v>41</v>
      </c>
      <c r="F26956">
        <v>192250</v>
      </c>
    </row>
    <row r="26957" spans="1:6" x14ac:dyDescent="0.2">
      <c r="A26957">
        <v>26956</v>
      </c>
      <c r="B26957">
        <v>46800</v>
      </c>
      <c r="C26957">
        <v>181</v>
      </c>
      <c r="D26957" s="2">
        <v>45882</v>
      </c>
      <c r="E26957" t="s">
        <v>42</v>
      </c>
      <c r="F26957">
        <v>54624.800000000003</v>
      </c>
    </row>
    <row r="26958" spans="1:6" x14ac:dyDescent="0.2">
      <c r="A26958">
        <v>26957</v>
      </c>
      <c r="B26958">
        <v>2113</v>
      </c>
      <c r="C26958">
        <v>191</v>
      </c>
      <c r="D26958" s="2">
        <v>45618</v>
      </c>
      <c r="E26958" t="s">
        <v>40</v>
      </c>
      <c r="F26958">
        <v>530415.55000000005</v>
      </c>
    </row>
    <row r="26959" spans="1:6" x14ac:dyDescent="0.2">
      <c r="A26959">
        <v>26958</v>
      </c>
      <c r="B26959">
        <v>48500</v>
      </c>
      <c r="C26959">
        <v>119</v>
      </c>
      <c r="D26959" s="2">
        <v>45445</v>
      </c>
      <c r="E26959" t="s">
        <v>42</v>
      </c>
      <c r="F26959">
        <v>274897.53000000003</v>
      </c>
    </row>
    <row r="26960" spans="1:6" x14ac:dyDescent="0.2">
      <c r="A26960">
        <v>26959</v>
      </c>
      <c r="B26960">
        <v>34701</v>
      </c>
      <c r="C26960">
        <v>53</v>
      </c>
      <c r="D26960" s="2">
        <v>45513</v>
      </c>
      <c r="E26960" t="s">
        <v>41</v>
      </c>
      <c r="F26960">
        <v>408530.55</v>
      </c>
    </row>
    <row r="26961" spans="1:6" x14ac:dyDescent="0.2">
      <c r="A26961">
        <v>26960</v>
      </c>
      <c r="B26961">
        <v>27107</v>
      </c>
      <c r="C26961">
        <v>7</v>
      </c>
      <c r="D26961" s="2">
        <v>45572</v>
      </c>
      <c r="E26961" t="s">
        <v>40</v>
      </c>
      <c r="F26961">
        <v>152782.79999999999</v>
      </c>
    </row>
    <row r="26962" spans="1:6" x14ac:dyDescent="0.2">
      <c r="A26962">
        <v>26961</v>
      </c>
      <c r="B26962">
        <v>15610</v>
      </c>
      <c r="C26962">
        <v>151</v>
      </c>
      <c r="D26962" s="2">
        <v>45551</v>
      </c>
      <c r="E26962" t="s">
        <v>41</v>
      </c>
      <c r="F26962">
        <v>41795.1</v>
      </c>
    </row>
    <row r="26963" spans="1:6" x14ac:dyDescent="0.2">
      <c r="A26963">
        <v>26962</v>
      </c>
      <c r="B26963">
        <v>46052</v>
      </c>
      <c r="C26963">
        <v>188</v>
      </c>
      <c r="D26963" s="2">
        <v>45646</v>
      </c>
      <c r="E26963" t="s">
        <v>39</v>
      </c>
      <c r="F26963">
        <v>113538.25</v>
      </c>
    </row>
    <row r="26964" spans="1:6" x14ac:dyDescent="0.2">
      <c r="A26964">
        <v>26963</v>
      </c>
      <c r="B26964">
        <v>6252</v>
      </c>
      <c r="C26964">
        <v>7</v>
      </c>
      <c r="D26964" s="2">
        <v>45732</v>
      </c>
      <c r="E26964" t="s">
        <v>40</v>
      </c>
      <c r="F26964">
        <v>212279.5</v>
      </c>
    </row>
    <row r="26965" spans="1:6" x14ac:dyDescent="0.2">
      <c r="A26965">
        <v>26964</v>
      </c>
      <c r="B26965">
        <v>35715</v>
      </c>
      <c r="C26965">
        <v>107</v>
      </c>
      <c r="D26965" s="2">
        <v>45862</v>
      </c>
      <c r="E26965" t="s">
        <v>39</v>
      </c>
      <c r="F26965">
        <v>160587</v>
      </c>
    </row>
    <row r="26966" spans="1:6" x14ac:dyDescent="0.2">
      <c r="A26966">
        <v>26965</v>
      </c>
      <c r="B26966">
        <v>4365</v>
      </c>
      <c r="C26966">
        <v>170</v>
      </c>
      <c r="D26966" s="2">
        <v>45442</v>
      </c>
      <c r="E26966" t="s">
        <v>40</v>
      </c>
      <c r="F26966">
        <v>226065.15</v>
      </c>
    </row>
    <row r="26967" spans="1:6" x14ac:dyDescent="0.2">
      <c r="A26967">
        <v>26966</v>
      </c>
      <c r="B26967">
        <v>6759</v>
      </c>
      <c r="C26967">
        <v>45</v>
      </c>
      <c r="D26967" s="2">
        <v>45808</v>
      </c>
      <c r="E26967" t="s">
        <v>39</v>
      </c>
      <c r="F26967">
        <v>167826.8</v>
      </c>
    </row>
    <row r="26968" spans="1:6" x14ac:dyDescent="0.2">
      <c r="A26968">
        <v>26967</v>
      </c>
      <c r="B26968">
        <v>21453</v>
      </c>
      <c r="C26968">
        <v>34</v>
      </c>
      <c r="D26968" s="2">
        <v>45675</v>
      </c>
      <c r="E26968" t="s">
        <v>40</v>
      </c>
      <c r="F26968">
        <v>203801.25</v>
      </c>
    </row>
    <row r="26969" spans="1:6" x14ac:dyDescent="0.2">
      <c r="A26969">
        <v>26968</v>
      </c>
      <c r="B26969">
        <v>14659</v>
      </c>
      <c r="C26969">
        <v>99</v>
      </c>
      <c r="D26969" s="2">
        <v>45402</v>
      </c>
      <c r="E26969" t="s">
        <v>40</v>
      </c>
      <c r="F26969">
        <v>440395.9</v>
      </c>
    </row>
    <row r="26970" spans="1:6" x14ac:dyDescent="0.2">
      <c r="A26970">
        <v>26969</v>
      </c>
      <c r="B26970">
        <v>38255</v>
      </c>
      <c r="C26970">
        <v>107</v>
      </c>
      <c r="D26970" s="2">
        <v>45732</v>
      </c>
      <c r="E26970" t="s">
        <v>42</v>
      </c>
      <c r="F26970">
        <v>99175.25</v>
      </c>
    </row>
    <row r="26971" spans="1:6" x14ac:dyDescent="0.2">
      <c r="A26971">
        <v>26970</v>
      </c>
      <c r="B26971">
        <v>34810</v>
      </c>
      <c r="C26971">
        <v>64</v>
      </c>
      <c r="D26971" s="2">
        <v>45659</v>
      </c>
      <c r="E26971" t="s">
        <v>42</v>
      </c>
      <c r="F26971">
        <v>45782.7</v>
      </c>
    </row>
    <row r="26972" spans="1:6" x14ac:dyDescent="0.2">
      <c r="A26972">
        <v>26971</v>
      </c>
      <c r="B26972">
        <v>24471</v>
      </c>
      <c r="C26972">
        <v>153</v>
      </c>
      <c r="D26972" s="2">
        <v>45816</v>
      </c>
      <c r="E26972" t="s">
        <v>42</v>
      </c>
      <c r="F26972">
        <v>172548</v>
      </c>
    </row>
    <row r="26973" spans="1:6" x14ac:dyDescent="0.2">
      <c r="A26973">
        <v>26972</v>
      </c>
      <c r="B26973">
        <v>37123</v>
      </c>
      <c r="C26973">
        <v>41</v>
      </c>
      <c r="D26973" s="2">
        <v>45498</v>
      </c>
      <c r="E26973" t="s">
        <v>41</v>
      </c>
      <c r="F26973">
        <v>30460.6</v>
      </c>
    </row>
    <row r="26974" spans="1:6" x14ac:dyDescent="0.2">
      <c r="A26974">
        <v>26973</v>
      </c>
      <c r="B26974">
        <v>11761</v>
      </c>
      <c r="C26974">
        <v>18</v>
      </c>
      <c r="D26974" s="2">
        <v>45891</v>
      </c>
      <c r="E26974" t="s">
        <v>40</v>
      </c>
      <c r="F26974">
        <v>487394.35</v>
      </c>
    </row>
    <row r="26975" spans="1:6" x14ac:dyDescent="0.2">
      <c r="A26975">
        <v>26974</v>
      </c>
      <c r="B26975">
        <v>29619</v>
      </c>
      <c r="C26975">
        <v>109</v>
      </c>
      <c r="D26975" s="2">
        <v>45603</v>
      </c>
      <c r="E26975" t="s">
        <v>40</v>
      </c>
      <c r="F26975">
        <v>406885.7</v>
      </c>
    </row>
    <row r="26976" spans="1:6" x14ac:dyDescent="0.2">
      <c r="A26976">
        <v>26975</v>
      </c>
      <c r="B26976">
        <v>22266</v>
      </c>
      <c r="C26976">
        <v>46</v>
      </c>
      <c r="D26976" s="2">
        <v>45434</v>
      </c>
      <c r="E26976" t="s">
        <v>40</v>
      </c>
      <c r="F26976">
        <v>266730.8</v>
      </c>
    </row>
    <row r="26977" spans="1:6" x14ac:dyDescent="0.2">
      <c r="A26977">
        <v>26976</v>
      </c>
      <c r="B26977">
        <v>29431</v>
      </c>
      <c r="C26977">
        <v>188</v>
      </c>
      <c r="D26977" s="2">
        <v>45520</v>
      </c>
      <c r="E26977" t="s">
        <v>41</v>
      </c>
      <c r="F26977">
        <v>801782.45</v>
      </c>
    </row>
    <row r="26978" spans="1:6" x14ac:dyDescent="0.2">
      <c r="A26978">
        <v>26977</v>
      </c>
      <c r="B26978">
        <v>26706</v>
      </c>
      <c r="C26978">
        <v>167</v>
      </c>
      <c r="D26978" s="2">
        <v>45776</v>
      </c>
      <c r="E26978" t="s">
        <v>40</v>
      </c>
      <c r="F26978">
        <v>364238.8</v>
      </c>
    </row>
    <row r="26979" spans="1:6" x14ac:dyDescent="0.2">
      <c r="A26979">
        <v>26978</v>
      </c>
      <c r="B26979">
        <v>2595</v>
      </c>
      <c r="C26979">
        <v>182</v>
      </c>
      <c r="D26979" s="2">
        <v>45812</v>
      </c>
      <c r="E26979" t="s">
        <v>42</v>
      </c>
      <c r="F26979">
        <v>615212.5</v>
      </c>
    </row>
    <row r="26980" spans="1:6" x14ac:dyDescent="0.2">
      <c r="A26980">
        <v>26979</v>
      </c>
      <c r="B26980">
        <v>629</v>
      </c>
      <c r="C26980">
        <v>26</v>
      </c>
      <c r="D26980" s="2">
        <v>45856</v>
      </c>
      <c r="E26980" t="s">
        <v>42</v>
      </c>
      <c r="F26980">
        <v>185480</v>
      </c>
    </row>
    <row r="26981" spans="1:6" x14ac:dyDescent="0.2">
      <c r="A26981">
        <v>26980</v>
      </c>
      <c r="B26981">
        <v>37707</v>
      </c>
      <c r="C26981">
        <v>49</v>
      </c>
      <c r="D26981" s="2">
        <v>45824</v>
      </c>
      <c r="E26981" t="s">
        <v>39</v>
      </c>
      <c r="F26981">
        <v>123446.39999999999</v>
      </c>
    </row>
    <row r="26982" spans="1:6" x14ac:dyDescent="0.2">
      <c r="A26982">
        <v>26981</v>
      </c>
      <c r="B26982">
        <v>26156</v>
      </c>
      <c r="C26982">
        <v>114</v>
      </c>
      <c r="D26982" s="2">
        <v>45663</v>
      </c>
      <c r="E26982" t="s">
        <v>42</v>
      </c>
      <c r="F26982">
        <v>307722.53000000003</v>
      </c>
    </row>
    <row r="26983" spans="1:6" x14ac:dyDescent="0.2">
      <c r="A26983">
        <v>26982</v>
      </c>
      <c r="B26983">
        <v>44863</v>
      </c>
      <c r="C26983">
        <v>155</v>
      </c>
      <c r="D26983" s="2">
        <v>45553</v>
      </c>
      <c r="E26983" t="s">
        <v>41</v>
      </c>
      <c r="F26983">
        <v>95288.4</v>
      </c>
    </row>
    <row r="26984" spans="1:6" x14ac:dyDescent="0.2">
      <c r="A26984">
        <v>26983</v>
      </c>
      <c r="B26984">
        <v>30982</v>
      </c>
      <c r="C26984">
        <v>44</v>
      </c>
      <c r="D26984" s="2">
        <v>45631</v>
      </c>
      <c r="E26984" t="s">
        <v>40</v>
      </c>
      <c r="F26984">
        <v>1210.5</v>
      </c>
    </row>
    <row r="26985" spans="1:6" x14ac:dyDescent="0.2">
      <c r="A26985">
        <v>26984</v>
      </c>
      <c r="B26985">
        <v>21319</v>
      </c>
      <c r="C26985">
        <v>158</v>
      </c>
      <c r="D26985" s="2">
        <v>45582</v>
      </c>
      <c r="E26985" t="s">
        <v>40</v>
      </c>
      <c r="F26985">
        <v>506085.85</v>
      </c>
    </row>
    <row r="26986" spans="1:6" x14ac:dyDescent="0.2">
      <c r="A26986">
        <v>26985</v>
      </c>
      <c r="B26986">
        <v>37045</v>
      </c>
      <c r="C26986">
        <v>119</v>
      </c>
      <c r="D26986" s="2">
        <v>45532</v>
      </c>
      <c r="E26986" t="s">
        <v>39</v>
      </c>
      <c r="F26986">
        <v>218692.25</v>
      </c>
    </row>
    <row r="26987" spans="1:6" x14ac:dyDescent="0.2">
      <c r="A26987">
        <v>26986</v>
      </c>
      <c r="B26987">
        <v>18263</v>
      </c>
      <c r="C26987">
        <v>29</v>
      </c>
      <c r="D26987" s="2">
        <v>45333</v>
      </c>
      <c r="E26987" t="s">
        <v>39</v>
      </c>
      <c r="F26987">
        <v>223556.8</v>
      </c>
    </row>
    <row r="26988" spans="1:6" x14ac:dyDescent="0.2">
      <c r="A26988">
        <v>26987</v>
      </c>
      <c r="B26988">
        <v>45592</v>
      </c>
      <c r="C26988">
        <v>140</v>
      </c>
      <c r="D26988" s="2">
        <v>45717</v>
      </c>
      <c r="E26988" t="s">
        <v>42</v>
      </c>
      <c r="F26988">
        <v>425441</v>
      </c>
    </row>
    <row r="26989" spans="1:6" x14ac:dyDescent="0.2">
      <c r="A26989">
        <v>26988</v>
      </c>
      <c r="B26989">
        <v>107</v>
      </c>
      <c r="C26989">
        <v>14</v>
      </c>
      <c r="D26989" s="2">
        <v>45548</v>
      </c>
      <c r="E26989" t="s">
        <v>40</v>
      </c>
      <c r="F26989">
        <v>315476.3</v>
      </c>
    </row>
    <row r="26990" spans="1:6" x14ac:dyDescent="0.2">
      <c r="A26990">
        <v>26989</v>
      </c>
      <c r="B26990">
        <v>24298</v>
      </c>
      <c r="C26990">
        <v>142</v>
      </c>
      <c r="D26990" s="2">
        <v>45326</v>
      </c>
      <c r="E26990" t="s">
        <v>39</v>
      </c>
      <c r="F26990">
        <v>762801.9</v>
      </c>
    </row>
    <row r="26991" spans="1:6" x14ac:dyDescent="0.2">
      <c r="A26991">
        <v>26990</v>
      </c>
      <c r="B26991">
        <v>43563</v>
      </c>
      <c r="C26991">
        <v>101</v>
      </c>
      <c r="D26991" s="2">
        <v>45491</v>
      </c>
      <c r="E26991" t="s">
        <v>39</v>
      </c>
      <c r="F26991">
        <v>649162.4</v>
      </c>
    </row>
    <row r="26992" spans="1:6" x14ac:dyDescent="0.2">
      <c r="A26992">
        <v>26991</v>
      </c>
      <c r="B26992">
        <v>33522</v>
      </c>
      <c r="C26992">
        <v>170</v>
      </c>
      <c r="D26992" s="2">
        <v>45828</v>
      </c>
      <c r="E26992" t="s">
        <v>41</v>
      </c>
      <c r="F26992">
        <v>533576</v>
      </c>
    </row>
    <row r="26993" spans="1:6" x14ac:dyDescent="0.2">
      <c r="A26993">
        <v>26992</v>
      </c>
      <c r="B26993">
        <v>29379</v>
      </c>
      <c r="C26993">
        <v>197</v>
      </c>
      <c r="D26993" s="2">
        <v>45481</v>
      </c>
      <c r="E26993" t="s">
        <v>41</v>
      </c>
      <c r="F26993">
        <v>536811.30000000005</v>
      </c>
    </row>
    <row r="26994" spans="1:6" x14ac:dyDescent="0.2">
      <c r="A26994">
        <v>26993</v>
      </c>
      <c r="B26994">
        <v>22474</v>
      </c>
      <c r="C26994">
        <v>94</v>
      </c>
      <c r="D26994" s="2">
        <v>45632</v>
      </c>
      <c r="E26994" t="s">
        <v>42</v>
      </c>
      <c r="F26994">
        <v>196693.95</v>
      </c>
    </row>
    <row r="26995" spans="1:6" x14ac:dyDescent="0.2">
      <c r="A26995">
        <v>26994</v>
      </c>
      <c r="B26995">
        <v>26726</v>
      </c>
      <c r="C26995">
        <v>26</v>
      </c>
      <c r="D26995" s="2">
        <v>45499</v>
      </c>
      <c r="E26995" t="s">
        <v>41</v>
      </c>
      <c r="F26995">
        <v>145957.04999999999</v>
      </c>
    </row>
    <row r="26996" spans="1:6" x14ac:dyDescent="0.2">
      <c r="A26996">
        <v>26995</v>
      </c>
      <c r="B26996">
        <v>42117</v>
      </c>
      <c r="C26996">
        <v>143</v>
      </c>
      <c r="D26996" s="2">
        <v>45423</v>
      </c>
      <c r="E26996" t="s">
        <v>39</v>
      </c>
      <c r="F26996">
        <v>426201.85</v>
      </c>
    </row>
    <row r="26997" spans="1:6" x14ac:dyDescent="0.2">
      <c r="A26997">
        <v>26996</v>
      </c>
      <c r="B26997">
        <v>27375</v>
      </c>
      <c r="C26997">
        <v>56</v>
      </c>
      <c r="D26997" s="2">
        <v>45715</v>
      </c>
      <c r="E26997" t="s">
        <v>39</v>
      </c>
      <c r="F26997">
        <v>434414.4</v>
      </c>
    </row>
    <row r="26998" spans="1:6" x14ac:dyDescent="0.2">
      <c r="A26998">
        <v>26997</v>
      </c>
      <c r="B26998">
        <v>27909</v>
      </c>
      <c r="C26998">
        <v>151</v>
      </c>
      <c r="D26998" s="2">
        <v>45525</v>
      </c>
      <c r="E26998" t="s">
        <v>41</v>
      </c>
      <c r="F26998">
        <v>118826</v>
      </c>
    </row>
    <row r="26999" spans="1:6" x14ac:dyDescent="0.2">
      <c r="A26999">
        <v>26998</v>
      </c>
      <c r="B26999">
        <v>7758</v>
      </c>
      <c r="C26999">
        <v>69</v>
      </c>
      <c r="D26999" s="2">
        <v>45485</v>
      </c>
      <c r="E26999" t="s">
        <v>40</v>
      </c>
      <c r="F26999">
        <v>633489.19999999995</v>
      </c>
    </row>
    <row r="27000" spans="1:6" x14ac:dyDescent="0.2">
      <c r="A27000">
        <v>26999</v>
      </c>
      <c r="B27000">
        <v>40909</v>
      </c>
      <c r="C27000">
        <v>168</v>
      </c>
      <c r="D27000" s="2">
        <v>45666</v>
      </c>
      <c r="E27000" t="s">
        <v>40</v>
      </c>
      <c r="F27000">
        <v>189073</v>
      </c>
    </row>
    <row r="27001" spans="1:6" x14ac:dyDescent="0.2">
      <c r="A27001">
        <v>27000</v>
      </c>
      <c r="B27001">
        <v>38223</v>
      </c>
      <c r="C27001">
        <v>36</v>
      </c>
      <c r="D27001" s="2">
        <v>45587</v>
      </c>
      <c r="E27001" t="s">
        <v>41</v>
      </c>
      <c r="F27001">
        <v>489238.72</v>
      </c>
    </row>
    <row r="27002" spans="1:6" x14ac:dyDescent="0.2">
      <c r="A27002">
        <v>27001</v>
      </c>
      <c r="B27002">
        <v>43761</v>
      </c>
      <c r="C27002">
        <v>147</v>
      </c>
      <c r="D27002" s="2">
        <v>45904</v>
      </c>
      <c r="E27002" t="s">
        <v>39</v>
      </c>
      <c r="F27002">
        <v>1099.9000000000001</v>
      </c>
    </row>
    <row r="27003" spans="1:6" x14ac:dyDescent="0.2">
      <c r="A27003">
        <v>27002</v>
      </c>
      <c r="B27003">
        <v>43462</v>
      </c>
      <c r="C27003">
        <v>93</v>
      </c>
      <c r="D27003" s="2">
        <v>45344</v>
      </c>
      <c r="E27003" t="s">
        <v>41</v>
      </c>
      <c r="F27003">
        <v>154183.79999999999</v>
      </c>
    </row>
    <row r="27004" spans="1:6" x14ac:dyDescent="0.2">
      <c r="A27004">
        <v>27003</v>
      </c>
      <c r="B27004">
        <v>9885</v>
      </c>
      <c r="C27004">
        <v>122</v>
      </c>
      <c r="D27004" s="2">
        <v>45532</v>
      </c>
      <c r="E27004" t="s">
        <v>42</v>
      </c>
      <c r="F27004">
        <v>623115.53</v>
      </c>
    </row>
    <row r="27005" spans="1:6" x14ac:dyDescent="0.2">
      <c r="A27005">
        <v>27004</v>
      </c>
      <c r="B27005">
        <v>13148</v>
      </c>
      <c r="C27005">
        <v>166</v>
      </c>
      <c r="D27005" s="2">
        <v>45300</v>
      </c>
      <c r="E27005" t="s">
        <v>42</v>
      </c>
      <c r="F27005">
        <v>328232.75</v>
      </c>
    </row>
    <row r="27006" spans="1:6" x14ac:dyDescent="0.2">
      <c r="A27006">
        <v>27005</v>
      </c>
      <c r="B27006">
        <v>38631</v>
      </c>
      <c r="C27006">
        <v>112</v>
      </c>
      <c r="D27006" s="2">
        <v>45872</v>
      </c>
      <c r="E27006" t="s">
        <v>42</v>
      </c>
      <c r="F27006">
        <v>665087.69999999995</v>
      </c>
    </row>
    <row r="27007" spans="1:6" x14ac:dyDescent="0.2">
      <c r="A27007">
        <v>27006</v>
      </c>
      <c r="B27007">
        <v>49676</v>
      </c>
      <c r="C27007">
        <v>143</v>
      </c>
      <c r="D27007" s="2">
        <v>45446</v>
      </c>
      <c r="E27007" t="s">
        <v>42</v>
      </c>
      <c r="F27007">
        <v>412555</v>
      </c>
    </row>
    <row r="27008" spans="1:6" x14ac:dyDescent="0.2">
      <c r="A27008">
        <v>27007</v>
      </c>
      <c r="B27008">
        <v>46592</v>
      </c>
      <c r="C27008">
        <v>184</v>
      </c>
      <c r="D27008" s="2">
        <v>45611</v>
      </c>
      <c r="E27008" t="s">
        <v>41</v>
      </c>
      <c r="F27008">
        <v>469426.25</v>
      </c>
    </row>
    <row r="27009" spans="1:6" x14ac:dyDescent="0.2">
      <c r="A27009">
        <v>27008</v>
      </c>
      <c r="B27009">
        <v>24752</v>
      </c>
      <c r="C27009">
        <v>160</v>
      </c>
      <c r="D27009" s="2">
        <v>45833</v>
      </c>
      <c r="E27009" t="s">
        <v>40</v>
      </c>
      <c r="F27009">
        <v>74371.600000000006</v>
      </c>
    </row>
    <row r="27010" spans="1:6" x14ac:dyDescent="0.2">
      <c r="A27010">
        <v>27009</v>
      </c>
      <c r="B27010">
        <v>3436</v>
      </c>
      <c r="C27010">
        <v>85</v>
      </c>
      <c r="D27010" s="2">
        <v>45348</v>
      </c>
      <c r="E27010" t="s">
        <v>41</v>
      </c>
      <c r="F27010">
        <v>228447.4</v>
      </c>
    </row>
    <row r="27011" spans="1:6" x14ac:dyDescent="0.2">
      <c r="A27011">
        <v>27010</v>
      </c>
      <c r="B27011">
        <v>428</v>
      </c>
      <c r="C27011">
        <v>93</v>
      </c>
      <c r="D27011" s="2">
        <v>45844</v>
      </c>
      <c r="E27011" t="s">
        <v>42</v>
      </c>
      <c r="F27011">
        <v>396160.6</v>
      </c>
    </row>
    <row r="27012" spans="1:6" x14ac:dyDescent="0.2">
      <c r="A27012">
        <v>27011</v>
      </c>
      <c r="B27012">
        <v>17194</v>
      </c>
      <c r="C27012">
        <v>78</v>
      </c>
      <c r="D27012" s="2">
        <v>45852</v>
      </c>
      <c r="E27012" t="s">
        <v>41</v>
      </c>
      <c r="F27012">
        <v>119169.60000000001</v>
      </c>
    </row>
    <row r="27013" spans="1:6" x14ac:dyDescent="0.2">
      <c r="A27013">
        <v>27012</v>
      </c>
      <c r="B27013">
        <v>10151</v>
      </c>
      <c r="C27013">
        <v>16</v>
      </c>
      <c r="D27013" s="2">
        <v>45566</v>
      </c>
      <c r="E27013" t="s">
        <v>41</v>
      </c>
      <c r="F27013">
        <v>187161.60000000001</v>
      </c>
    </row>
    <row r="27014" spans="1:6" x14ac:dyDescent="0.2">
      <c r="A27014">
        <v>27013</v>
      </c>
      <c r="B27014">
        <v>21266</v>
      </c>
      <c r="C27014">
        <v>187</v>
      </c>
      <c r="D27014" s="2">
        <v>45560</v>
      </c>
      <c r="E27014" t="s">
        <v>39</v>
      </c>
      <c r="F27014">
        <v>35888</v>
      </c>
    </row>
    <row r="27015" spans="1:6" x14ac:dyDescent="0.2">
      <c r="A27015">
        <v>27014</v>
      </c>
      <c r="B27015">
        <v>45379</v>
      </c>
      <c r="C27015">
        <v>52</v>
      </c>
      <c r="D27015" s="2">
        <v>45894</v>
      </c>
      <c r="E27015" t="s">
        <v>40</v>
      </c>
      <c r="F27015">
        <v>304424.45</v>
      </c>
    </row>
    <row r="27016" spans="1:6" x14ac:dyDescent="0.2">
      <c r="A27016">
        <v>27015</v>
      </c>
      <c r="B27016">
        <v>9545</v>
      </c>
      <c r="C27016">
        <v>61</v>
      </c>
      <c r="D27016" s="2">
        <v>45682</v>
      </c>
      <c r="E27016" t="s">
        <v>41</v>
      </c>
      <c r="F27016">
        <v>320751</v>
      </c>
    </row>
    <row r="27017" spans="1:6" x14ac:dyDescent="0.2">
      <c r="A27017">
        <v>27016</v>
      </c>
      <c r="B27017">
        <v>39394</v>
      </c>
      <c r="C27017">
        <v>50</v>
      </c>
      <c r="D27017" s="2">
        <v>45850</v>
      </c>
      <c r="E27017" t="s">
        <v>39</v>
      </c>
      <c r="F27017">
        <v>523066.8</v>
      </c>
    </row>
    <row r="27018" spans="1:6" x14ac:dyDescent="0.2">
      <c r="A27018">
        <v>27017</v>
      </c>
      <c r="B27018">
        <v>5269</v>
      </c>
      <c r="C27018">
        <v>121</v>
      </c>
      <c r="D27018" s="2">
        <v>45824</v>
      </c>
      <c r="E27018" t="s">
        <v>39</v>
      </c>
      <c r="F27018">
        <v>460034.35</v>
      </c>
    </row>
    <row r="27019" spans="1:6" x14ac:dyDescent="0.2">
      <c r="A27019">
        <v>27018</v>
      </c>
      <c r="B27019">
        <v>9528</v>
      </c>
      <c r="C27019">
        <v>136</v>
      </c>
      <c r="D27019" s="2">
        <v>45889</v>
      </c>
      <c r="E27019" t="s">
        <v>40</v>
      </c>
      <c r="F27019">
        <v>317535.5</v>
      </c>
    </row>
    <row r="27020" spans="1:6" x14ac:dyDescent="0.2">
      <c r="A27020">
        <v>27019</v>
      </c>
      <c r="B27020">
        <v>21375</v>
      </c>
      <c r="C27020">
        <v>54</v>
      </c>
      <c r="D27020" s="2">
        <v>45449</v>
      </c>
      <c r="E27020" t="s">
        <v>41</v>
      </c>
      <c r="F27020">
        <v>265173.5</v>
      </c>
    </row>
    <row r="27021" spans="1:6" x14ac:dyDescent="0.2">
      <c r="A27021">
        <v>27020</v>
      </c>
      <c r="B27021">
        <v>1014</v>
      </c>
      <c r="C27021">
        <v>132</v>
      </c>
      <c r="D27021" s="2">
        <v>45749</v>
      </c>
      <c r="E27021" t="s">
        <v>39</v>
      </c>
      <c r="F27021">
        <v>231142.9</v>
      </c>
    </row>
    <row r="27022" spans="1:6" x14ac:dyDescent="0.2">
      <c r="A27022">
        <v>27021</v>
      </c>
      <c r="B27022">
        <v>9923</v>
      </c>
      <c r="C27022">
        <v>155</v>
      </c>
      <c r="D27022" s="2">
        <v>45777</v>
      </c>
      <c r="E27022" t="s">
        <v>40</v>
      </c>
      <c r="F27022">
        <v>183575.8</v>
      </c>
    </row>
    <row r="27023" spans="1:6" x14ac:dyDescent="0.2">
      <c r="A27023">
        <v>27022</v>
      </c>
      <c r="B27023">
        <v>46943</v>
      </c>
      <c r="C27023">
        <v>184</v>
      </c>
      <c r="D27023" s="2">
        <v>45623</v>
      </c>
      <c r="E27023" t="s">
        <v>41</v>
      </c>
      <c r="F27023">
        <v>281012.25</v>
      </c>
    </row>
    <row r="27024" spans="1:6" x14ac:dyDescent="0.2">
      <c r="A27024">
        <v>27023</v>
      </c>
      <c r="B27024">
        <v>24989</v>
      </c>
      <c r="C27024">
        <v>92</v>
      </c>
      <c r="D27024" s="2">
        <v>45837</v>
      </c>
      <c r="E27024" t="s">
        <v>42</v>
      </c>
      <c r="F27024">
        <v>157502.95000000001</v>
      </c>
    </row>
    <row r="27025" spans="1:6" x14ac:dyDescent="0.2">
      <c r="A27025">
        <v>27024</v>
      </c>
      <c r="B27025">
        <v>21830</v>
      </c>
      <c r="C27025">
        <v>149</v>
      </c>
      <c r="D27025" s="2">
        <v>45877</v>
      </c>
      <c r="E27025" t="s">
        <v>39</v>
      </c>
      <c r="F27025">
        <v>204657.6</v>
      </c>
    </row>
    <row r="27026" spans="1:6" x14ac:dyDescent="0.2">
      <c r="A27026">
        <v>27025</v>
      </c>
      <c r="B27026">
        <v>6626</v>
      </c>
      <c r="C27026">
        <v>145</v>
      </c>
      <c r="D27026" s="2">
        <v>45665</v>
      </c>
      <c r="E27026" t="s">
        <v>39</v>
      </c>
      <c r="F27026">
        <v>25238.65</v>
      </c>
    </row>
    <row r="27027" spans="1:6" x14ac:dyDescent="0.2">
      <c r="A27027">
        <v>27026</v>
      </c>
      <c r="B27027">
        <v>2153</v>
      </c>
      <c r="C27027">
        <v>60</v>
      </c>
      <c r="D27027" s="2">
        <v>45446</v>
      </c>
      <c r="E27027" t="s">
        <v>42</v>
      </c>
      <c r="F27027">
        <v>427051.9</v>
      </c>
    </row>
    <row r="27028" spans="1:6" x14ac:dyDescent="0.2">
      <c r="A27028">
        <v>27027</v>
      </c>
      <c r="B27028">
        <v>26300</v>
      </c>
      <c r="C27028">
        <v>26</v>
      </c>
      <c r="D27028" s="2">
        <v>45433</v>
      </c>
      <c r="E27028" t="s">
        <v>39</v>
      </c>
      <c r="F27028">
        <v>733141</v>
      </c>
    </row>
    <row r="27029" spans="1:6" x14ac:dyDescent="0.2">
      <c r="A27029">
        <v>27028</v>
      </c>
      <c r="B27029">
        <v>24559</v>
      </c>
      <c r="C27029">
        <v>63</v>
      </c>
      <c r="D27029" s="2">
        <v>45609</v>
      </c>
      <c r="E27029" t="s">
        <v>40</v>
      </c>
      <c r="F27029">
        <v>531964.12</v>
      </c>
    </row>
    <row r="27030" spans="1:6" x14ac:dyDescent="0.2">
      <c r="A27030">
        <v>27029</v>
      </c>
      <c r="B27030">
        <v>7790</v>
      </c>
      <c r="C27030">
        <v>110</v>
      </c>
      <c r="D27030" s="2">
        <v>45492</v>
      </c>
      <c r="E27030" t="s">
        <v>40</v>
      </c>
      <c r="F27030">
        <v>711138.15</v>
      </c>
    </row>
    <row r="27031" spans="1:6" x14ac:dyDescent="0.2">
      <c r="A27031">
        <v>27030</v>
      </c>
      <c r="B27031">
        <v>44737</v>
      </c>
      <c r="C27031">
        <v>178</v>
      </c>
      <c r="D27031" s="2">
        <v>45840</v>
      </c>
      <c r="E27031" t="s">
        <v>39</v>
      </c>
      <c r="F27031">
        <v>421834.6</v>
      </c>
    </row>
    <row r="27032" spans="1:6" x14ac:dyDescent="0.2">
      <c r="A27032">
        <v>27031</v>
      </c>
      <c r="B27032">
        <v>38706</v>
      </c>
      <c r="C27032">
        <v>74</v>
      </c>
      <c r="D27032" s="2">
        <v>45751</v>
      </c>
      <c r="E27032" t="s">
        <v>42</v>
      </c>
      <c r="F27032">
        <v>249730.8</v>
      </c>
    </row>
    <row r="27033" spans="1:6" x14ac:dyDescent="0.2">
      <c r="A27033">
        <v>27032</v>
      </c>
      <c r="B27033">
        <v>8216</v>
      </c>
      <c r="C27033">
        <v>63</v>
      </c>
      <c r="D27033" s="2">
        <v>45610</v>
      </c>
      <c r="E27033" t="s">
        <v>41</v>
      </c>
      <c r="F27033">
        <v>39141.379999999997</v>
      </c>
    </row>
    <row r="27034" spans="1:6" x14ac:dyDescent="0.2">
      <c r="A27034">
        <v>27033</v>
      </c>
      <c r="B27034">
        <v>39078</v>
      </c>
      <c r="C27034">
        <v>51</v>
      </c>
      <c r="D27034" s="2">
        <v>45827</v>
      </c>
      <c r="E27034" t="s">
        <v>41</v>
      </c>
      <c r="F27034">
        <v>188096.95</v>
      </c>
    </row>
    <row r="27035" spans="1:6" x14ac:dyDescent="0.2">
      <c r="A27035">
        <v>27034</v>
      </c>
      <c r="B27035">
        <v>12426</v>
      </c>
      <c r="C27035">
        <v>57</v>
      </c>
      <c r="D27035" s="2">
        <v>45512</v>
      </c>
      <c r="E27035" t="s">
        <v>41</v>
      </c>
      <c r="F27035">
        <v>121289.4</v>
      </c>
    </row>
    <row r="27036" spans="1:6" x14ac:dyDescent="0.2">
      <c r="A27036">
        <v>27035</v>
      </c>
      <c r="B27036">
        <v>32353</v>
      </c>
      <c r="C27036">
        <v>100</v>
      </c>
      <c r="D27036" s="2">
        <v>45769</v>
      </c>
      <c r="E27036" t="s">
        <v>39</v>
      </c>
      <c r="F27036">
        <v>587771</v>
      </c>
    </row>
    <row r="27037" spans="1:6" x14ac:dyDescent="0.2">
      <c r="A27037">
        <v>27036</v>
      </c>
      <c r="B27037">
        <v>43985</v>
      </c>
      <c r="C27037">
        <v>85</v>
      </c>
      <c r="D27037" s="2">
        <v>45463</v>
      </c>
      <c r="E27037" t="s">
        <v>42</v>
      </c>
      <c r="F27037">
        <v>869709.2</v>
      </c>
    </row>
    <row r="27038" spans="1:6" x14ac:dyDescent="0.2">
      <c r="A27038">
        <v>27037</v>
      </c>
      <c r="B27038">
        <v>25628</v>
      </c>
      <c r="C27038">
        <v>14</v>
      </c>
      <c r="D27038" s="2">
        <v>45407</v>
      </c>
      <c r="E27038" t="s">
        <v>41</v>
      </c>
      <c r="F27038">
        <v>104389.52</v>
      </c>
    </row>
    <row r="27039" spans="1:6" x14ac:dyDescent="0.2">
      <c r="A27039">
        <v>27038</v>
      </c>
      <c r="B27039">
        <v>41024</v>
      </c>
      <c r="C27039">
        <v>133</v>
      </c>
      <c r="D27039" s="2">
        <v>45457</v>
      </c>
      <c r="E27039" t="s">
        <v>40</v>
      </c>
      <c r="F27039">
        <v>172923.85</v>
      </c>
    </row>
    <row r="27040" spans="1:6" x14ac:dyDescent="0.2">
      <c r="A27040">
        <v>27039</v>
      </c>
      <c r="B27040">
        <v>38599</v>
      </c>
      <c r="C27040">
        <v>35</v>
      </c>
      <c r="D27040" s="2">
        <v>45929</v>
      </c>
      <c r="E27040" t="s">
        <v>42</v>
      </c>
      <c r="F27040">
        <v>45991.8</v>
      </c>
    </row>
    <row r="27041" spans="1:6" x14ac:dyDescent="0.2">
      <c r="A27041">
        <v>27040</v>
      </c>
      <c r="B27041">
        <v>20068</v>
      </c>
      <c r="C27041">
        <v>7</v>
      </c>
      <c r="D27041" s="2">
        <v>45644</v>
      </c>
      <c r="E27041" t="s">
        <v>42</v>
      </c>
      <c r="F27041">
        <v>405601.5</v>
      </c>
    </row>
    <row r="27042" spans="1:6" x14ac:dyDescent="0.2">
      <c r="A27042">
        <v>27041</v>
      </c>
      <c r="B27042">
        <v>848</v>
      </c>
      <c r="C27042">
        <v>162</v>
      </c>
      <c r="D27042" s="2">
        <v>45621</v>
      </c>
      <c r="E27042" t="s">
        <v>39</v>
      </c>
      <c r="F27042">
        <v>340097</v>
      </c>
    </row>
    <row r="27043" spans="1:6" x14ac:dyDescent="0.2">
      <c r="A27043">
        <v>27042</v>
      </c>
      <c r="B27043">
        <v>46923</v>
      </c>
      <c r="C27043">
        <v>34</v>
      </c>
      <c r="D27043" s="2">
        <v>45899</v>
      </c>
      <c r="E27043" t="s">
        <v>40</v>
      </c>
      <c r="F27043">
        <v>349917.4</v>
      </c>
    </row>
    <row r="27044" spans="1:6" x14ac:dyDescent="0.2">
      <c r="A27044">
        <v>27043</v>
      </c>
      <c r="B27044">
        <v>19926</v>
      </c>
      <c r="C27044">
        <v>110</v>
      </c>
      <c r="D27044" s="2">
        <v>45890</v>
      </c>
      <c r="E27044" t="s">
        <v>41</v>
      </c>
      <c r="F27044">
        <v>733215.5</v>
      </c>
    </row>
    <row r="27045" spans="1:6" x14ac:dyDescent="0.2">
      <c r="A27045">
        <v>27044</v>
      </c>
      <c r="B27045">
        <v>47311</v>
      </c>
      <c r="C27045">
        <v>109</v>
      </c>
      <c r="D27045" s="2">
        <v>45365</v>
      </c>
      <c r="E27045" t="s">
        <v>39</v>
      </c>
      <c r="F27045">
        <v>441678.75</v>
      </c>
    </row>
    <row r="27046" spans="1:6" x14ac:dyDescent="0.2">
      <c r="A27046">
        <v>27045</v>
      </c>
      <c r="B27046">
        <v>12963</v>
      </c>
      <c r="C27046">
        <v>41</v>
      </c>
      <c r="D27046" s="2">
        <v>45614</v>
      </c>
      <c r="E27046" t="s">
        <v>42</v>
      </c>
      <c r="F27046">
        <v>840531.3</v>
      </c>
    </row>
    <row r="27047" spans="1:6" x14ac:dyDescent="0.2">
      <c r="A27047">
        <v>27046</v>
      </c>
      <c r="B27047">
        <v>14674</v>
      </c>
      <c r="C27047">
        <v>123</v>
      </c>
      <c r="D27047" s="2">
        <v>45626</v>
      </c>
      <c r="E27047" t="s">
        <v>42</v>
      </c>
      <c r="F27047">
        <v>192933.2</v>
      </c>
    </row>
    <row r="27048" spans="1:6" x14ac:dyDescent="0.2">
      <c r="A27048">
        <v>27047</v>
      </c>
      <c r="B27048">
        <v>31792</v>
      </c>
      <c r="C27048">
        <v>123</v>
      </c>
      <c r="D27048" s="2">
        <v>45836</v>
      </c>
      <c r="E27048" t="s">
        <v>41</v>
      </c>
      <c r="F27048">
        <v>380067.7</v>
      </c>
    </row>
    <row r="27049" spans="1:6" x14ac:dyDescent="0.2">
      <c r="A27049">
        <v>27048</v>
      </c>
      <c r="B27049">
        <v>38679</v>
      </c>
      <c r="C27049">
        <v>91</v>
      </c>
      <c r="D27049" s="2">
        <v>45832</v>
      </c>
      <c r="E27049" t="s">
        <v>42</v>
      </c>
      <c r="F27049">
        <v>166872</v>
      </c>
    </row>
    <row r="27050" spans="1:6" x14ac:dyDescent="0.2">
      <c r="A27050">
        <v>27049</v>
      </c>
      <c r="B27050">
        <v>25314</v>
      </c>
      <c r="C27050">
        <v>116</v>
      </c>
      <c r="D27050" s="2">
        <v>45372</v>
      </c>
      <c r="E27050" t="s">
        <v>40</v>
      </c>
      <c r="F27050">
        <v>332232.09999999998</v>
      </c>
    </row>
    <row r="27051" spans="1:6" x14ac:dyDescent="0.2">
      <c r="A27051">
        <v>27050</v>
      </c>
      <c r="B27051">
        <v>30726</v>
      </c>
      <c r="C27051">
        <v>125</v>
      </c>
      <c r="D27051" s="2">
        <v>45380</v>
      </c>
      <c r="E27051" t="s">
        <v>40</v>
      </c>
      <c r="F27051">
        <v>47143.199999999997</v>
      </c>
    </row>
    <row r="27052" spans="1:6" x14ac:dyDescent="0.2">
      <c r="A27052">
        <v>27051</v>
      </c>
      <c r="B27052">
        <v>30986</v>
      </c>
      <c r="C27052">
        <v>165</v>
      </c>
      <c r="D27052" s="2">
        <v>45899</v>
      </c>
      <c r="E27052" t="s">
        <v>41</v>
      </c>
      <c r="F27052">
        <v>185731.88</v>
      </c>
    </row>
    <row r="27053" spans="1:6" x14ac:dyDescent="0.2">
      <c r="A27053">
        <v>27052</v>
      </c>
      <c r="B27053">
        <v>24022</v>
      </c>
      <c r="C27053">
        <v>57</v>
      </c>
      <c r="D27053" s="2">
        <v>45334</v>
      </c>
      <c r="E27053" t="s">
        <v>41</v>
      </c>
      <c r="F27053">
        <v>599101.19999999995</v>
      </c>
    </row>
    <row r="27054" spans="1:6" x14ac:dyDescent="0.2">
      <c r="A27054">
        <v>27053</v>
      </c>
      <c r="B27054">
        <v>4535</v>
      </c>
      <c r="C27054">
        <v>136</v>
      </c>
      <c r="D27054" s="2">
        <v>45474</v>
      </c>
      <c r="E27054" t="s">
        <v>42</v>
      </c>
      <c r="F27054">
        <v>453748.2</v>
      </c>
    </row>
    <row r="27055" spans="1:6" x14ac:dyDescent="0.2">
      <c r="A27055">
        <v>27054</v>
      </c>
      <c r="B27055">
        <v>14499</v>
      </c>
      <c r="C27055">
        <v>6</v>
      </c>
      <c r="D27055" s="2">
        <v>45516</v>
      </c>
      <c r="E27055" t="s">
        <v>42</v>
      </c>
      <c r="F27055">
        <v>718444.85</v>
      </c>
    </row>
    <row r="27056" spans="1:6" x14ac:dyDescent="0.2">
      <c r="A27056">
        <v>27055</v>
      </c>
      <c r="B27056">
        <v>17890</v>
      </c>
      <c r="C27056">
        <v>129</v>
      </c>
      <c r="D27056" s="2">
        <v>45769</v>
      </c>
      <c r="E27056" t="s">
        <v>42</v>
      </c>
      <c r="F27056">
        <v>575258.6</v>
      </c>
    </row>
    <row r="27057" spans="1:6" x14ac:dyDescent="0.2">
      <c r="A27057">
        <v>27056</v>
      </c>
      <c r="B27057">
        <v>6820</v>
      </c>
      <c r="C27057">
        <v>129</v>
      </c>
      <c r="D27057" s="2">
        <v>45338</v>
      </c>
      <c r="E27057" t="s">
        <v>41</v>
      </c>
      <c r="F27057">
        <v>330522.3</v>
      </c>
    </row>
    <row r="27058" spans="1:6" x14ac:dyDescent="0.2">
      <c r="A27058">
        <v>27057</v>
      </c>
      <c r="B27058">
        <v>11738</v>
      </c>
      <c r="C27058">
        <v>54</v>
      </c>
      <c r="D27058" s="2">
        <v>45585</v>
      </c>
      <c r="E27058" t="s">
        <v>39</v>
      </c>
      <c r="F27058">
        <v>602712.4</v>
      </c>
    </row>
    <row r="27059" spans="1:6" x14ac:dyDescent="0.2">
      <c r="A27059">
        <v>27058</v>
      </c>
      <c r="B27059">
        <v>3232</v>
      </c>
      <c r="C27059">
        <v>2</v>
      </c>
      <c r="D27059" s="2">
        <v>45538</v>
      </c>
      <c r="E27059" t="s">
        <v>42</v>
      </c>
      <c r="F27059">
        <v>281898.25</v>
      </c>
    </row>
    <row r="27060" spans="1:6" x14ac:dyDescent="0.2">
      <c r="A27060">
        <v>27059</v>
      </c>
      <c r="B27060">
        <v>14407</v>
      </c>
      <c r="C27060">
        <v>179</v>
      </c>
      <c r="D27060" s="2">
        <v>45439</v>
      </c>
      <c r="E27060" t="s">
        <v>40</v>
      </c>
      <c r="F27060">
        <v>411384.5</v>
      </c>
    </row>
    <row r="27061" spans="1:6" x14ac:dyDescent="0.2">
      <c r="A27061">
        <v>27060</v>
      </c>
      <c r="B27061">
        <v>41081</v>
      </c>
      <c r="C27061">
        <v>119</v>
      </c>
      <c r="D27061" s="2">
        <v>45678</v>
      </c>
      <c r="E27061" t="s">
        <v>40</v>
      </c>
      <c r="F27061">
        <v>738071.65</v>
      </c>
    </row>
    <row r="27062" spans="1:6" x14ac:dyDescent="0.2">
      <c r="A27062">
        <v>27061</v>
      </c>
      <c r="B27062">
        <v>47312</v>
      </c>
      <c r="C27062">
        <v>6</v>
      </c>
      <c r="D27062" s="2">
        <v>45513</v>
      </c>
      <c r="E27062" t="s">
        <v>39</v>
      </c>
      <c r="F27062">
        <v>161989.25</v>
      </c>
    </row>
    <row r="27063" spans="1:6" x14ac:dyDescent="0.2">
      <c r="A27063">
        <v>27062</v>
      </c>
      <c r="B27063">
        <v>20651</v>
      </c>
      <c r="C27063">
        <v>122</v>
      </c>
      <c r="D27063" s="2">
        <v>45570</v>
      </c>
      <c r="E27063" t="s">
        <v>42</v>
      </c>
      <c r="F27063">
        <v>136664.85</v>
      </c>
    </row>
    <row r="27064" spans="1:6" x14ac:dyDescent="0.2">
      <c r="A27064">
        <v>27063</v>
      </c>
      <c r="B27064">
        <v>21224</v>
      </c>
      <c r="C27064">
        <v>192</v>
      </c>
      <c r="D27064" s="2">
        <v>45455</v>
      </c>
      <c r="E27064" t="s">
        <v>41</v>
      </c>
      <c r="F27064">
        <v>461704.9</v>
      </c>
    </row>
    <row r="27065" spans="1:6" x14ac:dyDescent="0.2">
      <c r="A27065">
        <v>27064</v>
      </c>
      <c r="B27065">
        <v>4580</v>
      </c>
      <c r="C27065">
        <v>95</v>
      </c>
      <c r="D27065" s="2">
        <v>45824</v>
      </c>
      <c r="E27065" t="s">
        <v>39</v>
      </c>
      <c r="F27065">
        <v>83303</v>
      </c>
    </row>
    <row r="27066" spans="1:6" x14ac:dyDescent="0.2">
      <c r="A27066">
        <v>27065</v>
      </c>
      <c r="B27066">
        <v>24329</v>
      </c>
      <c r="C27066">
        <v>184</v>
      </c>
      <c r="D27066" s="2">
        <v>45692</v>
      </c>
      <c r="E27066" t="s">
        <v>39</v>
      </c>
      <c r="F27066">
        <v>119461.12</v>
      </c>
    </row>
    <row r="27067" spans="1:6" x14ac:dyDescent="0.2">
      <c r="A27067">
        <v>27066</v>
      </c>
      <c r="B27067">
        <v>25157</v>
      </c>
      <c r="C27067">
        <v>184</v>
      </c>
      <c r="D27067" s="2">
        <v>45605</v>
      </c>
      <c r="E27067" t="s">
        <v>42</v>
      </c>
      <c r="F27067">
        <v>571541.19999999995</v>
      </c>
    </row>
    <row r="27068" spans="1:6" x14ac:dyDescent="0.2">
      <c r="A27068">
        <v>27067</v>
      </c>
      <c r="B27068">
        <v>16448</v>
      </c>
      <c r="C27068">
        <v>22</v>
      </c>
      <c r="D27068" s="2">
        <v>45929</v>
      </c>
      <c r="E27068" t="s">
        <v>42</v>
      </c>
      <c r="F27068">
        <v>373355.5</v>
      </c>
    </row>
    <row r="27069" spans="1:6" x14ac:dyDescent="0.2">
      <c r="A27069">
        <v>27068</v>
      </c>
      <c r="B27069">
        <v>14564</v>
      </c>
      <c r="C27069">
        <v>138</v>
      </c>
      <c r="D27069" s="2">
        <v>45399</v>
      </c>
      <c r="E27069" t="s">
        <v>41</v>
      </c>
      <c r="F27069">
        <v>797157.4</v>
      </c>
    </row>
    <row r="27070" spans="1:6" x14ac:dyDescent="0.2">
      <c r="A27070">
        <v>27069</v>
      </c>
      <c r="B27070">
        <v>18175</v>
      </c>
      <c r="C27070">
        <v>102</v>
      </c>
      <c r="D27070" s="2">
        <v>45303</v>
      </c>
      <c r="E27070" t="s">
        <v>40</v>
      </c>
      <c r="F27070">
        <v>627430.9</v>
      </c>
    </row>
    <row r="27071" spans="1:6" x14ac:dyDescent="0.2">
      <c r="A27071">
        <v>27070</v>
      </c>
      <c r="B27071">
        <v>9624</v>
      </c>
      <c r="C27071">
        <v>63</v>
      </c>
      <c r="D27071" s="2">
        <v>45928</v>
      </c>
      <c r="E27071" t="s">
        <v>40</v>
      </c>
      <c r="F27071">
        <v>681474.38</v>
      </c>
    </row>
    <row r="27072" spans="1:6" x14ac:dyDescent="0.2">
      <c r="A27072">
        <v>27071</v>
      </c>
      <c r="B27072">
        <v>31846</v>
      </c>
      <c r="C27072">
        <v>111</v>
      </c>
      <c r="D27072" s="2">
        <v>45391</v>
      </c>
      <c r="E27072" t="s">
        <v>42</v>
      </c>
      <c r="F27072">
        <v>500579.45</v>
      </c>
    </row>
    <row r="27073" spans="1:6" x14ac:dyDescent="0.2">
      <c r="A27073">
        <v>27072</v>
      </c>
      <c r="B27073">
        <v>42628</v>
      </c>
      <c r="C27073">
        <v>173</v>
      </c>
      <c r="D27073" s="2">
        <v>45521</v>
      </c>
      <c r="E27073" t="s">
        <v>39</v>
      </c>
      <c r="F27073">
        <v>379596</v>
      </c>
    </row>
    <row r="27074" spans="1:6" x14ac:dyDescent="0.2">
      <c r="A27074">
        <v>27073</v>
      </c>
      <c r="B27074">
        <v>29915</v>
      </c>
      <c r="C27074">
        <v>69</v>
      </c>
      <c r="D27074" s="2">
        <v>45422</v>
      </c>
      <c r="E27074" t="s">
        <v>42</v>
      </c>
      <c r="F27074">
        <v>584183.4</v>
      </c>
    </row>
    <row r="27075" spans="1:6" x14ac:dyDescent="0.2">
      <c r="A27075">
        <v>27074</v>
      </c>
      <c r="B27075">
        <v>17131</v>
      </c>
      <c r="C27075">
        <v>106</v>
      </c>
      <c r="D27075" s="2">
        <v>45344</v>
      </c>
      <c r="E27075" t="s">
        <v>40</v>
      </c>
      <c r="F27075">
        <v>60252.800000000003</v>
      </c>
    </row>
    <row r="27076" spans="1:6" x14ac:dyDescent="0.2">
      <c r="A27076">
        <v>27075</v>
      </c>
      <c r="B27076">
        <v>39927</v>
      </c>
      <c r="C27076">
        <v>155</v>
      </c>
      <c r="D27076" s="2">
        <v>45698</v>
      </c>
      <c r="E27076" t="s">
        <v>39</v>
      </c>
      <c r="F27076">
        <v>272410.34999999998</v>
      </c>
    </row>
    <row r="27077" spans="1:6" x14ac:dyDescent="0.2">
      <c r="A27077">
        <v>27076</v>
      </c>
      <c r="B27077">
        <v>20891</v>
      </c>
      <c r="C27077">
        <v>177</v>
      </c>
      <c r="D27077" s="2">
        <v>45306</v>
      </c>
      <c r="E27077" t="s">
        <v>42</v>
      </c>
      <c r="F27077">
        <v>360771.2</v>
      </c>
    </row>
    <row r="27078" spans="1:6" x14ac:dyDescent="0.2">
      <c r="A27078">
        <v>27077</v>
      </c>
      <c r="B27078">
        <v>26598</v>
      </c>
      <c r="C27078">
        <v>51</v>
      </c>
      <c r="D27078" s="2">
        <v>45329</v>
      </c>
      <c r="E27078" t="s">
        <v>40</v>
      </c>
      <c r="F27078">
        <v>499738.28</v>
      </c>
    </row>
    <row r="27079" spans="1:6" x14ac:dyDescent="0.2">
      <c r="A27079">
        <v>27078</v>
      </c>
      <c r="B27079">
        <v>6325</v>
      </c>
      <c r="C27079">
        <v>33</v>
      </c>
      <c r="D27079" s="2">
        <v>45397</v>
      </c>
      <c r="E27079" t="s">
        <v>41</v>
      </c>
      <c r="F27079">
        <v>183224.17</v>
      </c>
    </row>
    <row r="27080" spans="1:6" x14ac:dyDescent="0.2">
      <c r="A27080">
        <v>27079</v>
      </c>
      <c r="B27080">
        <v>18741</v>
      </c>
      <c r="C27080">
        <v>101</v>
      </c>
      <c r="D27080" s="2">
        <v>45562</v>
      </c>
      <c r="E27080" t="s">
        <v>42</v>
      </c>
      <c r="F27080">
        <v>243407.25</v>
      </c>
    </row>
    <row r="27081" spans="1:6" x14ac:dyDescent="0.2">
      <c r="A27081">
        <v>27080</v>
      </c>
      <c r="B27081">
        <v>49876</v>
      </c>
      <c r="C27081">
        <v>9</v>
      </c>
      <c r="D27081" s="2">
        <v>45399</v>
      </c>
      <c r="E27081" t="s">
        <v>41</v>
      </c>
      <c r="F27081">
        <v>107887.65</v>
      </c>
    </row>
    <row r="27082" spans="1:6" x14ac:dyDescent="0.2">
      <c r="A27082">
        <v>27081</v>
      </c>
      <c r="B27082">
        <v>20766</v>
      </c>
      <c r="C27082">
        <v>79</v>
      </c>
      <c r="D27082" s="2">
        <v>45828</v>
      </c>
      <c r="E27082" t="s">
        <v>39</v>
      </c>
      <c r="F27082">
        <v>869151.75</v>
      </c>
    </row>
    <row r="27083" spans="1:6" x14ac:dyDescent="0.2">
      <c r="A27083">
        <v>27082</v>
      </c>
      <c r="B27083">
        <v>1962</v>
      </c>
      <c r="C27083">
        <v>86</v>
      </c>
      <c r="D27083" s="2">
        <v>45433</v>
      </c>
      <c r="E27083" t="s">
        <v>40</v>
      </c>
      <c r="F27083">
        <v>460988.12</v>
      </c>
    </row>
    <row r="27084" spans="1:6" x14ac:dyDescent="0.2">
      <c r="A27084">
        <v>27083</v>
      </c>
      <c r="B27084">
        <v>29466</v>
      </c>
      <c r="C27084">
        <v>131</v>
      </c>
      <c r="D27084" s="2">
        <v>45537</v>
      </c>
      <c r="E27084" t="s">
        <v>39</v>
      </c>
      <c r="F27084">
        <v>203609.85</v>
      </c>
    </row>
    <row r="27085" spans="1:6" x14ac:dyDescent="0.2">
      <c r="A27085">
        <v>27084</v>
      </c>
      <c r="B27085">
        <v>33551</v>
      </c>
      <c r="C27085">
        <v>56</v>
      </c>
      <c r="D27085" s="2">
        <v>45770</v>
      </c>
      <c r="E27085" t="s">
        <v>39</v>
      </c>
      <c r="F27085">
        <v>147854.6</v>
      </c>
    </row>
    <row r="27086" spans="1:6" x14ac:dyDescent="0.2">
      <c r="A27086">
        <v>27085</v>
      </c>
      <c r="B27086">
        <v>2064</v>
      </c>
      <c r="C27086">
        <v>10</v>
      </c>
      <c r="D27086" s="2">
        <v>45455</v>
      </c>
      <c r="E27086" t="s">
        <v>40</v>
      </c>
      <c r="F27086">
        <v>788161.6</v>
      </c>
    </row>
    <row r="27087" spans="1:6" x14ac:dyDescent="0.2">
      <c r="A27087">
        <v>27086</v>
      </c>
      <c r="B27087">
        <v>7208</v>
      </c>
      <c r="C27087">
        <v>166</v>
      </c>
      <c r="D27087" s="2">
        <v>45886</v>
      </c>
      <c r="E27087" t="s">
        <v>41</v>
      </c>
      <c r="F27087">
        <v>74820</v>
      </c>
    </row>
    <row r="27088" spans="1:6" x14ac:dyDescent="0.2">
      <c r="A27088">
        <v>27087</v>
      </c>
      <c r="B27088">
        <v>19888</v>
      </c>
      <c r="C27088">
        <v>109</v>
      </c>
      <c r="D27088" s="2">
        <v>45345</v>
      </c>
      <c r="E27088" t="s">
        <v>40</v>
      </c>
      <c r="F27088">
        <v>386951.4</v>
      </c>
    </row>
    <row r="27089" spans="1:6" x14ac:dyDescent="0.2">
      <c r="A27089">
        <v>27088</v>
      </c>
      <c r="B27089">
        <v>10171</v>
      </c>
      <c r="C27089">
        <v>160</v>
      </c>
      <c r="D27089" s="2">
        <v>45379</v>
      </c>
      <c r="E27089" t="s">
        <v>42</v>
      </c>
      <c r="F27089">
        <v>492581.5</v>
      </c>
    </row>
    <row r="27090" spans="1:6" x14ac:dyDescent="0.2">
      <c r="A27090">
        <v>27089</v>
      </c>
      <c r="B27090">
        <v>7232</v>
      </c>
      <c r="C27090">
        <v>113</v>
      </c>
      <c r="D27090" s="2">
        <v>45745</v>
      </c>
      <c r="E27090" t="s">
        <v>42</v>
      </c>
      <c r="F27090">
        <v>289371.2</v>
      </c>
    </row>
    <row r="27091" spans="1:6" x14ac:dyDescent="0.2">
      <c r="A27091">
        <v>27090</v>
      </c>
      <c r="B27091">
        <v>5946</v>
      </c>
      <c r="C27091">
        <v>25</v>
      </c>
      <c r="D27091" s="2">
        <v>45657</v>
      </c>
      <c r="E27091" t="s">
        <v>40</v>
      </c>
      <c r="F27091">
        <v>216297.8</v>
      </c>
    </row>
    <row r="27092" spans="1:6" x14ac:dyDescent="0.2">
      <c r="A27092">
        <v>27091</v>
      </c>
      <c r="B27092">
        <v>627</v>
      </c>
      <c r="C27092">
        <v>185</v>
      </c>
      <c r="D27092" s="2">
        <v>45705</v>
      </c>
      <c r="E27092" t="s">
        <v>39</v>
      </c>
      <c r="F27092">
        <v>282447.90000000002</v>
      </c>
    </row>
    <row r="27093" spans="1:6" x14ac:dyDescent="0.2">
      <c r="A27093">
        <v>27092</v>
      </c>
      <c r="B27093">
        <v>6205</v>
      </c>
      <c r="C27093">
        <v>137</v>
      </c>
      <c r="D27093" s="2">
        <v>45720</v>
      </c>
      <c r="E27093" t="s">
        <v>39</v>
      </c>
      <c r="F27093">
        <v>498627.9</v>
      </c>
    </row>
    <row r="27094" spans="1:6" x14ac:dyDescent="0.2">
      <c r="A27094">
        <v>27093</v>
      </c>
      <c r="B27094">
        <v>45628</v>
      </c>
      <c r="C27094">
        <v>35</v>
      </c>
      <c r="D27094" s="2">
        <v>45926</v>
      </c>
      <c r="E27094" t="s">
        <v>42</v>
      </c>
      <c r="F27094">
        <v>303571.05</v>
      </c>
    </row>
    <row r="27095" spans="1:6" x14ac:dyDescent="0.2">
      <c r="A27095">
        <v>27094</v>
      </c>
      <c r="B27095">
        <v>33020</v>
      </c>
      <c r="C27095">
        <v>185</v>
      </c>
      <c r="D27095" s="2">
        <v>45705</v>
      </c>
      <c r="E27095" t="s">
        <v>40</v>
      </c>
      <c r="F27095">
        <v>525035.05000000005</v>
      </c>
    </row>
    <row r="27096" spans="1:6" x14ac:dyDescent="0.2">
      <c r="A27096">
        <v>27095</v>
      </c>
      <c r="B27096">
        <v>1439</v>
      </c>
      <c r="C27096">
        <v>71</v>
      </c>
      <c r="D27096" s="2">
        <v>45540</v>
      </c>
      <c r="E27096" t="s">
        <v>40</v>
      </c>
      <c r="F27096">
        <v>131390.70000000001</v>
      </c>
    </row>
    <row r="27097" spans="1:6" x14ac:dyDescent="0.2">
      <c r="A27097">
        <v>27096</v>
      </c>
      <c r="B27097">
        <v>10739</v>
      </c>
      <c r="C27097">
        <v>37</v>
      </c>
      <c r="D27097" s="2">
        <v>45892</v>
      </c>
      <c r="E27097" t="s">
        <v>42</v>
      </c>
      <c r="F27097">
        <v>174287.35</v>
      </c>
    </row>
    <row r="27098" spans="1:6" x14ac:dyDescent="0.2">
      <c r="A27098">
        <v>27097</v>
      </c>
      <c r="B27098">
        <v>49878</v>
      </c>
      <c r="C27098">
        <v>150</v>
      </c>
      <c r="D27098" s="2">
        <v>45845</v>
      </c>
      <c r="E27098" t="s">
        <v>40</v>
      </c>
      <c r="F27098">
        <v>327651.59999999998</v>
      </c>
    </row>
    <row r="27099" spans="1:6" x14ac:dyDescent="0.2">
      <c r="A27099">
        <v>27098</v>
      </c>
      <c r="B27099">
        <v>44951</v>
      </c>
      <c r="C27099">
        <v>166</v>
      </c>
      <c r="D27099" s="2">
        <v>45333</v>
      </c>
      <c r="E27099" t="s">
        <v>42</v>
      </c>
      <c r="F27099">
        <v>337889.25</v>
      </c>
    </row>
    <row r="27100" spans="1:6" x14ac:dyDescent="0.2">
      <c r="A27100">
        <v>27099</v>
      </c>
      <c r="B27100">
        <v>922</v>
      </c>
      <c r="C27100">
        <v>143</v>
      </c>
      <c r="D27100" s="2">
        <v>45891</v>
      </c>
      <c r="E27100" t="s">
        <v>41</v>
      </c>
      <c r="F27100">
        <v>626830.85</v>
      </c>
    </row>
    <row r="27101" spans="1:6" x14ac:dyDescent="0.2">
      <c r="A27101">
        <v>27100</v>
      </c>
      <c r="B27101">
        <v>13443</v>
      </c>
      <c r="C27101">
        <v>49</v>
      </c>
      <c r="D27101" s="2">
        <v>45460</v>
      </c>
      <c r="E27101" t="s">
        <v>42</v>
      </c>
      <c r="F27101">
        <v>395469.9</v>
      </c>
    </row>
    <row r="27102" spans="1:6" x14ac:dyDescent="0.2">
      <c r="A27102">
        <v>27101</v>
      </c>
      <c r="B27102">
        <v>42821</v>
      </c>
      <c r="C27102">
        <v>197</v>
      </c>
      <c r="D27102" s="2">
        <v>45890</v>
      </c>
      <c r="E27102" t="s">
        <v>42</v>
      </c>
      <c r="F27102">
        <v>149803.12</v>
      </c>
    </row>
    <row r="27103" spans="1:6" x14ac:dyDescent="0.2">
      <c r="A27103">
        <v>27102</v>
      </c>
      <c r="B27103">
        <v>42243</v>
      </c>
      <c r="C27103">
        <v>43</v>
      </c>
      <c r="D27103" s="2">
        <v>45928</v>
      </c>
      <c r="E27103" t="s">
        <v>40</v>
      </c>
      <c r="F27103">
        <v>649511.5</v>
      </c>
    </row>
    <row r="27104" spans="1:6" x14ac:dyDescent="0.2">
      <c r="A27104">
        <v>27103</v>
      </c>
      <c r="B27104">
        <v>32769</v>
      </c>
      <c r="C27104">
        <v>69</v>
      </c>
      <c r="D27104" s="2">
        <v>45693</v>
      </c>
      <c r="E27104" t="s">
        <v>42</v>
      </c>
      <c r="F27104">
        <v>90234</v>
      </c>
    </row>
    <row r="27105" spans="1:6" x14ac:dyDescent="0.2">
      <c r="A27105">
        <v>27104</v>
      </c>
      <c r="B27105">
        <v>39678</v>
      </c>
      <c r="C27105">
        <v>141</v>
      </c>
      <c r="D27105" s="2">
        <v>45706</v>
      </c>
      <c r="E27105" t="s">
        <v>40</v>
      </c>
      <c r="F27105">
        <v>406094.85</v>
      </c>
    </row>
    <row r="27106" spans="1:6" x14ac:dyDescent="0.2">
      <c r="A27106">
        <v>27105</v>
      </c>
      <c r="B27106">
        <v>26350</v>
      </c>
      <c r="C27106">
        <v>166</v>
      </c>
      <c r="D27106" s="2">
        <v>45336</v>
      </c>
      <c r="E27106" t="s">
        <v>41</v>
      </c>
      <c r="F27106">
        <v>159644.25</v>
      </c>
    </row>
    <row r="27107" spans="1:6" x14ac:dyDescent="0.2">
      <c r="A27107">
        <v>27106</v>
      </c>
      <c r="B27107">
        <v>30883</v>
      </c>
      <c r="C27107">
        <v>131</v>
      </c>
      <c r="D27107" s="2">
        <v>45350</v>
      </c>
      <c r="E27107" t="s">
        <v>42</v>
      </c>
      <c r="F27107">
        <v>426324.3</v>
      </c>
    </row>
    <row r="27108" spans="1:6" x14ac:dyDescent="0.2">
      <c r="A27108">
        <v>27107</v>
      </c>
      <c r="B27108">
        <v>30881</v>
      </c>
      <c r="C27108">
        <v>85</v>
      </c>
      <c r="D27108" s="2">
        <v>45686</v>
      </c>
      <c r="E27108" t="s">
        <v>42</v>
      </c>
      <c r="F27108">
        <v>60098.68</v>
      </c>
    </row>
    <row r="27109" spans="1:6" x14ac:dyDescent="0.2">
      <c r="A27109">
        <v>27108</v>
      </c>
      <c r="B27109">
        <v>37314</v>
      </c>
      <c r="C27109">
        <v>36</v>
      </c>
      <c r="D27109" s="2">
        <v>45490</v>
      </c>
      <c r="E27109" t="s">
        <v>42</v>
      </c>
      <c r="F27109">
        <v>261167.23</v>
      </c>
    </row>
    <row r="27110" spans="1:6" x14ac:dyDescent="0.2">
      <c r="A27110">
        <v>27109</v>
      </c>
      <c r="B27110">
        <v>25840</v>
      </c>
      <c r="C27110">
        <v>197</v>
      </c>
      <c r="D27110" s="2">
        <v>45777</v>
      </c>
      <c r="E27110" t="s">
        <v>39</v>
      </c>
      <c r="F27110">
        <v>35332.199999999997</v>
      </c>
    </row>
    <row r="27111" spans="1:6" x14ac:dyDescent="0.2">
      <c r="A27111">
        <v>27110</v>
      </c>
      <c r="B27111">
        <v>41098</v>
      </c>
      <c r="C27111">
        <v>39</v>
      </c>
      <c r="D27111" s="2">
        <v>45406</v>
      </c>
      <c r="E27111" t="s">
        <v>39</v>
      </c>
      <c r="F27111">
        <v>535869.25</v>
      </c>
    </row>
    <row r="27112" spans="1:6" x14ac:dyDescent="0.2">
      <c r="A27112">
        <v>27111</v>
      </c>
      <c r="B27112">
        <v>24097</v>
      </c>
      <c r="C27112">
        <v>184</v>
      </c>
      <c r="D27112" s="2">
        <v>45565</v>
      </c>
      <c r="E27112" t="s">
        <v>39</v>
      </c>
      <c r="F27112">
        <v>1203086.6200000001</v>
      </c>
    </row>
    <row r="27113" spans="1:6" x14ac:dyDescent="0.2">
      <c r="A27113">
        <v>27112</v>
      </c>
      <c r="B27113">
        <v>27673</v>
      </c>
      <c r="C27113">
        <v>84</v>
      </c>
      <c r="D27113" s="2">
        <v>45379</v>
      </c>
      <c r="E27113" t="s">
        <v>40</v>
      </c>
      <c r="F27113">
        <v>459970.6</v>
      </c>
    </row>
    <row r="27114" spans="1:6" x14ac:dyDescent="0.2">
      <c r="A27114">
        <v>27113</v>
      </c>
      <c r="B27114">
        <v>14750</v>
      </c>
      <c r="C27114">
        <v>131</v>
      </c>
      <c r="D27114" s="2">
        <v>45883</v>
      </c>
      <c r="E27114" t="s">
        <v>39</v>
      </c>
      <c r="F27114">
        <v>291656</v>
      </c>
    </row>
    <row r="27115" spans="1:6" x14ac:dyDescent="0.2">
      <c r="A27115">
        <v>27114</v>
      </c>
      <c r="B27115">
        <v>5534</v>
      </c>
      <c r="C27115">
        <v>25</v>
      </c>
      <c r="D27115" s="2">
        <v>45883</v>
      </c>
      <c r="E27115" t="s">
        <v>40</v>
      </c>
      <c r="F27115">
        <v>620535.25</v>
      </c>
    </row>
    <row r="27116" spans="1:6" x14ac:dyDescent="0.2">
      <c r="A27116">
        <v>27115</v>
      </c>
      <c r="B27116">
        <v>18866</v>
      </c>
      <c r="C27116">
        <v>102</v>
      </c>
      <c r="D27116" s="2">
        <v>45335</v>
      </c>
      <c r="E27116" t="s">
        <v>41</v>
      </c>
      <c r="F27116">
        <v>731032.25</v>
      </c>
    </row>
    <row r="27117" spans="1:6" x14ac:dyDescent="0.2">
      <c r="A27117">
        <v>27116</v>
      </c>
      <c r="B27117">
        <v>49111</v>
      </c>
      <c r="C27117">
        <v>2</v>
      </c>
      <c r="D27117" s="2">
        <v>45638</v>
      </c>
      <c r="E27117" t="s">
        <v>41</v>
      </c>
      <c r="F27117">
        <v>380945.38</v>
      </c>
    </row>
    <row r="27118" spans="1:6" x14ac:dyDescent="0.2">
      <c r="A27118">
        <v>27117</v>
      </c>
      <c r="B27118">
        <v>478</v>
      </c>
      <c r="C27118">
        <v>101</v>
      </c>
      <c r="D27118" s="2">
        <v>45511</v>
      </c>
      <c r="E27118" t="s">
        <v>42</v>
      </c>
      <c r="F27118">
        <v>249718.25</v>
      </c>
    </row>
    <row r="27119" spans="1:6" x14ac:dyDescent="0.2">
      <c r="A27119">
        <v>27118</v>
      </c>
      <c r="B27119">
        <v>13889</v>
      </c>
      <c r="C27119">
        <v>87</v>
      </c>
      <c r="D27119" s="2">
        <v>45524</v>
      </c>
      <c r="E27119" t="s">
        <v>42</v>
      </c>
      <c r="F27119">
        <v>167913</v>
      </c>
    </row>
    <row r="27120" spans="1:6" x14ac:dyDescent="0.2">
      <c r="A27120">
        <v>27119</v>
      </c>
      <c r="B27120">
        <v>47900</v>
      </c>
      <c r="C27120">
        <v>27</v>
      </c>
      <c r="D27120" s="2">
        <v>45516</v>
      </c>
      <c r="E27120" t="s">
        <v>42</v>
      </c>
      <c r="F27120">
        <v>108758</v>
      </c>
    </row>
    <row r="27121" spans="1:6" x14ac:dyDescent="0.2">
      <c r="A27121">
        <v>27120</v>
      </c>
      <c r="B27121">
        <v>7261</v>
      </c>
      <c r="C27121">
        <v>133</v>
      </c>
      <c r="D27121" s="2">
        <v>45482</v>
      </c>
      <c r="E27121" t="s">
        <v>41</v>
      </c>
      <c r="F27121">
        <v>400012.3</v>
      </c>
    </row>
    <row r="27122" spans="1:6" x14ac:dyDescent="0.2">
      <c r="A27122">
        <v>27121</v>
      </c>
      <c r="B27122">
        <v>49197</v>
      </c>
      <c r="C27122">
        <v>190</v>
      </c>
      <c r="D27122" s="2">
        <v>45632</v>
      </c>
      <c r="E27122" t="s">
        <v>39</v>
      </c>
      <c r="F27122">
        <v>465399.6</v>
      </c>
    </row>
    <row r="27123" spans="1:6" x14ac:dyDescent="0.2">
      <c r="A27123">
        <v>27122</v>
      </c>
      <c r="B27123">
        <v>45417</v>
      </c>
      <c r="C27123">
        <v>92</v>
      </c>
      <c r="D27123" s="2">
        <v>45726</v>
      </c>
      <c r="E27123" t="s">
        <v>39</v>
      </c>
      <c r="F27123">
        <v>92433.25</v>
      </c>
    </row>
    <row r="27124" spans="1:6" x14ac:dyDescent="0.2">
      <c r="A27124">
        <v>27123</v>
      </c>
      <c r="B27124">
        <v>46463</v>
      </c>
      <c r="C27124">
        <v>166</v>
      </c>
      <c r="D27124" s="2">
        <v>45905</v>
      </c>
      <c r="E27124" t="s">
        <v>41</v>
      </c>
      <c r="F27124">
        <v>186477.38</v>
      </c>
    </row>
    <row r="27125" spans="1:6" x14ac:dyDescent="0.2">
      <c r="A27125">
        <v>27124</v>
      </c>
      <c r="B27125">
        <v>10229</v>
      </c>
      <c r="C27125">
        <v>24</v>
      </c>
      <c r="D27125" s="2">
        <v>45842</v>
      </c>
      <c r="E27125" t="s">
        <v>39</v>
      </c>
      <c r="F27125">
        <v>7555.65</v>
      </c>
    </row>
    <row r="27126" spans="1:6" x14ac:dyDescent="0.2">
      <c r="A27126">
        <v>27125</v>
      </c>
      <c r="B27126">
        <v>7588</v>
      </c>
      <c r="C27126">
        <v>130</v>
      </c>
      <c r="D27126" s="2">
        <v>45525</v>
      </c>
      <c r="E27126" t="s">
        <v>42</v>
      </c>
      <c r="F27126">
        <v>468827</v>
      </c>
    </row>
    <row r="27127" spans="1:6" x14ac:dyDescent="0.2">
      <c r="A27127">
        <v>27126</v>
      </c>
      <c r="B27127">
        <v>37569</v>
      </c>
      <c r="C27127">
        <v>50</v>
      </c>
      <c r="D27127" s="2">
        <v>45860</v>
      </c>
      <c r="E27127" t="s">
        <v>42</v>
      </c>
      <c r="F27127">
        <v>184149.9</v>
      </c>
    </row>
    <row r="27128" spans="1:6" x14ac:dyDescent="0.2">
      <c r="A27128">
        <v>27127</v>
      </c>
      <c r="B27128">
        <v>13554</v>
      </c>
      <c r="C27128">
        <v>10</v>
      </c>
      <c r="D27128" s="2">
        <v>45296</v>
      </c>
      <c r="E27128" t="s">
        <v>39</v>
      </c>
      <c r="F27128">
        <v>733736.1</v>
      </c>
    </row>
    <row r="27129" spans="1:6" x14ac:dyDescent="0.2">
      <c r="A27129">
        <v>27128</v>
      </c>
      <c r="B27129">
        <v>2958</v>
      </c>
      <c r="C27129">
        <v>122</v>
      </c>
      <c r="D27129" s="2">
        <v>45473</v>
      </c>
      <c r="E27129" t="s">
        <v>39</v>
      </c>
      <c r="F27129">
        <v>175592.65</v>
      </c>
    </row>
    <row r="27130" spans="1:6" x14ac:dyDescent="0.2">
      <c r="A27130">
        <v>27129</v>
      </c>
      <c r="B27130">
        <v>32189</v>
      </c>
      <c r="C27130">
        <v>176</v>
      </c>
      <c r="D27130" s="2">
        <v>45433</v>
      </c>
      <c r="E27130" t="s">
        <v>42</v>
      </c>
      <c r="F27130">
        <v>171350</v>
      </c>
    </row>
    <row r="27131" spans="1:6" x14ac:dyDescent="0.2">
      <c r="A27131">
        <v>27130</v>
      </c>
      <c r="B27131">
        <v>32068</v>
      </c>
      <c r="C27131">
        <v>62</v>
      </c>
      <c r="D27131" s="2">
        <v>45890</v>
      </c>
      <c r="E27131" t="s">
        <v>41</v>
      </c>
      <c r="F27131">
        <v>404089.59999999998</v>
      </c>
    </row>
    <row r="27132" spans="1:6" x14ac:dyDescent="0.2">
      <c r="A27132">
        <v>27131</v>
      </c>
      <c r="B27132">
        <v>28549</v>
      </c>
      <c r="C27132">
        <v>3</v>
      </c>
      <c r="D27132" s="2">
        <v>45666</v>
      </c>
      <c r="E27132" t="s">
        <v>40</v>
      </c>
      <c r="F27132">
        <v>116670.95</v>
      </c>
    </row>
    <row r="27133" spans="1:6" x14ac:dyDescent="0.2">
      <c r="A27133">
        <v>27132</v>
      </c>
      <c r="B27133">
        <v>49886</v>
      </c>
      <c r="C27133">
        <v>4</v>
      </c>
      <c r="D27133" s="2">
        <v>45871</v>
      </c>
      <c r="E27133" t="s">
        <v>42</v>
      </c>
      <c r="F27133">
        <v>197152.15</v>
      </c>
    </row>
    <row r="27134" spans="1:6" x14ac:dyDescent="0.2">
      <c r="A27134">
        <v>27133</v>
      </c>
      <c r="B27134">
        <v>44751</v>
      </c>
      <c r="C27134">
        <v>113</v>
      </c>
      <c r="D27134" s="2">
        <v>45901</v>
      </c>
      <c r="E27134" t="s">
        <v>39</v>
      </c>
      <c r="F27134">
        <v>8459.75</v>
      </c>
    </row>
    <row r="27135" spans="1:6" x14ac:dyDescent="0.2">
      <c r="A27135">
        <v>27134</v>
      </c>
      <c r="B27135">
        <v>22888</v>
      </c>
      <c r="C27135">
        <v>47</v>
      </c>
      <c r="D27135" s="2">
        <v>45413</v>
      </c>
      <c r="E27135" t="s">
        <v>39</v>
      </c>
      <c r="F27135">
        <v>24859.200000000001</v>
      </c>
    </row>
    <row r="27136" spans="1:6" x14ac:dyDescent="0.2">
      <c r="A27136">
        <v>27135</v>
      </c>
      <c r="B27136">
        <v>22768</v>
      </c>
      <c r="C27136">
        <v>43</v>
      </c>
      <c r="D27136" s="2">
        <v>45683</v>
      </c>
      <c r="E27136" t="s">
        <v>42</v>
      </c>
      <c r="F27136">
        <v>66790.600000000006</v>
      </c>
    </row>
    <row r="27137" spans="1:6" x14ac:dyDescent="0.2">
      <c r="A27137">
        <v>27136</v>
      </c>
      <c r="B27137">
        <v>29020</v>
      </c>
      <c r="C27137">
        <v>140</v>
      </c>
      <c r="D27137" s="2">
        <v>45727</v>
      </c>
      <c r="E27137" t="s">
        <v>39</v>
      </c>
      <c r="F27137">
        <v>309303.95</v>
      </c>
    </row>
    <row r="27138" spans="1:6" x14ac:dyDescent="0.2">
      <c r="A27138">
        <v>27137</v>
      </c>
      <c r="B27138">
        <v>27894</v>
      </c>
      <c r="C27138">
        <v>152</v>
      </c>
      <c r="D27138" s="2">
        <v>45823</v>
      </c>
      <c r="E27138" t="s">
        <v>41</v>
      </c>
      <c r="F27138">
        <v>259065</v>
      </c>
    </row>
    <row r="27139" spans="1:6" x14ac:dyDescent="0.2">
      <c r="A27139">
        <v>27138</v>
      </c>
      <c r="B27139">
        <v>43630</v>
      </c>
      <c r="C27139">
        <v>91</v>
      </c>
      <c r="D27139" s="2">
        <v>45812</v>
      </c>
      <c r="E27139" t="s">
        <v>39</v>
      </c>
      <c r="F27139">
        <v>428463.85</v>
      </c>
    </row>
    <row r="27140" spans="1:6" x14ac:dyDescent="0.2">
      <c r="A27140">
        <v>27139</v>
      </c>
      <c r="B27140">
        <v>28800</v>
      </c>
      <c r="C27140">
        <v>65</v>
      </c>
      <c r="D27140" s="2">
        <v>45648</v>
      </c>
      <c r="E27140" t="s">
        <v>41</v>
      </c>
      <c r="F27140">
        <v>59052</v>
      </c>
    </row>
    <row r="27141" spans="1:6" x14ac:dyDescent="0.2">
      <c r="A27141">
        <v>27140</v>
      </c>
      <c r="B27141">
        <v>46709</v>
      </c>
      <c r="C27141">
        <v>196</v>
      </c>
      <c r="D27141" s="2">
        <v>45858</v>
      </c>
      <c r="E27141" t="s">
        <v>41</v>
      </c>
      <c r="F27141">
        <v>252328.12</v>
      </c>
    </row>
    <row r="27142" spans="1:6" x14ac:dyDescent="0.2">
      <c r="A27142">
        <v>27141</v>
      </c>
      <c r="B27142">
        <v>21290</v>
      </c>
      <c r="C27142">
        <v>104</v>
      </c>
      <c r="D27142" s="2">
        <v>45483</v>
      </c>
      <c r="E27142" t="s">
        <v>42</v>
      </c>
      <c r="F27142">
        <v>310211.75</v>
      </c>
    </row>
    <row r="27143" spans="1:6" x14ac:dyDescent="0.2">
      <c r="A27143">
        <v>27142</v>
      </c>
      <c r="B27143">
        <v>44970</v>
      </c>
      <c r="C27143">
        <v>195</v>
      </c>
      <c r="D27143" s="2">
        <v>45910</v>
      </c>
      <c r="E27143" t="s">
        <v>41</v>
      </c>
      <c r="F27143">
        <v>547265.25</v>
      </c>
    </row>
    <row r="27144" spans="1:6" x14ac:dyDescent="0.2">
      <c r="A27144">
        <v>27143</v>
      </c>
      <c r="B27144">
        <v>12325</v>
      </c>
      <c r="C27144">
        <v>131</v>
      </c>
      <c r="D27144" s="2">
        <v>45795</v>
      </c>
      <c r="E27144" t="s">
        <v>39</v>
      </c>
      <c r="F27144">
        <v>609758</v>
      </c>
    </row>
    <row r="27145" spans="1:6" x14ac:dyDescent="0.2">
      <c r="A27145">
        <v>27144</v>
      </c>
      <c r="B27145">
        <v>34885</v>
      </c>
      <c r="C27145">
        <v>40</v>
      </c>
      <c r="D27145" s="2">
        <v>45864</v>
      </c>
      <c r="E27145" t="s">
        <v>40</v>
      </c>
      <c r="F27145">
        <v>184855.2</v>
      </c>
    </row>
    <row r="27146" spans="1:6" x14ac:dyDescent="0.2">
      <c r="A27146">
        <v>27145</v>
      </c>
      <c r="B27146">
        <v>26367</v>
      </c>
      <c r="C27146">
        <v>140</v>
      </c>
      <c r="D27146" s="2">
        <v>45573</v>
      </c>
      <c r="E27146" t="s">
        <v>39</v>
      </c>
      <c r="F27146">
        <v>480904.4</v>
      </c>
    </row>
    <row r="27147" spans="1:6" x14ac:dyDescent="0.2">
      <c r="A27147">
        <v>27146</v>
      </c>
      <c r="B27147">
        <v>30967</v>
      </c>
      <c r="C27147">
        <v>192</v>
      </c>
      <c r="D27147" s="2">
        <v>45880</v>
      </c>
      <c r="E27147" t="s">
        <v>39</v>
      </c>
      <c r="F27147">
        <v>461188.25</v>
      </c>
    </row>
    <row r="27148" spans="1:6" x14ac:dyDescent="0.2">
      <c r="A27148">
        <v>27147</v>
      </c>
      <c r="B27148">
        <v>29347</v>
      </c>
      <c r="C27148">
        <v>56</v>
      </c>
      <c r="D27148" s="2">
        <v>45307</v>
      </c>
      <c r="E27148" t="s">
        <v>42</v>
      </c>
      <c r="F27148">
        <v>200451.95</v>
      </c>
    </row>
    <row r="27149" spans="1:6" x14ac:dyDescent="0.2">
      <c r="A27149">
        <v>27148</v>
      </c>
      <c r="B27149">
        <v>43055</v>
      </c>
      <c r="C27149">
        <v>56</v>
      </c>
      <c r="D27149" s="2">
        <v>45637</v>
      </c>
      <c r="E27149" t="s">
        <v>41</v>
      </c>
      <c r="F27149">
        <v>473201.85</v>
      </c>
    </row>
    <row r="27150" spans="1:6" x14ac:dyDescent="0.2">
      <c r="A27150">
        <v>27149</v>
      </c>
      <c r="B27150">
        <v>160</v>
      </c>
      <c r="C27150">
        <v>104</v>
      </c>
      <c r="D27150" s="2">
        <v>45527</v>
      </c>
      <c r="E27150" t="s">
        <v>42</v>
      </c>
      <c r="F27150">
        <v>85683.5</v>
      </c>
    </row>
    <row r="27151" spans="1:6" x14ac:dyDescent="0.2">
      <c r="A27151">
        <v>27150</v>
      </c>
      <c r="B27151">
        <v>7451</v>
      </c>
      <c r="C27151">
        <v>114</v>
      </c>
      <c r="D27151" s="2">
        <v>45661</v>
      </c>
      <c r="E27151" t="s">
        <v>42</v>
      </c>
      <c r="F27151">
        <v>387893.6</v>
      </c>
    </row>
    <row r="27152" spans="1:6" x14ac:dyDescent="0.2">
      <c r="A27152">
        <v>27151</v>
      </c>
      <c r="B27152">
        <v>22469</v>
      </c>
      <c r="C27152">
        <v>108</v>
      </c>
      <c r="D27152" s="2">
        <v>45737</v>
      </c>
      <c r="E27152" t="s">
        <v>39</v>
      </c>
      <c r="F27152">
        <v>492739.2</v>
      </c>
    </row>
    <row r="27153" spans="1:6" x14ac:dyDescent="0.2">
      <c r="A27153">
        <v>27152</v>
      </c>
      <c r="B27153">
        <v>4968</v>
      </c>
      <c r="C27153">
        <v>38</v>
      </c>
      <c r="D27153" s="2">
        <v>45801</v>
      </c>
      <c r="E27153" t="s">
        <v>39</v>
      </c>
      <c r="F27153">
        <v>365850.2</v>
      </c>
    </row>
    <row r="27154" spans="1:6" x14ac:dyDescent="0.2">
      <c r="A27154">
        <v>27153</v>
      </c>
      <c r="B27154">
        <v>16610</v>
      </c>
      <c r="C27154">
        <v>137</v>
      </c>
      <c r="D27154" s="2">
        <v>45737</v>
      </c>
      <c r="E27154" t="s">
        <v>42</v>
      </c>
      <c r="F27154">
        <v>2181.38</v>
      </c>
    </row>
    <row r="27155" spans="1:6" x14ac:dyDescent="0.2">
      <c r="A27155">
        <v>27154</v>
      </c>
      <c r="B27155">
        <v>9550</v>
      </c>
      <c r="C27155">
        <v>172</v>
      </c>
      <c r="D27155" s="2">
        <v>45585</v>
      </c>
      <c r="E27155" t="s">
        <v>42</v>
      </c>
      <c r="F27155">
        <v>667609.05000000005</v>
      </c>
    </row>
    <row r="27156" spans="1:6" x14ac:dyDescent="0.2">
      <c r="A27156">
        <v>27155</v>
      </c>
      <c r="B27156">
        <v>2312</v>
      </c>
      <c r="C27156">
        <v>184</v>
      </c>
      <c r="D27156" s="2">
        <v>45514</v>
      </c>
      <c r="E27156" t="s">
        <v>41</v>
      </c>
      <c r="F27156">
        <v>137128.88</v>
      </c>
    </row>
    <row r="27157" spans="1:6" x14ac:dyDescent="0.2">
      <c r="A27157">
        <v>27156</v>
      </c>
      <c r="B27157">
        <v>31244</v>
      </c>
      <c r="C27157">
        <v>128</v>
      </c>
      <c r="D27157" s="2">
        <v>45683</v>
      </c>
      <c r="E27157" t="s">
        <v>40</v>
      </c>
      <c r="F27157">
        <v>113100</v>
      </c>
    </row>
    <row r="27158" spans="1:6" x14ac:dyDescent="0.2">
      <c r="A27158">
        <v>27157</v>
      </c>
      <c r="B27158">
        <v>40071</v>
      </c>
      <c r="C27158">
        <v>17</v>
      </c>
      <c r="D27158" s="2">
        <v>45401</v>
      </c>
      <c r="E27158" t="s">
        <v>42</v>
      </c>
      <c r="F27158">
        <v>576817.88</v>
      </c>
    </row>
    <row r="27159" spans="1:6" x14ac:dyDescent="0.2">
      <c r="A27159">
        <v>27158</v>
      </c>
      <c r="B27159">
        <v>21746</v>
      </c>
      <c r="C27159">
        <v>181</v>
      </c>
      <c r="D27159" s="2">
        <v>45759</v>
      </c>
      <c r="E27159" t="s">
        <v>40</v>
      </c>
      <c r="F27159">
        <v>490837.53</v>
      </c>
    </row>
    <row r="27160" spans="1:6" x14ac:dyDescent="0.2">
      <c r="A27160">
        <v>27159</v>
      </c>
      <c r="B27160">
        <v>9385</v>
      </c>
      <c r="C27160">
        <v>24</v>
      </c>
      <c r="D27160" s="2">
        <v>45565</v>
      </c>
      <c r="E27160" t="s">
        <v>39</v>
      </c>
      <c r="F27160">
        <v>285525</v>
      </c>
    </row>
    <row r="27161" spans="1:6" x14ac:dyDescent="0.2">
      <c r="A27161">
        <v>27160</v>
      </c>
      <c r="B27161">
        <v>42705</v>
      </c>
      <c r="C27161">
        <v>141</v>
      </c>
      <c r="D27161" s="2">
        <v>45518</v>
      </c>
      <c r="E27161" t="s">
        <v>41</v>
      </c>
      <c r="F27161">
        <v>39080</v>
      </c>
    </row>
    <row r="27162" spans="1:6" x14ac:dyDescent="0.2">
      <c r="A27162">
        <v>27161</v>
      </c>
      <c r="B27162">
        <v>37029</v>
      </c>
      <c r="C27162">
        <v>117</v>
      </c>
      <c r="D27162" s="2">
        <v>45685</v>
      </c>
      <c r="E27162" t="s">
        <v>41</v>
      </c>
      <c r="F27162">
        <v>545435.69999999995</v>
      </c>
    </row>
    <row r="27163" spans="1:6" x14ac:dyDescent="0.2">
      <c r="A27163">
        <v>27162</v>
      </c>
      <c r="B27163">
        <v>40941</v>
      </c>
      <c r="C27163">
        <v>90</v>
      </c>
      <c r="D27163" s="2">
        <v>45506</v>
      </c>
      <c r="E27163" t="s">
        <v>40</v>
      </c>
      <c r="F27163">
        <v>68640</v>
      </c>
    </row>
    <row r="27164" spans="1:6" x14ac:dyDescent="0.2">
      <c r="A27164">
        <v>27163</v>
      </c>
      <c r="B27164">
        <v>47601</v>
      </c>
      <c r="C27164">
        <v>82</v>
      </c>
      <c r="D27164" s="2">
        <v>45533</v>
      </c>
      <c r="E27164" t="s">
        <v>41</v>
      </c>
      <c r="F27164">
        <v>338757.7</v>
      </c>
    </row>
    <row r="27165" spans="1:6" x14ac:dyDescent="0.2">
      <c r="A27165">
        <v>27164</v>
      </c>
      <c r="B27165">
        <v>3198</v>
      </c>
      <c r="C27165">
        <v>199</v>
      </c>
      <c r="D27165" s="2">
        <v>45627</v>
      </c>
      <c r="E27165" t="s">
        <v>39</v>
      </c>
      <c r="F27165">
        <v>203470.4</v>
      </c>
    </row>
    <row r="27166" spans="1:6" x14ac:dyDescent="0.2">
      <c r="A27166">
        <v>27165</v>
      </c>
      <c r="B27166">
        <v>46735</v>
      </c>
      <c r="C27166">
        <v>129</v>
      </c>
      <c r="D27166" s="2">
        <v>45496</v>
      </c>
      <c r="E27166" t="s">
        <v>40</v>
      </c>
      <c r="F27166">
        <v>176058.75</v>
      </c>
    </row>
    <row r="27167" spans="1:6" x14ac:dyDescent="0.2">
      <c r="A27167">
        <v>27166</v>
      </c>
      <c r="B27167">
        <v>46179</v>
      </c>
      <c r="C27167">
        <v>134</v>
      </c>
      <c r="D27167" s="2">
        <v>45620</v>
      </c>
      <c r="E27167" t="s">
        <v>42</v>
      </c>
      <c r="F27167">
        <v>369655.5</v>
      </c>
    </row>
    <row r="27168" spans="1:6" x14ac:dyDescent="0.2">
      <c r="A27168">
        <v>27167</v>
      </c>
      <c r="B27168">
        <v>10112</v>
      </c>
      <c r="C27168">
        <v>88</v>
      </c>
      <c r="D27168" s="2">
        <v>45552</v>
      </c>
      <c r="E27168" t="s">
        <v>42</v>
      </c>
      <c r="F27168">
        <v>235318.9</v>
      </c>
    </row>
    <row r="27169" spans="1:6" x14ac:dyDescent="0.2">
      <c r="A27169">
        <v>27168</v>
      </c>
      <c r="B27169">
        <v>16950</v>
      </c>
      <c r="C27169">
        <v>174</v>
      </c>
      <c r="D27169" s="2">
        <v>45835</v>
      </c>
      <c r="E27169" t="s">
        <v>40</v>
      </c>
      <c r="F27169">
        <v>477645.42</v>
      </c>
    </row>
    <row r="27170" spans="1:6" x14ac:dyDescent="0.2">
      <c r="A27170">
        <v>27169</v>
      </c>
      <c r="B27170">
        <v>37674</v>
      </c>
      <c r="C27170">
        <v>178</v>
      </c>
      <c r="D27170" s="2">
        <v>45312</v>
      </c>
      <c r="E27170" t="s">
        <v>42</v>
      </c>
      <c r="F27170">
        <v>474617.59999999998</v>
      </c>
    </row>
    <row r="27171" spans="1:6" x14ac:dyDescent="0.2">
      <c r="A27171">
        <v>27170</v>
      </c>
      <c r="B27171">
        <v>3293</v>
      </c>
      <c r="C27171">
        <v>194</v>
      </c>
      <c r="D27171" s="2">
        <v>45765</v>
      </c>
      <c r="E27171" t="s">
        <v>40</v>
      </c>
      <c r="F27171">
        <v>157597.9</v>
      </c>
    </row>
    <row r="27172" spans="1:6" x14ac:dyDescent="0.2">
      <c r="A27172">
        <v>27171</v>
      </c>
      <c r="B27172">
        <v>938</v>
      </c>
      <c r="C27172">
        <v>149</v>
      </c>
      <c r="D27172" s="2">
        <v>45583</v>
      </c>
      <c r="E27172" t="s">
        <v>39</v>
      </c>
      <c r="F27172">
        <v>139453.4</v>
      </c>
    </row>
    <row r="27173" spans="1:6" x14ac:dyDescent="0.2">
      <c r="A27173">
        <v>27172</v>
      </c>
      <c r="B27173">
        <v>25930</v>
      </c>
      <c r="C27173">
        <v>74</v>
      </c>
      <c r="D27173" s="2">
        <v>45329</v>
      </c>
      <c r="E27173" t="s">
        <v>40</v>
      </c>
      <c r="F27173">
        <v>415238.35</v>
      </c>
    </row>
    <row r="27174" spans="1:6" x14ac:dyDescent="0.2">
      <c r="A27174">
        <v>27173</v>
      </c>
      <c r="B27174">
        <v>27085</v>
      </c>
      <c r="C27174">
        <v>185</v>
      </c>
      <c r="D27174" s="2">
        <v>45629</v>
      </c>
      <c r="E27174" t="s">
        <v>41</v>
      </c>
      <c r="F27174">
        <v>142150.20000000001</v>
      </c>
    </row>
    <row r="27175" spans="1:6" x14ac:dyDescent="0.2">
      <c r="A27175">
        <v>27174</v>
      </c>
      <c r="B27175">
        <v>34861</v>
      </c>
      <c r="C27175">
        <v>160</v>
      </c>
      <c r="D27175" s="2">
        <v>45595</v>
      </c>
      <c r="E27175" t="s">
        <v>39</v>
      </c>
      <c r="F27175">
        <v>656796.43000000005</v>
      </c>
    </row>
    <row r="27176" spans="1:6" x14ac:dyDescent="0.2">
      <c r="A27176">
        <v>27175</v>
      </c>
      <c r="B27176">
        <v>26827</v>
      </c>
      <c r="C27176">
        <v>95</v>
      </c>
      <c r="D27176" s="2">
        <v>45725</v>
      </c>
      <c r="E27176" t="s">
        <v>40</v>
      </c>
      <c r="F27176">
        <v>92254.05</v>
      </c>
    </row>
    <row r="27177" spans="1:6" x14ac:dyDescent="0.2">
      <c r="A27177">
        <v>27176</v>
      </c>
      <c r="B27177">
        <v>17699</v>
      </c>
      <c r="C27177">
        <v>58</v>
      </c>
      <c r="D27177" s="2">
        <v>45722</v>
      </c>
      <c r="E27177" t="s">
        <v>40</v>
      </c>
      <c r="F27177">
        <v>140422.15</v>
      </c>
    </row>
    <row r="27178" spans="1:6" x14ac:dyDescent="0.2">
      <c r="A27178">
        <v>27177</v>
      </c>
      <c r="B27178">
        <v>28103</v>
      </c>
      <c r="C27178">
        <v>144</v>
      </c>
      <c r="D27178" s="2">
        <v>45598</v>
      </c>
      <c r="E27178" t="s">
        <v>41</v>
      </c>
      <c r="F27178">
        <v>421554.5</v>
      </c>
    </row>
    <row r="27179" spans="1:6" x14ac:dyDescent="0.2">
      <c r="A27179">
        <v>27178</v>
      </c>
      <c r="B27179">
        <v>27173</v>
      </c>
      <c r="C27179">
        <v>180</v>
      </c>
      <c r="D27179" s="2">
        <v>45380</v>
      </c>
      <c r="E27179" t="s">
        <v>42</v>
      </c>
      <c r="F27179">
        <v>400035.03</v>
      </c>
    </row>
    <row r="27180" spans="1:6" x14ac:dyDescent="0.2">
      <c r="A27180">
        <v>27179</v>
      </c>
      <c r="B27180">
        <v>5652</v>
      </c>
      <c r="C27180">
        <v>33</v>
      </c>
      <c r="D27180" s="2">
        <v>45837</v>
      </c>
      <c r="E27180" t="s">
        <v>41</v>
      </c>
      <c r="F27180">
        <v>388349.1</v>
      </c>
    </row>
    <row r="27181" spans="1:6" x14ac:dyDescent="0.2">
      <c r="A27181">
        <v>27180</v>
      </c>
      <c r="B27181">
        <v>17934</v>
      </c>
      <c r="C27181">
        <v>183</v>
      </c>
      <c r="D27181" s="2">
        <v>45795</v>
      </c>
      <c r="E27181" t="s">
        <v>39</v>
      </c>
      <c r="F27181">
        <v>271221.53000000003</v>
      </c>
    </row>
    <row r="27182" spans="1:6" x14ac:dyDescent="0.2">
      <c r="A27182">
        <v>27181</v>
      </c>
      <c r="B27182">
        <v>16996</v>
      </c>
      <c r="C27182">
        <v>46</v>
      </c>
      <c r="D27182" s="2">
        <v>45678</v>
      </c>
      <c r="E27182" t="s">
        <v>39</v>
      </c>
      <c r="F27182">
        <v>690294.97</v>
      </c>
    </row>
    <row r="27183" spans="1:6" x14ac:dyDescent="0.2">
      <c r="A27183">
        <v>27182</v>
      </c>
      <c r="B27183">
        <v>18571</v>
      </c>
      <c r="C27183">
        <v>51</v>
      </c>
      <c r="D27183" s="2">
        <v>45424</v>
      </c>
      <c r="E27183" t="s">
        <v>40</v>
      </c>
      <c r="F27183">
        <v>474945.4</v>
      </c>
    </row>
    <row r="27184" spans="1:6" x14ac:dyDescent="0.2">
      <c r="A27184">
        <v>27183</v>
      </c>
      <c r="B27184">
        <v>28743</v>
      </c>
      <c r="C27184">
        <v>13</v>
      </c>
      <c r="D27184" s="2">
        <v>45718</v>
      </c>
      <c r="E27184" t="s">
        <v>41</v>
      </c>
      <c r="F27184">
        <v>810752.5</v>
      </c>
    </row>
    <row r="27185" spans="1:6" x14ac:dyDescent="0.2">
      <c r="A27185">
        <v>27184</v>
      </c>
      <c r="B27185">
        <v>39564</v>
      </c>
      <c r="C27185">
        <v>30</v>
      </c>
      <c r="D27185" s="2">
        <v>45563</v>
      </c>
      <c r="E27185" t="s">
        <v>39</v>
      </c>
      <c r="F27185">
        <v>57425.15</v>
      </c>
    </row>
    <row r="27186" spans="1:6" x14ac:dyDescent="0.2">
      <c r="A27186">
        <v>27185</v>
      </c>
      <c r="B27186">
        <v>30951</v>
      </c>
      <c r="C27186">
        <v>128</v>
      </c>
      <c r="D27186" s="2">
        <v>45864</v>
      </c>
      <c r="E27186" t="s">
        <v>42</v>
      </c>
      <c r="F27186">
        <v>704383.05</v>
      </c>
    </row>
    <row r="27187" spans="1:6" x14ac:dyDescent="0.2">
      <c r="A27187">
        <v>27186</v>
      </c>
      <c r="B27187">
        <v>26093</v>
      </c>
      <c r="C27187">
        <v>93</v>
      </c>
      <c r="D27187" s="2">
        <v>45512</v>
      </c>
      <c r="E27187" t="s">
        <v>40</v>
      </c>
      <c r="F27187">
        <v>8826.2999999999993</v>
      </c>
    </row>
    <row r="27188" spans="1:6" x14ac:dyDescent="0.2">
      <c r="A27188">
        <v>27187</v>
      </c>
      <c r="B27188">
        <v>38926</v>
      </c>
      <c r="C27188">
        <v>54</v>
      </c>
      <c r="D27188" s="2">
        <v>45771</v>
      </c>
      <c r="E27188" t="s">
        <v>42</v>
      </c>
      <c r="F27188">
        <v>352513.3</v>
      </c>
    </row>
    <row r="27189" spans="1:6" x14ac:dyDescent="0.2">
      <c r="A27189">
        <v>27188</v>
      </c>
      <c r="B27189">
        <v>214</v>
      </c>
      <c r="C27189">
        <v>44</v>
      </c>
      <c r="D27189" s="2">
        <v>45583</v>
      </c>
      <c r="E27189" t="s">
        <v>42</v>
      </c>
      <c r="F27189">
        <v>48119.25</v>
      </c>
    </row>
    <row r="27190" spans="1:6" x14ac:dyDescent="0.2">
      <c r="A27190">
        <v>27189</v>
      </c>
      <c r="B27190">
        <v>39340</v>
      </c>
      <c r="C27190">
        <v>6</v>
      </c>
      <c r="D27190" s="2">
        <v>45619</v>
      </c>
      <c r="E27190" t="s">
        <v>42</v>
      </c>
      <c r="F27190">
        <v>254942</v>
      </c>
    </row>
    <row r="27191" spans="1:6" x14ac:dyDescent="0.2">
      <c r="A27191">
        <v>27190</v>
      </c>
      <c r="B27191">
        <v>38138</v>
      </c>
      <c r="C27191">
        <v>100</v>
      </c>
      <c r="D27191" s="2">
        <v>45328</v>
      </c>
      <c r="E27191" t="s">
        <v>41</v>
      </c>
      <c r="F27191">
        <v>592304.69999999995</v>
      </c>
    </row>
    <row r="27192" spans="1:6" x14ac:dyDescent="0.2">
      <c r="A27192">
        <v>27191</v>
      </c>
      <c r="B27192">
        <v>7059</v>
      </c>
      <c r="C27192">
        <v>159</v>
      </c>
      <c r="D27192" s="2">
        <v>45634</v>
      </c>
      <c r="E27192" t="s">
        <v>41</v>
      </c>
      <c r="F27192">
        <v>149404</v>
      </c>
    </row>
    <row r="27193" spans="1:6" x14ac:dyDescent="0.2">
      <c r="A27193">
        <v>27192</v>
      </c>
      <c r="B27193">
        <v>28952</v>
      </c>
      <c r="C27193">
        <v>37</v>
      </c>
      <c r="D27193" s="2">
        <v>45490</v>
      </c>
      <c r="E27193" t="s">
        <v>39</v>
      </c>
      <c r="F27193">
        <v>551588.1</v>
      </c>
    </row>
    <row r="27194" spans="1:6" x14ac:dyDescent="0.2">
      <c r="A27194">
        <v>27193</v>
      </c>
      <c r="B27194">
        <v>32737</v>
      </c>
      <c r="C27194">
        <v>109</v>
      </c>
      <c r="D27194" s="2">
        <v>45294</v>
      </c>
      <c r="E27194" t="s">
        <v>41</v>
      </c>
      <c r="F27194">
        <v>73897.600000000006</v>
      </c>
    </row>
    <row r="27195" spans="1:6" x14ac:dyDescent="0.2">
      <c r="A27195">
        <v>27194</v>
      </c>
      <c r="B27195">
        <v>29757</v>
      </c>
      <c r="C27195">
        <v>106</v>
      </c>
      <c r="D27195" s="2">
        <v>45830</v>
      </c>
      <c r="E27195" t="s">
        <v>42</v>
      </c>
      <c r="F27195">
        <v>649243.4</v>
      </c>
    </row>
    <row r="27196" spans="1:6" x14ac:dyDescent="0.2">
      <c r="A27196">
        <v>27195</v>
      </c>
      <c r="B27196">
        <v>34359</v>
      </c>
      <c r="C27196">
        <v>133</v>
      </c>
      <c r="D27196" s="2">
        <v>45543</v>
      </c>
      <c r="E27196" t="s">
        <v>42</v>
      </c>
      <c r="F27196">
        <v>61662</v>
      </c>
    </row>
    <row r="27197" spans="1:6" x14ac:dyDescent="0.2">
      <c r="A27197">
        <v>27196</v>
      </c>
      <c r="B27197">
        <v>29438</v>
      </c>
      <c r="C27197">
        <v>117</v>
      </c>
      <c r="D27197" s="2">
        <v>45747</v>
      </c>
      <c r="E27197" t="s">
        <v>40</v>
      </c>
      <c r="F27197">
        <v>503128.5</v>
      </c>
    </row>
    <row r="27198" spans="1:6" x14ac:dyDescent="0.2">
      <c r="A27198">
        <v>27197</v>
      </c>
      <c r="B27198">
        <v>43682</v>
      </c>
      <c r="C27198">
        <v>18</v>
      </c>
      <c r="D27198" s="2">
        <v>45761</v>
      </c>
      <c r="E27198" t="s">
        <v>39</v>
      </c>
      <c r="F27198">
        <v>208515</v>
      </c>
    </row>
    <row r="27199" spans="1:6" x14ac:dyDescent="0.2">
      <c r="A27199">
        <v>27198</v>
      </c>
      <c r="B27199">
        <v>31129</v>
      </c>
      <c r="C27199">
        <v>18</v>
      </c>
      <c r="D27199" s="2">
        <v>45738</v>
      </c>
      <c r="E27199" t="s">
        <v>40</v>
      </c>
      <c r="F27199">
        <v>352894.6</v>
      </c>
    </row>
    <row r="27200" spans="1:6" x14ac:dyDescent="0.2">
      <c r="A27200">
        <v>27199</v>
      </c>
      <c r="B27200">
        <v>47442</v>
      </c>
      <c r="C27200">
        <v>93</v>
      </c>
      <c r="D27200" s="2">
        <v>45601</v>
      </c>
      <c r="E27200" t="s">
        <v>40</v>
      </c>
      <c r="F27200">
        <v>417947.2</v>
      </c>
    </row>
    <row r="27201" spans="1:6" x14ac:dyDescent="0.2">
      <c r="A27201">
        <v>27200</v>
      </c>
      <c r="B27201">
        <v>11274</v>
      </c>
      <c r="C27201">
        <v>178</v>
      </c>
      <c r="D27201" s="2">
        <v>45775</v>
      </c>
      <c r="E27201" t="s">
        <v>42</v>
      </c>
      <c r="F27201">
        <v>400719.38</v>
      </c>
    </row>
    <row r="27202" spans="1:6" x14ac:dyDescent="0.2">
      <c r="A27202">
        <v>27201</v>
      </c>
      <c r="B27202">
        <v>10880</v>
      </c>
      <c r="C27202">
        <v>11</v>
      </c>
      <c r="D27202" s="2">
        <v>45387</v>
      </c>
      <c r="E27202" t="s">
        <v>39</v>
      </c>
      <c r="F27202">
        <v>428196.38</v>
      </c>
    </row>
    <row r="27203" spans="1:6" x14ac:dyDescent="0.2">
      <c r="A27203">
        <v>27202</v>
      </c>
      <c r="B27203">
        <v>17843</v>
      </c>
      <c r="C27203">
        <v>137</v>
      </c>
      <c r="D27203" s="2">
        <v>45556</v>
      </c>
      <c r="E27203" t="s">
        <v>39</v>
      </c>
      <c r="F27203">
        <v>510950.25</v>
      </c>
    </row>
    <row r="27204" spans="1:6" x14ac:dyDescent="0.2">
      <c r="A27204">
        <v>27203</v>
      </c>
      <c r="B27204">
        <v>3604</v>
      </c>
      <c r="C27204">
        <v>176</v>
      </c>
      <c r="D27204" s="2">
        <v>45347</v>
      </c>
      <c r="E27204" t="s">
        <v>42</v>
      </c>
      <c r="F27204">
        <v>428038.55</v>
      </c>
    </row>
    <row r="27205" spans="1:6" x14ac:dyDescent="0.2">
      <c r="A27205">
        <v>27204</v>
      </c>
      <c r="B27205">
        <v>29555</v>
      </c>
      <c r="C27205">
        <v>42</v>
      </c>
      <c r="D27205" s="2">
        <v>45790</v>
      </c>
      <c r="E27205" t="s">
        <v>42</v>
      </c>
      <c r="F27205">
        <v>750595.3</v>
      </c>
    </row>
    <row r="27206" spans="1:6" x14ac:dyDescent="0.2">
      <c r="A27206">
        <v>27205</v>
      </c>
      <c r="B27206">
        <v>29027</v>
      </c>
      <c r="C27206">
        <v>15</v>
      </c>
      <c r="D27206" s="2">
        <v>45906</v>
      </c>
      <c r="E27206" t="s">
        <v>40</v>
      </c>
      <c r="F27206">
        <v>333817.40000000002</v>
      </c>
    </row>
    <row r="27207" spans="1:6" x14ac:dyDescent="0.2">
      <c r="A27207">
        <v>27206</v>
      </c>
      <c r="B27207">
        <v>15555</v>
      </c>
      <c r="C27207">
        <v>72</v>
      </c>
      <c r="D27207" s="2">
        <v>45796</v>
      </c>
      <c r="E27207" t="s">
        <v>41</v>
      </c>
      <c r="F27207">
        <v>23842.5</v>
      </c>
    </row>
    <row r="27208" spans="1:6" x14ac:dyDescent="0.2">
      <c r="A27208">
        <v>27207</v>
      </c>
      <c r="B27208">
        <v>39224</v>
      </c>
      <c r="C27208">
        <v>11</v>
      </c>
      <c r="D27208" s="2">
        <v>45896</v>
      </c>
      <c r="E27208" t="s">
        <v>40</v>
      </c>
      <c r="F27208">
        <v>518691.35</v>
      </c>
    </row>
    <row r="27209" spans="1:6" x14ac:dyDescent="0.2">
      <c r="A27209">
        <v>27208</v>
      </c>
      <c r="B27209">
        <v>5922</v>
      </c>
      <c r="C27209">
        <v>87</v>
      </c>
      <c r="D27209" s="2">
        <v>45393</v>
      </c>
      <c r="E27209" t="s">
        <v>40</v>
      </c>
      <c r="F27209">
        <v>710182</v>
      </c>
    </row>
    <row r="27210" spans="1:6" x14ac:dyDescent="0.2">
      <c r="A27210">
        <v>27209</v>
      </c>
      <c r="B27210">
        <v>47917</v>
      </c>
      <c r="C27210">
        <v>37</v>
      </c>
      <c r="D27210" s="2">
        <v>45551</v>
      </c>
      <c r="E27210" t="s">
        <v>40</v>
      </c>
      <c r="F27210">
        <v>164538.5</v>
      </c>
    </row>
    <row r="27211" spans="1:6" x14ac:dyDescent="0.2">
      <c r="A27211">
        <v>27210</v>
      </c>
      <c r="B27211">
        <v>46197</v>
      </c>
      <c r="C27211">
        <v>7</v>
      </c>
      <c r="D27211" s="2">
        <v>45333</v>
      </c>
      <c r="E27211" t="s">
        <v>39</v>
      </c>
      <c r="F27211">
        <v>179870.4</v>
      </c>
    </row>
    <row r="27212" spans="1:6" x14ac:dyDescent="0.2">
      <c r="A27212">
        <v>27211</v>
      </c>
      <c r="B27212">
        <v>29436</v>
      </c>
      <c r="C27212">
        <v>119</v>
      </c>
      <c r="D27212" s="2">
        <v>45777</v>
      </c>
      <c r="E27212" t="s">
        <v>40</v>
      </c>
      <c r="F27212">
        <v>151491.20000000001</v>
      </c>
    </row>
    <row r="27213" spans="1:6" x14ac:dyDescent="0.2">
      <c r="A27213">
        <v>27212</v>
      </c>
      <c r="B27213">
        <v>11449</v>
      </c>
      <c r="C27213">
        <v>87</v>
      </c>
      <c r="D27213" s="2">
        <v>45487</v>
      </c>
      <c r="E27213" t="s">
        <v>39</v>
      </c>
      <c r="F27213">
        <v>490763.47</v>
      </c>
    </row>
    <row r="27214" spans="1:6" x14ac:dyDescent="0.2">
      <c r="A27214">
        <v>27213</v>
      </c>
      <c r="B27214">
        <v>27242</v>
      </c>
      <c r="C27214">
        <v>9</v>
      </c>
      <c r="D27214" s="2">
        <v>45648</v>
      </c>
      <c r="E27214" t="s">
        <v>42</v>
      </c>
      <c r="F27214">
        <v>430204.6</v>
      </c>
    </row>
    <row r="27215" spans="1:6" x14ac:dyDescent="0.2">
      <c r="A27215">
        <v>27214</v>
      </c>
      <c r="B27215">
        <v>36894</v>
      </c>
      <c r="C27215">
        <v>125</v>
      </c>
      <c r="D27215" s="2">
        <v>45356</v>
      </c>
      <c r="E27215" t="s">
        <v>42</v>
      </c>
      <c r="F27215">
        <v>40540.800000000003</v>
      </c>
    </row>
    <row r="27216" spans="1:6" x14ac:dyDescent="0.2">
      <c r="A27216">
        <v>27215</v>
      </c>
      <c r="B27216">
        <v>41441</v>
      </c>
      <c r="C27216">
        <v>83</v>
      </c>
      <c r="D27216" s="2">
        <v>45327</v>
      </c>
      <c r="E27216" t="s">
        <v>40</v>
      </c>
      <c r="F27216">
        <v>592107.05000000005</v>
      </c>
    </row>
    <row r="27217" spans="1:6" x14ac:dyDescent="0.2">
      <c r="A27217">
        <v>27216</v>
      </c>
      <c r="B27217">
        <v>31686</v>
      </c>
      <c r="C27217">
        <v>200</v>
      </c>
      <c r="D27217" s="2">
        <v>45313</v>
      </c>
      <c r="E27217" t="s">
        <v>41</v>
      </c>
      <c r="F27217">
        <v>78213.899999999994</v>
      </c>
    </row>
    <row r="27218" spans="1:6" x14ac:dyDescent="0.2">
      <c r="A27218">
        <v>27217</v>
      </c>
      <c r="B27218">
        <v>145</v>
      </c>
      <c r="C27218">
        <v>159</v>
      </c>
      <c r="D27218" s="2">
        <v>45858</v>
      </c>
      <c r="E27218" t="s">
        <v>39</v>
      </c>
      <c r="F27218">
        <v>1088694.8</v>
      </c>
    </row>
    <row r="27219" spans="1:6" x14ac:dyDescent="0.2">
      <c r="A27219">
        <v>27218</v>
      </c>
      <c r="B27219">
        <v>30847</v>
      </c>
      <c r="C27219">
        <v>23</v>
      </c>
      <c r="D27219" s="2">
        <v>45573</v>
      </c>
      <c r="E27219" t="s">
        <v>40</v>
      </c>
      <c r="F27219">
        <v>494874.2</v>
      </c>
    </row>
    <row r="27220" spans="1:6" x14ac:dyDescent="0.2">
      <c r="A27220">
        <v>27219</v>
      </c>
      <c r="B27220">
        <v>22537</v>
      </c>
      <c r="C27220">
        <v>155</v>
      </c>
      <c r="D27220" s="2">
        <v>45547</v>
      </c>
      <c r="E27220" t="s">
        <v>42</v>
      </c>
      <c r="F27220">
        <v>40791.199999999997</v>
      </c>
    </row>
    <row r="27221" spans="1:6" x14ac:dyDescent="0.2">
      <c r="A27221">
        <v>27220</v>
      </c>
      <c r="B27221">
        <v>3291</v>
      </c>
      <c r="C27221">
        <v>26</v>
      </c>
      <c r="D27221" s="2">
        <v>45800</v>
      </c>
      <c r="E27221" t="s">
        <v>40</v>
      </c>
      <c r="F27221">
        <v>260960</v>
      </c>
    </row>
    <row r="27222" spans="1:6" x14ac:dyDescent="0.2">
      <c r="A27222">
        <v>27221</v>
      </c>
      <c r="B27222">
        <v>14403</v>
      </c>
      <c r="C27222">
        <v>15</v>
      </c>
      <c r="D27222" s="2">
        <v>45698</v>
      </c>
      <c r="E27222" t="s">
        <v>41</v>
      </c>
      <c r="F27222">
        <v>173199.6</v>
      </c>
    </row>
    <row r="27223" spans="1:6" x14ac:dyDescent="0.2">
      <c r="A27223">
        <v>27222</v>
      </c>
      <c r="B27223">
        <v>25702</v>
      </c>
      <c r="C27223">
        <v>48</v>
      </c>
      <c r="D27223" s="2">
        <v>45426</v>
      </c>
      <c r="E27223" t="s">
        <v>42</v>
      </c>
      <c r="F27223">
        <v>376534.12</v>
      </c>
    </row>
    <row r="27224" spans="1:6" x14ac:dyDescent="0.2">
      <c r="A27224">
        <v>27223</v>
      </c>
      <c r="B27224">
        <v>35509</v>
      </c>
      <c r="C27224">
        <v>83</v>
      </c>
      <c r="D27224" s="2">
        <v>45301</v>
      </c>
      <c r="E27224" t="s">
        <v>40</v>
      </c>
      <c r="F27224">
        <v>673495.45</v>
      </c>
    </row>
    <row r="27225" spans="1:6" x14ac:dyDescent="0.2">
      <c r="A27225">
        <v>27224</v>
      </c>
      <c r="B27225">
        <v>15845</v>
      </c>
      <c r="C27225">
        <v>24</v>
      </c>
      <c r="D27225" s="2">
        <v>45792</v>
      </c>
      <c r="E27225" t="s">
        <v>42</v>
      </c>
      <c r="F27225">
        <v>464863.4</v>
      </c>
    </row>
    <row r="27226" spans="1:6" x14ac:dyDescent="0.2">
      <c r="A27226">
        <v>27225</v>
      </c>
      <c r="B27226">
        <v>12446</v>
      </c>
      <c r="C27226">
        <v>9</v>
      </c>
      <c r="D27226" s="2">
        <v>45585</v>
      </c>
      <c r="E27226" t="s">
        <v>41</v>
      </c>
      <c r="F27226">
        <v>514913.4</v>
      </c>
    </row>
    <row r="27227" spans="1:6" x14ac:dyDescent="0.2">
      <c r="A27227">
        <v>27226</v>
      </c>
      <c r="B27227">
        <v>7665</v>
      </c>
      <c r="C27227">
        <v>161</v>
      </c>
      <c r="D27227" s="2">
        <v>45381</v>
      </c>
      <c r="E27227" t="s">
        <v>39</v>
      </c>
      <c r="F27227">
        <v>531561.25</v>
      </c>
    </row>
    <row r="27228" spans="1:6" x14ac:dyDescent="0.2">
      <c r="A27228">
        <v>27227</v>
      </c>
      <c r="B27228">
        <v>32084</v>
      </c>
      <c r="C27228">
        <v>13</v>
      </c>
      <c r="D27228" s="2">
        <v>45705</v>
      </c>
      <c r="E27228" t="s">
        <v>41</v>
      </c>
      <c r="F27228">
        <v>455096.75</v>
      </c>
    </row>
    <row r="27229" spans="1:6" x14ac:dyDescent="0.2">
      <c r="A27229">
        <v>27228</v>
      </c>
      <c r="B27229">
        <v>22440</v>
      </c>
      <c r="C27229">
        <v>84</v>
      </c>
      <c r="D27229" s="2">
        <v>45330</v>
      </c>
      <c r="E27229" t="s">
        <v>42</v>
      </c>
      <c r="F27229">
        <v>25837.88</v>
      </c>
    </row>
    <row r="27230" spans="1:6" x14ac:dyDescent="0.2">
      <c r="A27230">
        <v>27229</v>
      </c>
      <c r="B27230">
        <v>2602</v>
      </c>
      <c r="C27230">
        <v>74</v>
      </c>
      <c r="D27230" s="2">
        <v>45802</v>
      </c>
      <c r="E27230" t="s">
        <v>39</v>
      </c>
      <c r="F27230">
        <v>101223.8</v>
      </c>
    </row>
    <row r="27231" spans="1:6" x14ac:dyDescent="0.2">
      <c r="A27231">
        <v>27230</v>
      </c>
      <c r="B27231">
        <v>24951</v>
      </c>
      <c r="C27231">
        <v>47</v>
      </c>
      <c r="D27231" s="2">
        <v>45773</v>
      </c>
      <c r="E27231" t="s">
        <v>39</v>
      </c>
      <c r="F27231">
        <v>332766.88</v>
      </c>
    </row>
    <row r="27232" spans="1:6" x14ac:dyDescent="0.2">
      <c r="A27232">
        <v>27231</v>
      </c>
      <c r="B27232">
        <v>2846</v>
      </c>
      <c r="C27232">
        <v>128</v>
      </c>
      <c r="D27232" s="2">
        <v>45781</v>
      </c>
      <c r="E27232" t="s">
        <v>40</v>
      </c>
      <c r="F27232">
        <v>662721.19999999995</v>
      </c>
    </row>
    <row r="27233" spans="1:6" x14ac:dyDescent="0.2">
      <c r="A27233">
        <v>27232</v>
      </c>
      <c r="B27233">
        <v>9103</v>
      </c>
      <c r="C27233">
        <v>84</v>
      </c>
      <c r="D27233" s="2">
        <v>45556</v>
      </c>
      <c r="E27233" t="s">
        <v>40</v>
      </c>
      <c r="F27233">
        <v>151951.95000000001</v>
      </c>
    </row>
    <row r="27234" spans="1:6" x14ac:dyDescent="0.2">
      <c r="A27234">
        <v>27233</v>
      </c>
      <c r="B27234">
        <v>43212</v>
      </c>
      <c r="C27234">
        <v>69</v>
      </c>
      <c r="D27234" s="2">
        <v>45426</v>
      </c>
      <c r="E27234" t="s">
        <v>41</v>
      </c>
      <c r="F27234">
        <v>239181</v>
      </c>
    </row>
    <row r="27235" spans="1:6" x14ac:dyDescent="0.2">
      <c r="A27235">
        <v>27234</v>
      </c>
      <c r="B27235">
        <v>32766</v>
      </c>
      <c r="C27235">
        <v>97</v>
      </c>
      <c r="D27235" s="2">
        <v>45917</v>
      </c>
      <c r="E27235" t="s">
        <v>39</v>
      </c>
      <c r="F27235">
        <v>243542.1</v>
      </c>
    </row>
    <row r="27236" spans="1:6" x14ac:dyDescent="0.2">
      <c r="A27236">
        <v>27235</v>
      </c>
      <c r="B27236">
        <v>18001</v>
      </c>
      <c r="C27236">
        <v>146</v>
      </c>
      <c r="D27236" s="2">
        <v>45810</v>
      </c>
      <c r="E27236" t="s">
        <v>41</v>
      </c>
      <c r="F27236">
        <v>346397.73</v>
      </c>
    </row>
    <row r="27237" spans="1:6" x14ac:dyDescent="0.2">
      <c r="A27237">
        <v>27236</v>
      </c>
      <c r="B27237">
        <v>4509</v>
      </c>
      <c r="C27237">
        <v>173</v>
      </c>
      <c r="D27237" s="2">
        <v>45636</v>
      </c>
      <c r="E27237" t="s">
        <v>42</v>
      </c>
      <c r="F27237">
        <v>616179.85</v>
      </c>
    </row>
    <row r="27238" spans="1:6" x14ac:dyDescent="0.2">
      <c r="A27238">
        <v>27237</v>
      </c>
      <c r="B27238">
        <v>44906</v>
      </c>
      <c r="C27238">
        <v>176</v>
      </c>
      <c r="D27238" s="2">
        <v>45925</v>
      </c>
      <c r="E27238" t="s">
        <v>41</v>
      </c>
      <c r="F27238">
        <v>487278</v>
      </c>
    </row>
    <row r="27239" spans="1:6" x14ac:dyDescent="0.2">
      <c r="A27239">
        <v>27238</v>
      </c>
      <c r="B27239">
        <v>1810</v>
      </c>
      <c r="C27239">
        <v>192</v>
      </c>
      <c r="D27239" s="2">
        <v>45344</v>
      </c>
      <c r="E27239" t="s">
        <v>42</v>
      </c>
      <c r="F27239">
        <v>542470.22</v>
      </c>
    </row>
    <row r="27240" spans="1:6" x14ac:dyDescent="0.2">
      <c r="A27240">
        <v>27239</v>
      </c>
      <c r="B27240">
        <v>442</v>
      </c>
      <c r="C27240">
        <v>78</v>
      </c>
      <c r="D27240" s="2">
        <v>45334</v>
      </c>
      <c r="E27240" t="s">
        <v>40</v>
      </c>
      <c r="F27240">
        <v>694319.43</v>
      </c>
    </row>
    <row r="27241" spans="1:6" x14ac:dyDescent="0.2">
      <c r="A27241">
        <v>27240</v>
      </c>
      <c r="B27241">
        <v>46003</v>
      </c>
      <c r="C27241">
        <v>82</v>
      </c>
      <c r="D27241" s="2">
        <v>45404</v>
      </c>
      <c r="E27241" t="s">
        <v>41</v>
      </c>
      <c r="F27241">
        <v>212564.15</v>
      </c>
    </row>
    <row r="27242" spans="1:6" x14ac:dyDescent="0.2">
      <c r="A27242">
        <v>27241</v>
      </c>
      <c r="B27242">
        <v>17726</v>
      </c>
      <c r="C27242">
        <v>38</v>
      </c>
      <c r="D27242" s="2">
        <v>45897</v>
      </c>
      <c r="E27242" t="s">
        <v>42</v>
      </c>
      <c r="F27242">
        <v>64156</v>
      </c>
    </row>
    <row r="27243" spans="1:6" x14ac:dyDescent="0.2">
      <c r="A27243">
        <v>27242</v>
      </c>
      <c r="B27243">
        <v>46872</v>
      </c>
      <c r="C27243">
        <v>160</v>
      </c>
      <c r="D27243" s="2">
        <v>45450</v>
      </c>
      <c r="E27243" t="s">
        <v>42</v>
      </c>
      <c r="F27243">
        <v>15457.25</v>
      </c>
    </row>
    <row r="27244" spans="1:6" x14ac:dyDescent="0.2">
      <c r="A27244">
        <v>27243</v>
      </c>
      <c r="B27244">
        <v>46865</v>
      </c>
      <c r="C27244">
        <v>42</v>
      </c>
      <c r="D27244" s="2">
        <v>45667</v>
      </c>
      <c r="E27244" t="s">
        <v>40</v>
      </c>
      <c r="F27244">
        <v>393931.5</v>
      </c>
    </row>
    <row r="27245" spans="1:6" x14ac:dyDescent="0.2">
      <c r="A27245">
        <v>27244</v>
      </c>
      <c r="B27245">
        <v>14677</v>
      </c>
      <c r="C27245">
        <v>8</v>
      </c>
      <c r="D27245" s="2">
        <v>45917</v>
      </c>
      <c r="E27245" t="s">
        <v>42</v>
      </c>
      <c r="F27245">
        <v>19264</v>
      </c>
    </row>
    <row r="27246" spans="1:6" x14ac:dyDescent="0.2">
      <c r="A27246">
        <v>27245</v>
      </c>
      <c r="B27246">
        <v>34372</v>
      </c>
      <c r="C27246">
        <v>118</v>
      </c>
      <c r="D27246" s="2">
        <v>45444</v>
      </c>
      <c r="E27246" t="s">
        <v>40</v>
      </c>
      <c r="F27246">
        <v>221735</v>
      </c>
    </row>
    <row r="27247" spans="1:6" x14ac:dyDescent="0.2">
      <c r="A27247">
        <v>27246</v>
      </c>
      <c r="B27247">
        <v>2223</v>
      </c>
      <c r="C27247">
        <v>108</v>
      </c>
      <c r="D27247" s="2">
        <v>45381</v>
      </c>
      <c r="E27247" t="s">
        <v>42</v>
      </c>
      <c r="F27247">
        <v>349945.2</v>
      </c>
    </row>
    <row r="27248" spans="1:6" x14ac:dyDescent="0.2">
      <c r="A27248">
        <v>27247</v>
      </c>
      <c r="B27248">
        <v>4857</v>
      </c>
      <c r="C27248">
        <v>49</v>
      </c>
      <c r="D27248" s="2">
        <v>45498</v>
      </c>
      <c r="E27248" t="s">
        <v>42</v>
      </c>
      <c r="F27248">
        <v>82698.399999999994</v>
      </c>
    </row>
    <row r="27249" spans="1:6" x14ac:dyDescent="0.2">
      <c r="A27249">
        <v>27248</v>
      </c>
      <c r="B27249">
        <v>38150</v>
      </c>
      <c r="C27249">
        <v>185</v>
      </c>
      <c r="D27249" s="2">
        <v>45573</v>
      </c>
      <c r="E27249" t="s">
        <v>39</v>
      </c>
      <c r="F27249">
        <v>656471.19999999995</v>
      </c>
    </row>
    <row r="27250" spans="1:6" x14ac:dyDescent="0.2">
      <c r="A27250">
        <v>27249</v>
      </c>
      <c r="B27250">
        <v>23992</v>
      </c>
      <c r="C27250">
        <v>64</v>
      </c>
      <c r="D27250" s="2">
        <v>45438</v>
      </c>
      <c r="E27250" t="s">
        <v>41</v>
      </c>
      <c r="F27250">
        <v>280871.75</v>
      </c>
    </row>
    <row r="27251" spans="1:6" x14ac:dyDescent="0.2">
      <c r="A27251">
        <v>27250</v>
      </c>
      <c r="B27251">
        <v>7207</v>
      </c>
      <c r="C27251">
        <v>183</v>
      </c>
      <c r="D27251" s="2">
        <v>45607</v>
      </c>
      <c r="E27251" t="s">
        <v>42</v>
      </c>
      <c r="F27251">
        <v>22184</v>
      </c>
    </row>
    <row r="27252" spans="1:6" x14ac:dyDescent="0.2">
      <c r="A27252">
        <v>27251</v>
      </c>
      <c r="B27252">
        <v>5255</v>
      </c>
      <c r="C27252">
        <v>20</v>
      </c>
      <c r="D27252" s="2">
        <v>45837</v>
      </c>
      <c r="E27252" t="s">
        <v>40</v>
      </c>
      <c r="F27252">
        <v>247117.6</v>
      </c>
    </row>
    <row r="27253" spans="1:6" x14ac:dyDescent="0.2">
      <c r="A27253">
        <v>27252</v>
      </c>
      <c r="B27253">
        <v>3272</v>
      </c>
      <c r="C27253">
        <v>16</v>
      </c>
      <c r="D27253" s="2">
        <v>45599</v>
      </c>
      <c r="E27253" t="s">
        <v>39</v>
      </c>
      <c r="F27253">
        <v>269622.3</v>
      </c>
    </row>
    <row r="27254" spans="1:6" x14ac:dyDescent="0.2">
      <c r="A27254">
        <v>27253</v>
      </c>
      <c r="B27254">
        <v>37395</v>
      </c>
      <c r="C27254">
        <v>129</v>
      </c>
      <c r="D27254" s="2">
        <v>45847</v>
      </c>
      <c r="E27254" t="s">
        <v>42</v>
      </c>
      <c r="F27254">
        <v>602615.19999999995</v>
      </c>
    </row>
    <row r="27255" spans="1:6" x14ac:dyDescent="0.2">
      <c r="A27255">
        <v>27254</v>
      </c>
      <c r="B27255">
        <v>10071</v>
      </c>
      <c r="C27255">
        <v>14</v>
      </c>
      <c r="D27255" s="2">
        <v>45565</v>
      </c>
      <c r="E27255" t="s">
        <v>42</v>
      </c>
      <c r="F27255">
        <v>300725.46999999997</v>
      </c>
    </row>
    <row r="27256" spans="1:6" x14ac:dyDescent="0.2">
      <c r="A27256">
        <v>27255</v>
      </c>
      <c r="B27256">
        <v>15955</v>
      </c>
      <c r="C27256">
        <v>30</v>
      </c>
      <c r="D27256" s="2">
        <v>45546</v>
      </c>
      <c r="E27256" t="s">
        <v>39</v>
      </c>
      <c r="F27256">
        <v>523576.75</v>
      </c>
    </row>
    <row r="27257" spans="1:6" x14ac:dyDescent="0.2">
      <c r="A27257">
        <v>27256</v>
      </c>
      <c r="B27257">
        <v>21671</v>
      </c>
      <c r="C27257">
        <v>124</v>
      </c>
      <c r="D27257" s="2">
        <v>45450</v>
      </c>
      <c r="E27257" t="s">
        <v>40</v>
      </c>
      <c r="F27257">
        <v>492687.4</v>
      </c>
    </row>
    <row r="27258" spans="1:6" x14ac:dyDescent="0.2">
      <c r="A27258">
        <v>27257</v>
      </c>
      <c r="B27258">
        <v>39495</v>
      </c>
      <c r="C27258">
        <v>19</v>
      </c>
      <c r="D27258" s="2">
        <v>45505</v>
      </c>
      <c r="E27258" t="s">
        <v>39</v>
      </c>
      <c r="F27258">
        <v>168615.5</v>
      </c>
    </row>
    <row r="27259" spans="1:6" x14ac:dyDescent="0.2">
      <c r="A27259">
        <v>27258</v>
      </c>
      <c r="B27259">
        <v>16654</v>
      </c>
      <c r="C27259">
        <v>111</v>
      </c>
      <c r="D27259" s="2">
        <v>45743</v>
      </c>
      <c r="E27259" t="s">
        <v>40</v>
      </c>
      <c r="F27259">
        <v>644572.18000000005</v>
      </c>
    </row>
    <row r="27260" spans="1:6" x14ac:dyDescent="0.2">
      <c r="A27260">
        <v>27259</v>
      </c>
      <c r="B27260">
        <v>46554</v>
      </c>
      <c r="C27260">
        <v>49</v>
      </c>
      <c r="D27260" s="2">
        <v>45501</v>
      </c>
      <c r="E27260" t="s">
        <v>41</v>
      </c>
      <c r="F27260">
        <v>127460.7</v>
      </c>
    </row>
    <row r="27261" spans="1:6" x14ac:dyDescent="0.2">
      <c r="A27261">
        <v>27260</v>
      </c>
      <c r="B27261">
        <v>47700</v>
      </c>
      <c r="C27261">
        <v>130</v>
      </c>
      <c r="D27261" s="2">
        <v>45924</v>
      </c>
      <c r="E27261" t="s">
        <v>42</v>
      </c>
      <c r="F27261">
        <v>156252</v>
      </c>
    </row>
    <row r="27262" spans="1:6" x14ac:dyDescent="0.2">
      <c r="A27262">
        <v>27261</v>
      </c>
      <c r="B27262">
        <v>31279</v>
      </c>
      <c r="C27262">
        <v>63</v>
      </c>
      <c r="D27262" s="2">
        <v>45566</v>
      </c>
      <c r="E27262" t="s">
        <v>42</v>
      </c>
      <c r="F27262">
        <v>66776.02</v>
      </c>
    </row>
    <row r="27263" spans="1:6" x14ac:dyDescent="0.2">
      <c r="A27263">
        <v>27262</v>
      </c>
      <c r="B27263">
        <v>19227</v>
      </c>
      <c r="C27263">
        <v>116</v>
      </c>
      <c r="D27263" s="2">
        <v>45304</v>
      </c>
      <c r="E27263" t="s">
        <v>39</v>
      </c>
      <c r="F27263">
        <v>187258.8</v>
      </c>
    </row>
    <row r="27264" spans="1:6" x14ac:dyDescent="0.2">
      <c r="A27264">
        <v>27263</v>
      </c>
      <c r="B27264">
        <v>3888</v>
      </c>
      <c r="C27264">
        <v>92</v>
      </c>
      <c r="D27264" s="2">
        <v>45474</v>
      </c>
      <c r="E27264" t="s">
        <v>42</v>
      </c>
      <c r="F27264">
        <v>253575.3</v>
      </c>
    </row>
    <row r="27265" spans="1:6" x14ac:dyDescent="0.2">
      <c r="A27265">
        <v>27264</v>
      </c>
      <c r="B27265">
        <v>33365</v>
      </c>
      <c r="C27265">
        <v>160</v>
      </c>
      <c r="D27265" s="2">
        <v>45657</v>
      </c>
      <c r="E27265" t="s">
        <v>41</v>
      </c>
      <c r="F27265">
        <v>550178</v>
      </c>
    </row>
    <row r="27266" spans="1:6" x14ac:dyDescent="0.2">
      <c r="A27266">
        <v>27265</v>
      </c>
      <c r="B27266">
        <v>43693</v>
      </c>
      <c r="C27266">
        <v>112</v>
      </c>
      <c r="D27266" s="2">
        <v>45552</v>
      </c>
      <c r="E27266" t="s">
        <v>42</v>
      </c>
      <c r="F27266">
        <v>192782.45</v>
      </c>
    </row>
    <row r="27267" spans="1:6" x14ac:dyDescent="0.2">
      <c r="A27267">
        <v>27266</v>
      </c>
      <c r="B27267">
        <v>15187</v>
      </c>
      <c r="C27267">
        <v>129</v>
      </c>
      <c r="D27267" s="2">
        <v>45868</v>
      </c>
      <c r="E27267" t="s">
        <v>40</v>
      </c>
      <c r="F27267">
        <v>353304</v>
      </c>
    </row>
    <row r="27268" spans="1:6" x14ac:dyDescent="0.2">
      <c r="A27268">
        <v>27267</v>
      </c>
      <c r="B27268">
        <v>46063</v>
      </c>
      <c r="C27268">
        <v>70</v>
      </c>
      <c r="D27268" s="2">
        <v>45913</v>
      </c>
      <c r="E27268" t="s">
        <v>42</v>
      </c>
      <c r="F27268">
        <v>139008</v>
      </c>
    </row>
    <row r="27269" spans="1:6" x14ac:dyDescent="0.2">
      <c r="A27269">
        <v>27268</v>
      </c>
      <c r="B27269">
        <v>12360</v>
      </c>
      <c r="C27269">
        <v>33</v>
      </c>
      <c r="D27269" s="2">
        <v>45814</v>
      </c>
      <c r="E27269" t="s">
        <v>39</v>
      </c>
      <c r="F27269">
        <v>351698.65</v>
      </c>
    </row>
    <row r="27270" spans="1:6" x14ac:dyDescent="0.2">
      <c r="A27270">
        <v>27269</v>
      </c>
      <c r="B27270">
        <v>9467</v>
      </c>
      <c r="C27270">
        <v>143</v>
      </c>
      <c r="D27270" s="2">
        <v>45897</v>
      </c>
      <c r="E27270" t="s">
        <v>41</v>
      </c>
      <c r="F27270">
        <v>177859.05</v>
      </c>
    </row>
    <row r="27271" spans="1:6" x14ac:dyDescent="0.2">
      <c r="A27271">
        <v>27270</v>
      </c>
      <c r="B27271">
        <v>26758</v>
      </c>
      <c r="C27271">
        <v>198</v>
      </c>
      <c r="D27271" s="2">
        <v>45592</v>
      </c>
      <c r="E27271" t="s">
        <v>39</v>
      </c>
      <c r="F27271">
        <v>437032.25</v>
      </c>
    </row>
    <row r="27272" spans="1:6" x14ac:dyDescent="0.2">
      <c r="A27272">
        <v>27271</v>
      </c>
      <c r="B27272">
        <v>24173</v>
      </c>
      <c r="C27272">
        <v>94</v>
      </c>
      <c r="D27272" s="2">
        <v>45375</v>
      </c>
      <c r="E27272" t="s">
        <v>39</v>
      </c>
      <c r="F27272">
        <v>386038.95</v>
      </c>
    </row>
    <row r="27273" spans="1:6" x14ac:dyDescent="0.2">
      <c r="A27273">
        <v>27272</v>
      </c>
      <c r="B27273">
        <v>29812</v>
      </c>
      <c r="C27273">
        <v>26</v>
      </c>
      <c r="D27273" s="2">
        <v>45853</v>
      </c>
      <c r="E27273" t="s">
        <v>42</v>
      </c>
      <c r="F27273">
        <v>448886.4</v>
      </c>
    </row>
    <row r="27274" spans="1:6" x14ac:dyDescent="0.2">
      <c r="A27274">
        <v>27273</v>
      </c>
      <c r="B27274">
        <v>8904</v>
      </c>
      <c r="C27274">
        <v>46</v>
      </c>
      <c r="D27274" s="2">
        <v>45925</v>
      </c>
      <c r="E27274" t="s">
        <v>39</v>
      </c>
      <c r="F27274">
        <v>196833.6</v>
      </c>
    </row>
    <row r="27275" spans="1:6" x14ac:dyDescent="0.2">
      <c r="A27275">
        <v>27274</v>
      </c>
      <c r="B27275">
        <v>20078</v>
      </c>
      <c r="C27275">
        <v>85</v>
      </c>
      <c r="D27275" s="2">
        <v>45784</v>
      </c>
      <c r="E27275" t="s">
        <v>41</v>
      </c>
      <c r="F27275">
        <v>282927.5</v>
      </c>
    </row>
    <row r="27276" spans="1:6" x14ac:dyDescent="0.2">
      <c r="A27276">
        <v>27275</v>
      </c>
      <c r="B27276">
        <v>4045</v>
      </c>
      <c r="C27276">
        <v>77</v>
      </c>
      <c r="D27276" s="2">
        <v>45374</v>
      </c>
      <c r="E27276" t="s">
        <v>40</v>
      </c>
      <c r="F27276">
        <v>81722.8</v>
      </c>
    </row>
    <row r="27277" spans="1:6" x14ac:dyDescent="0.2">
      <c r="A27277">
        <v>27276</v>
      </c>
      <c r="B27277">
        <v>36611</v>
      </c>
      <c r="C27277">
        <v>108</v>
      </c>
      <c r="D27277" s="2">
        <v>45659</v>
      </c>
      <c r="E27277" t="s">
        <v>42</v>
      </c>
      <c r="F27277">
        <v>343589.67</v>
      </c>
    </row>
    <row r="27278" spans="1:6" x14ac:dyDescent="0.2">
      <c r="A27278">
        <v>27277</v>
      </c>
      <c r="B27278">
        <v>39671</v>
      </c>
      <c r="C27278">
        <v>136</v>
      </c>
      <c r="D27278" s="2">
        <v>45459</v>
      </c>
      <c r="E27278" t="s">
        <v>39</v>
      </c>
      <c r="F27278">
        <v>163702.79999999999</v>
      </c>
    </row>
    <row r="27279" spans="1:6" x14ac:dyDescent="0.2">
      <c r="A27279">
        <v>27278</v>
      </c>
      <c r="B27279">
        <v>31210</v>
      </c>
      <c r="C27279">
        <v>191</v>
      </c>
      <c r="D27279" s="2">
        <v>45808</v>
      </c>
      <c r="E27279" t="s">
        <v>40</v>
      </c>
      <c r="F27279">
        <v>247359</v>
      </c>
    </row>
    <row r="27280" spans="1:6" x14ac:dyDescent="0.2">
      <c r="A27280">
        <v>27279</v>
      </c>
      <c r="B27280">
        <v>17978</v>
      </c>
      <c r="C27280">
        <v>57</v>
      </c>
      <c r="D27280" s="2">
        <v>45319</v>
      </c>
      <c r="E27280" t="s">
        <v>41</v>
      </c>
      <c r="F27280">
        <v>71630.399999999994</v>
      </c>
    </row>
    <row r="27281" spans="1:6" x14ac:dyDescent="0.2">
      <c r="A27281">
        <v>27280</v>
      </c>
      <c r="B27281">
        <v>38962</v>
      </c>
      <c r="C27281">
        <v>54</v>
      </c>
      <c r="D27281" s="2">
        <v>45578</v>
      </c>
      <c r="E27281" t="s">
        <v>41</v>
      </c>
      <c r="F27281">
        <v>514524.25</v>
      </c>
    </row>
    <row r="27282" spans="1:6" x14ac:dyDescent="0.2">
      <c r="A27282">
        <v>27281</v>
      </c>
      <c r="B27282">
        <v>23989</v>
      </c>
      <c r="C27282">
        <v>36</v>
      </c>
      <c r="D27282" s="2">
        <v>45415</v>
      </c>
      <c r="E27282" t="s">
        <v>41</v>
      </c>
      <c r="F27282">
        <v>545605.5</v>
      </c>
    </row>
    <row r="27283" spans="1:6" x14ac:dyDescent="0.2">
      <c r="A27283">
        <v>27282</v>
      </c>
      <c r="B27283">
        <v>11410</v>
      </c>
      <c r="C27283">
        <v>55</v>
      </c>
      <c r="D27283" s="2">
        <v>45402</v>
      </c>
      <c r="E27283" t="s">
        <v>41</v>
      </c>
      <c r="F27283">
        <v>822410.45</v>
      </c>
    </row>
    <row r="27284" spans="1:6" x14ac:dyDescent="0.2">
      <c r="A27284">
        <v>27283</v>
      </c>
      <c r="B27284">
        <v>46937</v>
      </c>
      <c r="C27284">
        <v>50</v>
      </c>
      <c r="D27284" s="2">
        <v>45876</v>
      </c>
      <c r="E27284" t="s">
        <v>42</v>
      </c>
      <c r="F27284">
        <v>501877</v>
      </c>
    </row>
    <row r="27285" spans="1:6" x14ac:dyDescent="0.2">
      <c r="A27285">
        <v>27284</v>
      </c>
      <c r="B27285">
        <v>4205</v>
      </c>
      <c r="C27285">
        <v>30</v>
      </c>
      <c r="D27285" s="2">
        <v>45345</v>
      </c>
      <c r="E27285" t="s">
        <v>40</v>
      </c>
      <c r="F27285">
        <v>882662.35</v>
      </c>
    </row>
    <row r="27286" spans="1:6" x14ac:dyDescent="0.2">
      <c r="A27286">
        <v>27285</v>
      </c>
      <c r="B27286">
        <v>30794</v>
      </c>
      <c r="C27286">
        <v>24</v>
      </c>
      <c r="D27286" s="2">
        <v>45533</v>
      </c>
      <c r="E27286" t="s">
        <v>42</v>
      </c>
      <c r="F27286">
        <v>195518.4</v>
      </c>
    </row>
    <row r="27287" spans="1:6" x14ac:dyDescent="0.2">
      <c r="A27287">
        <v>27286</v>
      </c>
      <c r="B27287">
        <v>7968</v>
      </c>
      <c r="C27287">
        <v>156</v>
      </c>
      <c r="D27287" s="2">
        <v>45718</v>
      </c>
      <c r="E27287" t="s">
        <v>42</v>
      </c>
      <c r="F27287">
        <v>75507.75</v>
      </c>
    </row>
    <row r="27288" spans="1:6" x14ac:dyDescent="0.2">
      <c r="A27288">
        <v>27287</v>
      </c>
      <c r="B27288">
        <v>18585</v>
      </c>
      <c r="C27288">
        <v>191</v>
      </c>
      <c r="D27288" s="2">
        <v>45423</v>
      </c>
      <c r="E27288" t="s">
        <v>41</v>
      </c>
      <c r="F27288">
        <v>590755.05000000005</v>
      </c>
    </row>
    <row r="27289" spans="1:6" x14ac:dyDescent="0.2">
      <c r="A27289">
        <v>27288</v>
      </c>
      <c r="B27289">
        <v>31806</v>
      </c>
      <c r="C27289">
        <v>159</v>
      </c>
      <c r="D27289" s="2">
        <v>45863</v>
      </c>
      <c r="E27289" t="s">
        <v>39</v>
      </c>
      <c r="F27289">
        <v>495930.4</v>
      </c>
    </row>
    <row r="27290" spans="1:6" x14ac:dyDescent="0.2">
      <c r="A27290">
        <v>27289</v>
      </c>
      <c r="B27290">
        <v>19368</v>
      </c>
      <c r="C27290">
        <v>61</v>
      </c>
      <c r="D27290" s="2">
        <v>45674</v>
      </c>
      <c r="E27290" t="s">
        <v>41</v>
      </c>
      <c r="F27290">
        <v>217949.4</v>
      </c>
    </row>
    <row r="27291" spans="1:6" x14ac:dyDescent="0.2">
      <c r="A27291">
        <v>27290</v>
      </c>
      <c r="B27291">
        <v>34963</v>
      </c>
      <c r="C27291">
        <v>37</v>
      </c>
      <c r="D27291" s="2">
        <v>45761</v>
      </c>
      <c r="E27291" t="s">
        <v>39</v>
      </c>
      <c r="F27291">
        <v>509346.25</v>
      </c>
    </row>
    <row r="27292" spans="1:6" x14ac:dyDescent="0.2">
      <c r="A27292">
        <v>27291</v>
      </c>
      <c r="B27292">
        <v>48338</v>
      </c>
      <c r="C27292">
        <v>22</v>
      </c>
      <c r="D27292" s="2">
        <v>45331</v>
      </c>
      <c r="E27292" t="s">
        <v>40</v>
      </c>
      <c r="F27292">
        <v>485974.28</v>
      </c>
    </row>
    <row r="27293" spans="1:6" x14ac:dyDescent="0.2">
      <c r="A27293">
        <v>27292</v>
      </c>
      <c r="B27293">
        <v>360</v>
      </c>
      <c r="C27293">
        <v>158</v>
      </c>
      <c r="D27293" s="2">
        <v>45589</v>
      </c>
      <c r="E27293" t="s">
        <v>41</v>
      </c>
      <c r="F27293">
        <v>883362.9</v>
      </c>
    </row>
    <row r="27294" spans="1:6" x14ac:dyDescent="0.2">
      <c r="A27294">
        <v>27293</v>
      </c>
      <c r="B27294">
        <v>1719</v>
      </c>
      <c r="C27294">
        <v>144</v>
      </c>
      <c r="D27294" s="2">
        <v>45676</v>
      </c>
      <c r="E27294" t="s">
        <v>39</v>
      </c>
      <c r="F27294">
        <v>674716.2</v>
      </c>
    </row>
    <row r="27295" spans="1:6" x14ac:dyDescent="0.2">
      <c r="A27295">
        <v>27294</v>
      </c>
      <c r="B27295">
        <v>24029</v>
      </c>
      <c r="C27295">
        <v>165</v>
      </c>
      <c r="D27295" s="2">
        <v>45870</v>
      </c>
      <c r="E27295" t="s">
        <v>39</v>
      </c>
      <c r="F27295">
        <v>383263.4</v>
      </c>
    </row>
    <row r="27296" spans="1:6" x14ac:dyDescent="0.2">
      <c r="A27296">
        <v>27295</v>
      </c>
      <c r="B27296">
        <v>46935</v>
      </c>
      <c r="C27296">
        <v>93</v>
      </c>
      <c r="D27296" s="2">
        <v>45684</v>
      </c>
      <c r="E27296" t="s">
        <v>39</v>
      </c>
      <c r="F27296">
        <v>186054.6</v>
      </c>
    </row>
    <row r="27297" spans="1:6" x14ac:dyDescent="0.2">
      <c r="A27297">
        <v>27296</v>
      </c>
      <c r="B27297">
        <v>46708</v>
      </c>
      <c r="C27297">
        <v>63</v>
      </c>
      <c r="D27297" s="2">
        <v>45605</v>
      </c>
      <c r="E27297" t="s">
        <v>40</v>
      </c>
      <c r="F27297">
        <v>285105.3</v>
      </c>
    </row>
    <row r="27298" spans="1:6" x14ac:dyDescent="0.2">
      <c r="A27298">
        <v>27297</v>
      </c>
      <c r="B27298">
        <v>1620</v>
      </c>
      <c r="C27298">
        <v>106</v>
      </c>
      <c r="D27298" s="2">
        <v>45382</v>
      </c>
      <c r="E27298" t="s">
        <v>42</v>
      </c>
      <c r="F27298">
        <v>285995.5</v>
      </c>
    </row>
    <row r="27299" spans="1:6" x14ac:dyDescent="0.2">
      <c r="A27299">
        <v>27298</v>
      </c>
      <c r="B27299">
        <v>45137</v>
      </c>
      <c r="C27299">
        <v>123</v>
      </c>
      <c r="D27299" s="2">
        <v>45337</v>
      </c>
      <c r="E27299" t="s">
        <v>39</v>
      </c>
      <c r="F27299">
        <v>867718.05</v>
      </c>
    </row>
    <row r="27300" spans="1:6" x14ac:dyDescent="0.2">
      <c r="A27300">
        <v>27299</v>
      </c>
      <c r="B27300">
        <v>32249</v>
      </c>
      <c r="C27300">
        <v>178</v>
      </c>
      <c r="D27300" s="2">
        <v>45802</v>
      </c>
      <c r="E27300" t="s">
        <v>40</v>
      </c>
      <c r="F27300">
        <v>358431.8</v>
      </c>
    </row>
    <row r="27301" spans="1:6" x14ac:dyDescent="0.2">
      <c r="A27301">
        <v>27300</v>
      </c>
      <c r="B27301">
        <v>18032</v>
      </c>
      <c r="C27301">
        <v>66</v>
      </c>
      <c r="D27301" s="2">
        <v>45681</v>
      </c>
      <c r="E27301" t="s">
        <v>42</v>
      </c>
      <c r="F27301">
        <v>344753.4</v>
      </c>
    </row>
    <row r="27302" spans="1:6" x14ac:dyDescent="0.2">
      <c r="A27302">
        <v>27301</v>
      </c>
      <c r="B27302">
        <v>29992</v>
      </c>
      <c r="C27302">
        <v>37</v>
      </c>
      <c r="D27302" s="2">
        <v>45631</v>
      </c>
      <c r="E27302" t="s">
        <v>41</v>
      </c>
      <c r="F27302">
        <v>839165.1</v>
      </c>
    </row>
    <row r="27303" spans="1:6" x14ac:dyDescent="0.2">
      <c r="A27303">
        <v>27302</v>
      </c>
      <c r="B27303">
        <v>27136</v>
      </c>
      <c r="C27303">
        <v>111</v>
      </c>
      <c r="D27303" s="2">
        <v>45355</v>
      </c>
      <c r="E27303" t="s">
        <v>40</v>
      </c>
      <c r="F27303">
        <v>176455.35</v>
      </c>
    </row>
    <row r="27304" spans="1:6" x14ac:dyDescent="0.2">
      <c r="A27304">
        <v>27303</v>
      </c>
      <c r="B27304">
        <v>47725</v>
      </c>
      <c r="C27304">
        <v>180</v>
      </c>
      <c r="D27304" s="2">
        <v>45634</v>
      </c>
      <c r="E27304" t="s">
        <v>41</v>
      </c>
      <c r="F27304">
        <v>152670</v>
      </c>
    </row>
    <row r="27305" spans="1:6" x14ac:dyDescent="0.2">
      <c r="A27305">
        <v>27304</v>
      </c>
      <c r="B27305">
        <v>27292</v>
      </c>
      <c r="C27305">
        <v>157</v>
      </c>
      <c r="D27305" s="2">
        <v>45655</v>
      </c>
      <c r="E27305" t="s">
        <v>40</v>
      </c>
      <c r="F27305">
        <v>467388.72</v>
      </c>
    </row>
    <row r="27306" spans="1:6" x14ac:dyDescent="0.2">
      <c r="A27306">
        <v>27305</v>
      </c>
      <c r="B27306">
        <v>39717</v>
      </c>
      <c r="C27306">
        <v>150</v>
      </c>
      <c r="D27306" s="2">
        <v>45516</v>
      </c>
      <c r="E27306" t="s">
        <v>40</v>
      </c>
      <c r="F27306">
        <v>6865.65</v>
      </c>
    </row>
    <row r="27307" spans="1:6" x14ac:dyDescent="0.2">
      <c r="A27307">
        <v>27306</v>
      </c>
      <c r="B27307">
        <v>33330</v>
      </c>
      <c r="C27307">
        <v>13</v>
      </c>
      <c r="D27307" s="2">
        <v>45327</v>
      </c>
      <c r="E27307" t="s">
        <v>42</v>
      </c>
      <c r="F27307">
        <v>302107.40000000002</v>
      </c>
    </row>
    <row r="27308" spans="1:6" x14ac:dyDescent="0.2">
      <c r="A27308">
        <v>27307</v>
      </c>
      <c r="B27308">
        <v>35008</v>
      </c>
      <c r="C27308">
        <v>92</v>
      </c>
      <c r="D27308" s="2">
        <v>45662</v>
      </c>
      <c r="E27308" t="s">
        <v>39</v>
      </c>
      <c r="F27308">
        <v>150908</v>
      </c>
    </row>
    <row r="27309" spans="1:6" x14ac:dyDescent="0.2">
      <c r="A27309">
        <v>27308</v>
      </c>
      <c r="B27309">
        <v>27141</v>
      </c>
      <c r="C27309">
        <v>196</v>
      </c>
      <c r="D27309" s="2">
        <v>45338</v>
      </c>
      <c r="E27309" t="s">
        <v>41</v>
      </c>
      <c r="F27309">
        <v>264923.38</v>
      </c>
    </row>
    <row r="27310" spans="1:6" x14ac:dyDescent="0.2">
      <c r="A27310">
        <v>27309</v>
      </c>
      <c r="B27310">
        <v>20234</v>
      </c>
      <c r="C27310">
        <v>150</v>
      </c>
      <c r="D27310" s="2">
        <v>45436</v>
      </c>
      <c r="E27310" t="s">
        <v>40</v>
      </c>
      <c r="F27310">
        <v>225755</v>
      </c>
    </row>
    <row r="27311" spans="1:6" x14ac:dyDescent="0.2">
      <c r="A27311">
        <v>27310</v>
      </c>
      <c r="B27311">
        <v>39923</v>
      </c>
      <c r="C27311">
        <v>31</v>
      </c>
      <c r="D27311" s="2">
        <v>45819</v>
      </c>
      <c r="E27311" t="s">
        <v>42</v>
      </c>
      <c r="F27311">
        <v>199670.8</v>
      </c>
    </row>
    <row r="27312" spans="1:6" x14ac:dyDescent="0.2">
      <c r="A27312">
        <v>27311</v>
      </c>
      <c r="B27312">
        <v>31606</v>
      </c>
      <c r="C27312">
        <v>131</v>
      </c>
      <c r="D27312" s="2">
        <v>45461</v>
      </c>
      <c r="E27312" t="s">
        <v>42</v>
      </c>
      <c r="F27312">
        <v>225079</v>
      </c>
    </row>
    <row r="27313" spans="1:6" x14ac:dyDescent="0.2">
      <c r="A27313">
        <v>27312</v>
      </c>
      <c r="B27313">
        <v>49711</v>
      </c>
      <c r="C27313">
        <v>164</v>
      </c>
      <c r="D27313" s="2">
        <v>45316</v>
      </c>
      <c r="E27313" t="s">
        <v>40</v>
      </c>
      <c r="F27313">
        <v>792461.9</v>
      </c>
    </row>
    <row r="27314" spans="1:6" x14ac:dyDescent="0.2">
      <c r="A27314">
        <v>27313</v>
      </c>
      <c r="B27314">
        <v>23255</v>
      </c>
      <c r="C27314">
        <v>11</v>
      </c>
      <c r="D27314" s="2">
        <v>45520</v>
      </c>
      <c r="E27314" t="s">
        <v>40</v>
      </c>
      <c r="F27314">
        <v>825206.25</v>
      </c>
    </row>
    <row r="27315" spans="1:6" x14ac:dyDescent="0.2">
      <c r="A27315">
        <v>27314</v>
      </c>
      <c r="B27315">
        <v>48273</v>
      </c>
      <c r="C27315">
        <v>192</v>
      </c>
      <c r="D27315" s="2">
        <v>45348</v>
      </c>
      <c r="E27315" t="s">
        <v>42</v>
      </c>
      <c r="F27315">
        <v>624703.69999999995</v>
      </c>
    </row>
    <row r="27316" spans="1:6" x14ac:dyDescent="0.2">
      <c r="A27316">
        <v>27315</v>
      </c>
      <c r="B27316">
        <v>145</v>
      </c>
      <c r="C27316">
        <v>41</v>
      </c>
      <c r="D27316" s="2">
        <v>45869</v>
      </c>
      <c r="E27316" t="s">
        <v>39</v>
      </c>
      <c r="F27316">
        <v>280342.8</v>
      </c>
    </row>
    <row r="27317" spans="1:6" x14ac:dyDescent="0.2">
      <c r="A27317">
        <v>27316</v>
      </c>
      <c r="B27317">
        <v>21223</v>
      </c>
      <c r="C27317">
        <v>192</v>
      </c>
      <c r="D27317" s="2">
        <v>45752</v>
      </c>
      <c r="E27317" t="s">
        <v>39</v>
      </c>
      <c r="F27317">
        <v>288685.84999999998</v>
      </c>
    </row>
    <row r="27318" spans="1:6" x14ac:dyDescent="0.2">
      <c r="A27318">
        <v>27317</v>
      </c>
      <c r="B27318">
        <v>45930</v>
      </c>
      <c r="C27318">
        <v>37</v>
      </c>
      <c r="D27318" s="2">
        <v>45814</v>
      </c>
      <c r="E27318" t="s">
        <v>41</v>
      </c>
      <c r="F27318">
        <v>301752.28000000003</v>
      </c>
    </row>
    <row r="27319" spans="1:6" x14ac:dyDescent="0.2">
      <c r="A27319">
        <v>27318</v>
      </c>
      <c r="B27319">
        <v>43870</v>
      </c>
      <c r="C27319">
        <v>146</v>
      </c>
      <c r="D27319" s="2">
        <v>45829</v>
      </c>
      <c r="E27319" t="s">
        <v>42</v>
      </c>
      <c r="F27319">
        <v>261216.55</v>
      </c>
    </row>
    <row r="27320" spans="1:6" x14ac:dyDescent="0.2">
      <c r="A27320">
        <v>27319</v>
      </c>
      <c r="B27320">
        <v>42221</v>
      </c>
      <c r="C27320">
        <v>88</v>
      </c>
      <c r="D27320" s="2">
        <v>45682</v>
      </c>
      <c r="E27320" t="s">
        <v>42</v>
      </c>
      <c r="F27320">
        <v>418959.3</v>
      </c>
    </row>
    <row r="27321" spans="1:6" x14ac:dyDescent="0.2">
      <c r="A27321">
        <v>27320</v>
      </c>
      <c r="B27321">
        <v>1561</v>
      </c>
      <c r="C27321">
        <v>24</v>
      </c>
      <c r="D27321" s="2">
        <v>45667</v>
      </c>
      <c r="E27321" t="s">
        <v>41</v>
      </c>
      <c r="F27321">
        <v>550464.1</v>
      </c>
    </row>
    <row r="27322" spans="1:6" x14ac:dyDescent="0.2">
      <c r="A27322">
        <v>27321</v>
      </c>
      <c r="B27322">
        <v>43687</v>
      </c>
      <c r="C27322">
        <v>70</v>
      </c>
      <c r="D27322" s="2">
        <v>45877</v>
      </c>
      <c r="E27322" t="s">
        <v>41</v>
      </c>
      <c r="F27322">
        <v>343206.8</v>
      </c>
    </row>
    <row r="27323" spans="1:6" x14ac:dyDescent="0.2">
      <c r="A27323">
        <v>27322</v>
      </c>
      <c r="B27323">
        <v>40449</v>
      </c>
      <c r="C27323">
        <v>67</v>
      </c>
      <c r="D27323" s="2">
        <v>45466</v>
      </c>
      <c r="E27323" t="s">
        <v>40</v>
      </c>
      <c r="F27323">
        <v>672224.45</v>
      </c>
    </row>
    <row r="27324" spans="1:6" x14ac:dyDescent="0.2">
      <c r="A27324">
        <v>27323</v>
      </c>
      <c r="B27324">
        <v>42386</v>
      </c>
      <c r="C27324">
        <v>7</v>
      </c>
      <c r="D27324" s="2">
        <v>45602</v>
      </c>
      <c r="E27324" t="s">
        <v>39</v>
      </c>
      <c r="F27324">
        <v>309918.40000000002</v>
      </c>
    </row>
    <row r="27325" spans="1:6" x14ac:dyDescent="0.2">
      <c r="A27325">
        <v>27324</v>
      </c>
      <c r="B27325">
        <v>25399</v>
      </c>
      <c r="C27325">
        <v>89</v>
      </c>
      <c r="D27325" s="2">
        <v>45476</v>
      </c>
      <c r="E27325" t="s">
        <v>39</v>
      </c>
      <c r="F27325">
        <v>345832.2</v>
      </c>
    </row>
    <row r="27326" spans="1:6" x14ac:dyDescent="0.2">
      <c r="A27326">
        <v>27325</v>
      </c>
      <c r="B27326">
        <v>15941</v>
      </c>
      <c r="C27326">
        <v>64</v>
      </c>
      <c r="D27326" s="2">
        <v>45351</v>
      </c>
      <c r="E27326" t="s">
        <v>42</v>
      </c>
      <c r="F27326">
        <v>389928.9</v>
      </c>
    </row>
    <row r="27327" spans="1:6" x14ac:dyDescent="0.2">
      <c r="A27327">
        <v>27326</v>
      </c>
      <c r="B27327">
        <v>1889</v>
      </c>
      <c r="C27327">
        <v>110</v>
      </c>
      <c r="D27327" s="2">
        <v>45745</v>
      </c>
      <c r="E27327" t="s">
        <v>40</v>
      </c>
      <c r="F27327">
        <v>57197.599999999999</v>
      </c>
    </row>
    <row r="27328" spans="1:6" x14ac:dyDescent="0.2">
      <c r="A27328">
        <v>27327</v>
      </c>
      <c r="B27328">
        <v>26875</v>
      </c>
      <c r="C27328">
        <v>145</v>
      </c>
      <c r="D27328" s="2">
        <v>45798</v>
      </c>
      <c r="E27328" t="s">
        <v>39</v>
      </c>
      <c r="F27328">
        <v>641752.69999999995</v>
      </c>
    </row>
    <row r="27329" spans="1:6" x14ac:dyDescent="0.2">
      <c r="A27329">
        <v>27328</v>
      </c>
      <c r="B27329">
        <v>40265</v>
      </c>
      <c r="C27329">
        <v>10</v>
      </c>
      <c r="D27329" s="2">
        <v>45415</v>
      </c>
      <c r="E27329" t="s">
        <v>41</v>
      </c>
      <c r="F27329">
        <v>203799.75</v>
      </c>
    </row>
    <row r="27330" spans="1:6" x14ac:dyDescent="0.2">
      <c r="A27330">
        <v>27329</v>
      </c>
      <c r="B27330">
        <v>7411</v>
      </c>
      <c r="C27330">
        <v>13</v>
      </c>
      <c r="D27330" s="2">
        <v>45767</v>
      </c>
      <c r="E27330" t="s">
        <v>40</v>
      </c>
      <c r="F27330">
        <v>429534.9</v>
      </c>
    </row>
    <row r="27331" spans="1:6" x14ac:dyDescent="0.2">
      <c r="A27331">
        <v>27330</v>
      </c>
      <c r="B27331">
        <v>49619</v>
      </c>
      <c r="C27331">
        <v>63</v>
      </c>
      <c r="D27331" s="2">
        <v>45591</v>
      </c>
      <c r="E27331" t="s">
        <v>40</v>
      </c>
      <c r="F27331">
        <v>230541.25</v>
      </c>
    </row>
    <row r="27332" spans="1:6" x14ac:dyDescent="0.2">
      <c r="A27332">
        <v>27331</v>
      </c>
      <c r="B27332">
        <v>42508</v>
      </c>
      <c r="C27332">
        <v>18</v>
      </c>
      <c r="D27332" s="2">
        <v>45605</v>
      </c>
      <c r="E27332" t="s">
        <v>40</v>
      </c>
      <c r="F27332">
        <v>483811.5</v>
      </c>
    </row>
    <row r="27333" spans="1:6" x14ac:dyDescent="0.2">
      <c r="A27333">
        <v>27332</v>
      </c>
      <c r="B27333">
        <v>41732</v>
      </c>
      <c r="C27333">
        <v>13</v>
      </c>
      <c r="D27333" s="2">
        <v>45815</v>
      </c>
      <c r="E27333" t="s">
        <v>42</v>
      </c>
      <c r="F27333">
        <v>222148</v>
      </c>
    </row>
    <row r="27334" spans="1:6" x14ac:dyDescent="0.2">
      <c r="A27334">
        <v>27333</v>
      </c>
      <c r="B27334">
        <v>48264</v>
      </c>
      <c r="C27334">
        <v>17</v>
      </c>
      <c r="D27334" s="2">
        <v>45313</v>
      </c>
      <c r="E27334" t="s">
        <v>39</v>
      </c>
      <c r="F27334">
        <v>544123</v>
      </c>
    </row>
    <row r="27335" spans="1:6" x14ac:dyDescent="0.2">
      <c r="A27335">
        <v>27334</v>
      </c>
      <c r="B27335">
        <v>37077</v>
      </c>
      <c r="C27335">
        <v>107</v>
      </c>
      <c r="D27335" s="2">
        <v>45426</v>
      </c>
      <c r="E27335" t="s">
        <v>41</v>
      </c>
      <c r="F27335">
        <v>11791.2</v>
      </c>
    </row>
    <row r="27336" spans="1:6" x14ac:dyDescent="0.2">
      <c r="A27336">
        <v>27335</v>
      </c>
      <c r="B27336">
        <v>20460</v>
      </c>
      <c r="C27336">
        <v>8</v>
      </c>
      <c r="D27336" s="2">
        <v>45511</v>
      </c>
      <c r="E27336" t="s">
        <v>42</v>
      </c>
      <c r="F27336">
        <v>730631.1</v>
      </c>
    </row>
    <row r="27337" spans="1:6" x14ac:dyDescent="0.2">
      <c r="A27337">
        <v>27336</v>
      </c>
      <c r="B27337">
        <v>34441</v>
      </c>
      <c r="C27337">
        <v>88</v>
      </c>
      <c r="D27337" s="2">
        <v>45700</v>
      </c>
      <c r="E27337" t="s">
        <v>40</v>
      </c>
      <c r="F27337">
        <v>360099.47</v>
      </c>
    </row>
    <row r="27338" spans="1:6" x14ac:dyDescent="0.2">
      <c r="A27338">
        <v>27337</v>
      </c>
      <c r="B27338">
        <v>11255</v>
      </c>
      <c r="C27338">
        <v>127</v>
      </c>
      <c r="D27338" s="2">
        <v>45533</v>
      </c>
      <c r="E27338" t="s">
        <v>41</v>
      </c>
      <c r="F27338">
        <v>224969.5</v>
      </c>
    </row>
    <row r="27339" spans="1:6" x14ac:dyDescent="0.2">
      <c r="A27339">
        <v>27338</v>
      </c>
      <c r="B27339">
        <v>24981</v>
      </c>
      <c r="C27339">
        <v>121</v>
      </c>
      <c r="D27339" s="2">
        <v>45759</v>
      </c>
      <c r="E27339" t="s">
        <v>42</v>
      </c>
      <c r="F27339">
        <v>281066.40000000002</v>
      </c>
    </row>
    <row r="27340" spans="1:6" x14ac:dyDescent="0.2">
      <c r="A27340">
        <v>27339</v>
      </c>
      <c r="B27340">
        <v>26593</v>
      </c>
      <c r="C27340">
        <v>37</v>
      </c>
      <c r="D27340" s="2">
        <v>45399</v>
      </c>
      <c r="E27340" t="s">
        <v>40</v>
      </c>
      <c r="F27340">
        <v>95956.25</v>
      </c>
    </row>
    <row r="27341" spans="1:6" x14ac:dyDescent="0.2">
      <c r="A27341">
        <v>27340</v>
      </c>
      <c r="B27341">
        <v>36470</v>
      </c>
      <c r="C27341">
        <v>94</v>
      </c>
      <c r="D27341" s="2">
        <v>45470</v>
      </c>
      <c r="E27341" t="s">
        <v>41</v>
      </c>
      <c r="F27341">
        <v>416178.2</v>
      </c>
    </row>
    <row r="27342" spans="1:6" x14ac:dyDescent="0.2">
      <c r="A27342">
        <v>27341</v>
      </c>
      <c r="B27342">
        <v>11850</v>
      </c>
      <c r="C27342">
        <v>102</v>
      </c>
      <c r="D27342" s="2">
        <v>45698</v>
      </c>
      <c r="E27342" t="s">
        <v>39</v>
      </c>
      <c r="F27342">
        <v>364185.59999999998</v>
      </c>
    </row>
    <row r="27343" spans="1:6" x14ac:dyDescent="0.2">
      <c r="A27343">
        <v>27342</v>
      </c>
      <c r="B27343">
        <v>28949</v>
      </c>
      <c r="C27343">
        <v>10</v>
      </c>
      <c r="D27343" s="2">
        <v>45477</v>
      </c>
      <c r="E27343" t="s">
        <v>40</v>
      </c>
      <c r="F27343">
        <v>163136.79999999999</v>
      </c>
    </row>
    <row r="27344" spans="1:6" x14ac:dyDescent="0.2">
      <c r="A27344">
        <v>27343</v>
      </c>
      <c r="B27344">
        <v>15376</v>
      </c>
      <c r="C27344">
        <v>142</v>
      </c>
      <c r="D27344" s="2">
        <v>45922</v>
      </c>
      <c r="E27344" t="s">
        <v>41</v>
      </c>
      <c r="F27344">
        <v>146876.85</v>
      </c>
    </row>
    <row r="27345" spans="1:6" x14ac:dyDescent="0.2">
      <c r="A27345">
        <v>27344</v>
      </c>
      <c r="B27345">
        <v>40361</v>
      </c>
      <c r="C27345">
        <v>8</v>
      </c>
      <c r="D27345" s="2">
        <v>45554</v>
      </c>
      <c r="E27345" t="s">
        <v>42</v>
      </c>
      <c r="F27345">
        <v>49844.85</v>
      </c>
    </row>
    <row r="27346" spans="1:6" x14ac:dyDescent="0.2">
      <c r="A27346">
        <v>27345</v>
      </c>
      <c r="B27346">
        <v>6226</v>
      </c>
      <c r="C27346">
        <v>60</v>
      </c>
      <c r="D27346" s="2">
        <v>45670</v>
      </c>
      <c r="E27346" t="s">
        <v>40</v>
      </c>
      <c r="F27346">
        <v>765525.05</v>
      </c>
    </row>
    <row r="27347" spans="1:6" x14ac:dyDescent="0.2">
      <c r="A27347">
        <v>27346</v>
      </c>
      <c r="B27347">
        <v>6586</v>
      </c>
      <c r="C27347">
        <v>123</v>
      </c>
      <c r="D27347" s="2">
        <v>45681</v>
      </c>
      <c r="E27347" t="s">
        <v>40</v>
      </c>
      <c r="F27347">
        <v>274852.59999999998</v>
      </c>
    </row>
    <row r="27348" spans="1:6" x14ac:dyDescent="0.2">
      <c r="A27348">
        <v>27347</v>
      </c>
      <c r="B27348">
        <v>3305</v>
      </c>
      <c r="C27348">
        <v>130</v>
      </c>
      <c r="D27348" s="2">
        <v>45819</v>
      </c>
      <c r="E27348" t="s">
        <v>41</v>
      </c>
      <c r="F27348">
        <v>485530.85</v>
      </c>
    </row>
    <row r="27349" spans="1:6" x14ac:dyDescent="0.2">
      <c r="A27349">
        <v>27348</v>
      </c>
      <c r="B27349">
        <v>34377</v>
      </c>
      <c r="C27349">
        <v>44</v>
      </c>
      <c r="D27349" s="2">
        <v>45763</v>
      </c>
      <c r="E27349" t="s">
        <v>40</v>
      </c>
      <c r="F27349">
        <v>508492.5</v>
      </c>
    </row>
    <row r="27350" spans="1:6" x14ac:dyDescent="0.2">
      <c r="A27350">
        <v>27349</v>
      </c>
      <c r="B27350">
        <v>14401</v>
      </c>
      <c r="C27350">
        <v>34</v>
      </c>
      <c r="D27350" s="2">
        <v>45749</v>
      </c>
      <c r="E27350" t="s">
        <v>40</v>
      </c>
      <c r="F27350">
        <v>250024.8</v>
      </c>
    </row>
    <row r="27351" spans="1:6" x14ac:dyDescent="0.2">
      <c r="A27351">
        <v>27350</v>
      </c>
      <c r="B27351">
        <v>49149</v>
      </c>
      <c r="C27351">
        <v>11</v>
      </c>
      <c r="D27351" s="2">
        <v>45576</v>
      </c>
      <c r="E27351" t="s">
        <v>42</v>
      </c>
      <c r="F27351">
        <v>699578.7</v>
      </c>
    </row>
    <row r="27352" spans="1:6" x14ac:dyDescent="0.2">
      <c r="A27352">
        <v>27351</v>
      </c>
      <c r="B27352">
        <v>26710</v>
      </c>
      <c r="C27352">
        <v>113</v>
      </c>
      <c r="D27352" s="2">
        <v>45426</v>
      </c>
      <c r="E27352" t="s">
        <v>41</v>
      </c>
      <c r="F27352">
        <v>385324.3</v>
      </c>
    </row>
    <row r="27353" spans="1:6" x14ac:dyDescent="0.2">
      <c r="A27353">
        <v>27352</v>
      </c>
      <c r="B27353">
        <v>17183</v>
      </c>
      <c r="C27353">
        <v>65</v>
      </c>
      <c r="D27353" s="2">
        <v>45802</v>
      </c>
      <c r="E27353" t="s">
        <v>39</v>
      </c>
      <c r="F27353">
        <v>465592.8</v>
      </c>
    </row>
    <row r="27354" spans="1:6" x14ac:dyDescent="0.2">
      <c r="A27354">
        <v>27353</v>
      </c>
      <c r="B27354">
        <v>28718</v>
      </c>
      <c r="C27354">
        <v>13</v>
      </c>
      <c r="D27354" s="2">
        <v>45678</v>
      </c>
      <c r="E27354" t="s">
        <v>42</v>
      </c>
      <c r="F27354">
        <v>190640.4</v>
      </c>
    </row>
    <row r="27355" spans="1:6" x14ac:dyDescent="0.2">
      <c r="A27355">
        <v>27354</v>
      </c>
      <c r="B27355">
        <v>48815</v>
      </c>
      <c r="C27355">
        <v>38</v>
      </c>
      <c r="D27355" s="2">
        <v>45795</v>
      </c>
      <c r="E27355" t="s">
        <v>39</v>
      </c>
      <c r="F27355">
        <v>816395.6</v>
      </c>
    </row>
    <row r="27356" spans="1:6" x14ac:dyDescent="0.2">
      <c r="A27356">
        <v>27355</v>
      </c>
      <c r="B27356">
        <v>28056</v>
      </c>
      <c r="C27356">
        <v>199</v>
      </c>
      <c r="D27356" s="2">
        <v>45655</v>
      </c>
      <c r="E27356" t="s">
        <v>39</v>
      </c>
      <c r="F27356">
        <v>990609.45</v>
      </c>
    </row>
    <row r="27357" spans="1:6" x14ac:dyDescent="0.2">
      <c r="A27357">
        <v>27356</v>
      </c>
      <c r="B27357">
        <v>49307</v>
      </c>
      <c r="C27357">
        <v>196</v>
      </c>
      <c r="D27357" s="2">
        <v>45473</v>
      </c>
      <c r="E27357" t="s">
        <v>42</v>
      </c>
      <c r="F27357">
        <v>168055</v>
      </c>
    </row>
    <row r="27358" spans="1:6" x14ac:dyDescent="0.2">
      <c r="A27358">
        <v>27357</v>
      </c>
      <c r="B27358">
        <v>36112</v>
      </c>
      <c r="C27358">
        <v>40</v>
      </c>
      <c r="D27358" s="2">
        <v>45876</v>
      </c>
      <c r="E27358" t="s">
        <v>42</v>
      </c>
      <c r="F27358">
        <v>112027.2</v>
      </c>
    </row>
    <row r="27359" spans="1:6" x14ac:dyDescent="0.2">
      <c r="A27359">
        <v>27358</v>
      </c>
      <c r="B27359">
        <v>22356</v>
      </c>
      <c r="C27359">
        <v>145</v>
      </c>
      <c r="D27359" s="2">
        <v>45922</v>
      </c>
      <c r="E27359" t="s">
        <v>40</v>
      </c>
      <c r="F27359">
        <v>283781.67</v>
      </c>
    </row>
    <row r="27360" spans="1:6" x14ac:dyDescent="0.2">
      <c r="A27360">
        <v>27359</v>
      </c>
      <c r="B27360">
        <v>18770</v>
      </c>
      <c r="C27360">
        <v>10</v>
      </c>
      <c r="D27360" s="2">
        <v>45811</v>
      </c>
      <c r="E27360" t="s">
        <v>41</v>
      </c>
      <c r="F27360">
        <v>664973.6</v>
      </c>
    </row>
    <row r="27361" spans="1:6" x14ac:dyDescent="0.2">
      <c r="A27361">
        <v>27360</v>
      </c>
      <c r="B27361">
        <v>43494</v>
      </c>
      <c r="C27361">
        <v>116</v>
      </c>
      <c r="D27361" s="2">
        <v>45910</v>
      </c>
      <c r="E27361" t="s">
        <v>42</v>
      </c>
      <c r="F27361">
        <v>581248.9</v>
      </c>
    </row>
    <row r="27362" spans="1:6" x14ac:dyDescent="0.2">
      <c r="A27362">
        <v>27361</v>
      </c>
      <c r="B27362">
        <v>33223</v>
      </c>
      <c r="C27362">
        <v>18</v>
      </c>
      <c r="D27362" s="2">
        <v>45756</v>
      </c>
      <c r="E27362" t="s">
        <v>39</v>
      </c>
      <c r="F27362">
        <v>7667.2</v>
      </c>
    </row>
    <row r="27363" spans="1:6" x14ac:dyDescent="0.2">
      <c r="A27363">
        <v>27362</v>
      </c>
      <c r="B27363">
        <v>20826</v>
      </c>
      <c r="C27363">
        <v>110</v>
      </c>
      <c r="D27363" s="2">
        <v>45438</v>
      </c>
      <c r="E27363" t="s">
        <v>42</v>
      </c>
      <c r="F27363">
        <v>30156.3</v>
      </c>
    </row>
    <row r="27364" spans="1:6" x14ac:dyDescent="0.2">
      <c r="A27364">
        <v>27363</v>
      </c>
      <c r="B27364">
        <v>22561</v>
      </c>
      <c r="C27364">
        <v>161</v>
      </c>
      <c r="D27364" s="2">
        <v>45459</v>
      </c>
      <c r="E27364" t="s">
        <v>41</v>
      </c>
      <c r="F27364">
        <v>168014</v>
      </c>
    </row>
    <row r="27365" spans="1:6" x14ac:dyDescent="0.2">
      <c r="A27365">
        <v>27364</v>
      </c>
      <c r="B27365">
        <v>33700</v>
      </c>
      <c r="C27365">
        <v>191</v>
      </c>
      <c r="D27365" s="2">
        <v>45548</v>
      </c>
      <c r="E27365" t="s">
        <v>42</v>
      </c>
      <c r="F27365">
        <v>708452</v>
      </c>
    </row>
    <row r="27366" spans="1:6" x14ac:dyDescent="0.2">
      <c r="A27366">
        <v>27365</v>
      </c>
      <c r="B27366">
        <v>46979</v>
      </c>
      <c r="C27366">
        <v>50</v>
      </c>
      <c r="D27366" s="2">
        <v>45749</v>
      </c>
      <c r="E27366" t="s">
        <v>41</v>
      </c>
      <c r="F27366">
        <v>597100.80000000005</v>
      </c>
    </row>
    <row r="27367" spans="1:6" x14ac:dyDescent="0.2">
      <c r="A27367">
        <v>27366</v>
      </c>
      <c r="B27367">
        <v>5725</v>
      </c>
      <c r="C27367">
        <v>136</v>
      </c>
      <c r="D27367" s="2">
        <v>45753</v>
      </c>
      <c r="E27367" t="s">
        <v>42</v>
      </c>
      <c r="F27367">
        <v>698550.4</v>
      </c>
    </row>
    <row r="27368" spans="1:6" x14ac:dyDescent="0.2">
      <c r="A27368">
        <v>27367</v>
      </c>
      <c r="B27368">
        <v>17733</v>
      </c>
      <c r="C27368">
        <v>113</v>
      </c>
      <c r="D27368" s="2">
        <v>45392</v>
      </c>
      <c r="E27368" t="s">
        <v>42</v>
      </c>
      <c r="F27368">
        <v>388922.6</v>
      </c>
    </row>
    <row r="27369" spans="1:6" x14ac:dyDescent="0.2">
      <c r="A27369">
        <v>27368</v>
      </c>
      <c r="B27369">
        <v>33433</v>
      </c>
      <c r="C27369">
        <v>146</v>
      </c>
      <c r="D27369" s="2">
        <v>45448</v>
      </c>
      <c r="E27369" t="s">
        <v>39</v>
      </c>
      <c r="F27369">
        <v>399230.2</v>
      </c>
    </row>
    <row r="27370" spans="1:6" x14ac:dyDescent="0.2">
      <c r="A27370">
        <v>27369</v>
      </c>
      <c r="B27370">
        <v>38097</v>
      </c>
      <c r="C27370">
        <v>75</v>
      </c>
      <c r="D27370" s="2">
        <v>45355</v>
      </c>
      <c r="E27370" t="s">
        <v>42</v>
      </c>
      <c r="F27370">
        <v>274619.05</v>
      </c>
    </row>
    <row r="27371" spans="1:6" x14ac:dyDescent="0.2">
      <c r="A27371">
        <v>27370</v>
      </c>
      <c r="B27371">
        <v>36050</v>
      </c>
      <c r="C27371">
        <v>68</v>
      </c>
      <c r="D27371" s="2">
        <v>45440</v>
      </c>
      <c r="E27371" t="s">
        <v>42</v>
      </c>
      <c r="F27371">
        <v>962111.9</v>
      </c>
    </row>
    <row r="27372" spans="1:6" x14ac:dyDescent="0.2">
      <c r="A27372">
        <v>27371</v>
      </c>
      <c r="B27372">
        <v>11329</v>
      </c>
      <c r="C27372">
        <v>48</v>
      </c>
      <c r="D27372" s="2">
        <v>45347</v>
      </c>
      <c r="E27372" t="s">
        <v>42</v>
      </c>
      <c r="F27372">
        <v>129536.75</v>
      </c>
    </row>
    <row r="27373" spans="1:6" x14ac:dyDescent="0.2">
      <c r="A27373">
        <v>27372</v>
      </c>
      <c r="B27373">
        <v>36183</v>
      </c>
      <c r="C27373">
        <v>6</v>
      </c>
      <c r="D27373" s="2">
        <v>45848</v>
      </c>
      <c r="E27373" t="s">
        <v>40</v>
      </c>
      <c r="F27373">
        <v>54243.6</v>
      </c>
    </row>
    <row r="27374" spans="1:6" x14ac:dyDescent="0.2">
      <c r="A27374">
        <v>27373</v>
      </c>
      <c r="B27374">
        <v>5107</v>
      </c>
      <c r="C27374">
        <v>95</v>
      </c>
      <c r="D27374" s="2">
        <v>45619</v>
      </c>
      <c r="E27374" t="s">
        <v>40</v>
      </c>
      <c r="F27374">
        <v>68208</v>
      </c>
    </row>
    <row r="27375" spans="1:6" x14ac:dyDescent="0.2">
      <c r="A27375">
        <v>27374</v>
      </c>
      <c r="B27375">
        <v>21293</v>
      </c>
      <c r="C27375">
        <v>5</v>
      </c>
      <c r="D27375" s="2">
        <v>45634</v>
      </c>
      <c r="E27375" t="s">
        <v>40</v>
      </c>
      <c r="F27375">
        <v>211054.6</v>
      </c>
    </row>
    <row r="27376" spans="1:6" x14ac:dyDescent="0.2">
      <c r="A27376">
        <v>27375</v>
      </c>
      <c r="B27376">
        <v>8382</v>
      </c>
      <c r="C27376">
        <v>184</v>
      </c>
      <c r="D27376" s="2">
        <v>45666</v>
      </c>
      <c r="E27376" t="s">
        <v>41</v>
      </c>
      <c r="F27376">
        <v>991344.5</v>
      </c>
    </row>
    <row r="27377" spans="1:6" x14ac:dyDescent="0.2">
      <c r="A27377">
        <v>27376</v>
      </c>
      <c r="B27377">
        <v>14231</v>
      </c>
      <c r="C27377">
        <v>111</v>
      </c>
      <c r="D27377" s="2">
        <v>45603</v>
      </c>
      <c r="E27377" t="s">
        <v>40</v>
      </c>
      <c r="F27377">
        <v>119868.8</v>
      </c>
    </row>
    <row r="27378" spans="1:6" x14ac:dyDescent="0.2">
      <c r="A27378">
        <v>27377</v>
      </c>
      <c r="B27378">
        <v>49326</v>
      </c>
      <c r="C27378">
        <v>136</v>
      </c>
      <c r="D27378" s="2">
        <v>45865</v>
      </c>
      <c r="E27378" t="s">
        <v>41</v>
      </c>
      <c r="F27378">
        <v>544414.25</v>
      </c>
    </row>
    <row r="27379" spans="1:6" x14ac:dyDescent="0.2">
      <c r="A27379">
        <v>27378</v>
      </c>
      <c r="B27379">
        <v>44631</v>
      </c>
      <c r="C27379">
        <v>163</v>
      </c>
      <c r="D27379" s="2">
        <v>45475</v>
      </c>
      <c r="E27379" t="s">
        <v>39</v>
      </c>
      <c r="F27379">
        <v>289333.3</v>
      </c>
    </row>
    <row r="27380" spans="1:6" x14ac:dyDescent="0.2">
      <c r="A27380">
        <v>27379</v>
      </c>
      <c r="B27380">
        <v>705</v>
      </c>
      <c r="C27380">
        <v>20</v>
      </c>
      <c r="D27380" s="2">
        <v>45438</v>
      </c>
      <c r="E27380" t="s">
        <v>42</v>
      </c>
      <c r="F27380">
        <v>851393.62</v>
      </c>
    </row>
    <row r="27381" spans="1:6" x14ac:dyDescent="0.2">
      <c r="A27381">
        <v>27380</v>
      </c>
      <c r="B27381">
        <v>8354</v>
      </c>
      <c r="C27381">
        <v>87</v>
      </c>
      <c r="D27381" s="2">
        <v>45687</v>
      </c>
      <c r="E27381" t="s">
        <v>41</v>
      </c>
      <c r="F27381">
        <v>635156.15</v>
      </c>
    </row>
    <row r="27382" spans="1:6" x14ac:dyDescent="0.2">
      <c r="A27382">
        <v>27381</v>
      </c>
      <c r="B27382">
        <v>11478</v>
      </c>
      <c r="C27382">
        <v>109</v>
      </c>
      <c r="D27382" s="2">
        <v>45620</v>
      </c>
      <c r="E27382" t="s">
        <v>39</v>
      </c>
      <c r="F27382">
        <v>186226.3</v>
      </c>
    </row>
    <row r="27383" spans="1:6" x14ac:dyDescent="0.2">
      <c r="A27383">
        <v>27382</v>
      </c>
      <c r="B27383">
        <v>25020</v>
      </c>
      <c r="C27383">
        <v>78</v>
      </c>
      <c r="D27383" s="2">
        <v>45293</v>
      </c>
      <c r="E27383" t="s">
        <v>39</v>
      </c>
      <c r="F27383">
        <v>460572.65</v>
      </c>
    </row>
    <row r="27384" spans="1:6" x14ac:dyDescent="0.2">
      <c r="A27384">
        <v>27383</v>
      </c>
      <c r="B27384">
        <v>13887</v>
      </c>
      <c r="C27384">
        <v>103</v>
      </c>
      <c r="D27384" s="2">
        <v>45566</v>
      </c>
      <c r="E27384" t="s">
        <v>42</v>
      </c>
      <c r="F27384">
        <v>83967.3</v>
      </c>
    </row>
    <row r="27385" spans="1:6" x14ac:dyDescent="0.2">
      <c r="A27385">
        <v>27384</v>
      </c>
      <c r="B27385">
        <v>45314</v>
      </c>
      <c r="C27385">
        <v>197</v>
      </c>
      <c r="D27385" s="2">
        <v>45915</v>
      </c>
      <c r="E27385" t="s">
        <v>41</v>
      </c>
      <c r="F27385">
        <v>432232.95</v>
      </c>
    </row>
    <row r="27386" spans="1:6" x14ac:dyDescent="0.2">
      <c r="A27386">
        <v>27385</v>
      </c>
      <c r="B27386">
        <v>49569</v>
      </c>
      <c r="C27386">
        <v>64</v>
      </c>
      <c r="D27386" s="2">
        <v>45469</v>
      </c>
      <c r="E27386" t="s">
        <v>39</v>
      </c>
      <c r="F27386">
        <v>529659.62</v>
      </c>
    </row>
    <row r="27387" spans="1:6" x14ac:dyDescent="0.2">
      <c r="A27387">
        <v>27386</v>
      </c>
      <c r="B27387">
        <v>18515</v>
      </c>
      <c r="C27387">
        <v>139</v>
      </c>
      <c r="D27387" s="2">
        <v>45375</v>
      </c>
      <c r="E27387" t="s">
        <v>41</v>
      </c>
      <c r="F27387">
        <v>1078271.05</v>
      </c>
    </row>
    <row r="27388" spans="1:6" x14ac:dyDescent="0.2">
      <c r="A27388">
        <v>27387</v>
      </c>
      <c r="B27388">
        <v>7187</v>
      </c>
      <c r="C27388">
        <v>130</v>
      </c>
      <c r="D27388" s="2">
        <v>45335</v>
      </c>
      <c r="E27388" t="s">
        <v>42</v>
      </c>
      <c r="F27388">
        <v>208308.8</v>
      </c>
    </row>
    <row r="27389" spans="1:6" x14ac:dyDescent="0.2">
      <c r="A27389">
        <v>27388</v>
      </c>
      <c r="B27389">
        <v>42539</v>
      </c>
      <c r="C27389">
        <v>52</v>
      </c>
      <c r="D27389" s="2">
        <v>45498</v>
      </c>
      <c r="E27389" t="s">
        <v>40</v>
      </c>
      <c r="F27389">
        <v>657667.4</v>
      </c>
    </row>
    <row r="27390" spans="1:6" x14ac:dyDescent="0.2">
      <c r="A27390">
        <v>27389</v>
      </c>
      <c r="B27390">
        <v>14242</v>
      </c>
      <c r="C27390">
        <v>90</v>
      </c>
      <c r="D27390" s="2">
        <v>45698</v>
      </c>
      <c r="E27390" t="s">
        <v>42</v>
      </c>
      <c r="F27390">
        <v>49401.15</v>
      </c>
    </row>
    <row r="27391" spans="1:6" x14ac:dyDescent="0.2">
      <c r="A27391">
        <v>27390</v>
      </c>
      <c r="B27391">
        <v>13500</v>
      </c>
      <c r="C27391">
        <v>86</v>
      </c>
      <c r="D27391" s="2">
        <v>45843</v>
      </c>
      <c r="E27391" t="s">
        <v>39</v>
      </c>
      <c r="F27391">
        <v>72730.8</v>
      </c>
    </row>
    <row r="27392" spans="1:6" x14ac:dyDescent="0.2">
      <c r="A27392">
        <v>27391</v>
      </c>
      <c r="B27392">
        <v>39501</v>
      </c>
      <c r="C27392">
        <v>20</v>
      </c>
      <c r="D27392" s="2">
        <v>45683</v>
      </c>
      <c r="E27392" t="s">
        <v>41</v>
      </c>
      <c r="F27392">
        <v>133644</v>
      </c>
    </row>
    <row r="27393" spans="1:6" x14ac:dyDescent="0.2">
      <c r="A27393">
        <v>27392</v>
      </c>
      <c r="B27393">
        <v>17285</v>
      </c>
      <c r="C27393">
        <v>184</v>
      </c>
      <c r="D27393" s="2">
        <v>45754</v>
      </c>
      <c r="E27393" t="s">
        <v>39</v>
      </c>
      <c r="F27393">
        <v>679039.45</v>
      </c>
    </row>
    <row r="27394" spans="1:6" x14ac:dyDescent="0.2">
      <c r="A27394">
        <v>27393</v>
      </c>
      <c r="B27394">
        <v>20450</v>
      </c>
      <c r="C27394">
        <v>167</v>
      </c>
      <c r="D27394" s="2">
        <v>45330</v>
      </c>
      <c r="E27394" t="s">
        <v>41</v>
      </c>
      <c r="F27394">
        <v>22872.2</v>
      </c>
    </row>
    <row r="27395" spans="1:6" x14ac:dyDescent="0.2">
      <c r="A27395">
        <v>27394</v>
      </c>
      <c r="B27395">
        <v>15718</v>
      </c>
      <c r="C27395">
        <v>177</v>
      </c>
      <c r="D27395" s="2">
        <v>45326</v>
      </c>
      <c r="E27395" t="s">
        <v>39</v>
      </c>
      <c r="F27395">
        <v>179363.9</v>
      </c>
    </row>
    <row r="27396" spans="1:6" x14ac:dyDescent="0.2">
      <c r="A27396">
        <v>27395</v>
      </c>
      <c r="B27396">
        <v>3927</v>
      </c>
      <c r="C27396">
        <v>84</v>
      </c>
      <c r="D27396" s="2">
        <v>45488</v>
      </c>
      <c r="E27396" t="s">
        <v>39</v>
      </c>
      <c r="F27396">
        <v>699562.6</v>
      </c>
    </row>
    <row r="27397" spans="1:6" x14ac:dyDescent="0.2">
      <c r="A27397">
        <v>27396</v>
      </c>
      <c r="B27397">
        <v>36253</v>
      </c>
      <c r="C27397">
        <v>103</v>
      </c>
      <c r="D27397" s="2">
        <v>45301</v>
      </c>
      <c r="E27397" t="s">
        <v>39</v>
      </c>
      <c r="F27397">
        <v>128582.8</v>
      </c>
    </row>
    <row r="27398" spans="1:6" x14ac:dyDescent="0.2">
      <c r="A27398">
        <v>27397</v>
      </c>
      <c r="B27398">
        <v>30097</v>
      </c>
      <c r="C27398">
        <v>100</v>
      </c>
      <c r="D27398" s="2">
        <v>45568</v>
      </c>
      <c r="E27398" t="s">
        <v>40</v>
      </c>
      <c r="F27398">
        <v>157305.25</v>
      </c>
    </row>
    <row r="27399" spans="1:6" x14ac:dyDescent="0.2">
      <c r="A27399">
        <v>27398</v>
      </c>
      <c r="B27399">
        <v>18081</v>
      </c>
      <c r="C27399">
        <v>102</v>
      </c>
      <c r="D27399" s="2">
        <v>45729</v>
      </c>
      <c r="E27399" t="s">
        <v>41</v>
      </c>
      <c r="F27399">
        <v>253598.7</v>
      </c>
    </row>
    <row r="27400" spans="1:6" x14ac:dyDescent="0.2">
      <c r="A27400">
        <v>27399</v>
      </c>
      <c r="B27400">
        <v>366</v>
      </c>
      <c r="C27400">
        <v>144</v>
      </c>
      <c r="D27400" s="2">
        <v>45344</v>
      </c>
      <c r="E27400" t="s">
        <v>40</v>
      </c>
      <c r="F27400">
        <v>366322.8</v>
      </c>
    </row>
    <row r="27401" spans="1:6" x14ac:dyDescent="0.2">
      <c r="A27401">
        <v>27400</v>
      </c>
      <c r="B27401">
        <v>21075</v>
      </c>
      <c r="C27401">
        <v>45</v>
      </c>
      <c r="D27401" s="2">
        <v>45487</v>
      </c>
      <c r="E27401" t="s">
        <v>41</v>
      </c>
      <c r="F27401">
        <v>166500.65</v>
      </c>
    </row>
    <row r="27402" spans="1:6" x14ac:dyDescent="0.2">
      <c r="A27402">
        <v>27401</v>
      </c>
      <c r="B27402">
        <v>47757</v>
      </c>
      <c r="C27402">
        <v>107</v>
      </c>
      <c r="D27402" s="2">
        <v>45707</v>
      </c>
      <c r="E27402" t="s">
        <v>42</v>
      </c>
      <c r="F27402">
        <v>349876.35</v>
      </c>
    </row>
    <row r="27403" spans="1:6" x14ac:dyDescent="0.2">
      <c r="A27403">
        <v>27402</v>
      </c>
      <c r="B27403">
        <v>26144</v>
      </c>
      <c r="C27403">
        <v>106</v>
      </c>
      <c r="D27403" s="2">
        <v>45745</v>
      </c>
      <c r="E27403" t="s">
        <v>42</v>
      </c>
      <c r="F27403">
        <v>197064.85</v>
      </c>
    </row>
    <row r="27404" spans="1:6" x14ac:dyDescent="0.2">
      <c r="A27404">
        <v>27403</v>
      </c>
      <c r="B27404">
        <v>48100</v>
      </c>
      <c r="C27404">
        <v>43</v>
      </c>
      <c r="D27404" s="2">
        <v>45874</v>
      </c>
      <c r="E27404" t="s">
        <v>42</v>
      </c>
      <c r="F27404">
        <v>86399.1</v>
      </c>
    </row>
    <row r="27405" spans="1:6" x14ac:dyDescent="0.2">
      <c r="A27405">
        <v>27404</v>
      </c>
      <c r="B27405">
        <v>2771</v>
      </c>
      <c r="C27405">
        <v>102</v>
      </c>
      <c r="D27405" s="2">
        <v>45609</v>
      </c>
      <c r="E27405" t="s">
        <v>39</v>
      </c>
      <c r="F27405">
        <v>13899.6</v>
      </c>
    </row>
    <row r="27406" spans="1:6" x14ac:dyDescent="0.2">
      <c r="A27406">
        <v>27405</v>
      </c>
      <c r="B27406">
        <v>17875</v>
      </c>
      <c r="C27406">
        <v>51</v>
      </c>
      <c r="D27406" s="2">
        <v>45315</v>
      </c>
      <c r="E27406" t="s">
        <v>42</v>
      </c>
      <c r="F27406">
        <v>611586.94999999995</v>
      </c>
    </row>
    <row r="27407" spans="1:6" x14ac:dyDescent="0.2">
      <c r="A27407">
        <v>27406</v>
      </c>
      <c r="B27407">
        <v>27600</v>
      </c>
      <c r="C27407">
        <v>200</v>
      </c>
      <c r="D27407" s="2">
        <v>45415</v>
      </c>
      <c r="E27407" t="s">
        <v>41</v>
      </c>
      <c r="F27407">
        <v>424489.4</v>
      </c>
    </row>
    <row r="27408" spans="1:6" x14ac:dyDescent="0.2">
      <c r="A27408">
        <v>27407</v>
      </c>
      <c r="B27408">
        <v>39495</v>
      </c>
      <c r="C27408">
        <v>49</v>
      </c>
      <c r="D27408" s="2">
        <v>45878</v>
      </c>
      <c r="E27408" t="s">
        <v>41</v>
      </c>
      <c r="F27408">
        <v>231248.5</v>
      </c>
    </row>
    <row r="27409" spans="1:6" x14ac:dyDescent="0.2">
      <c r="A27409">
        <v>27408</v>
      </c>
      <c r="B27409">
        <v>14282</v>
      </c>
      <c r="C27409">
        <v>22</v>
      </c>
      <c r="D27409" s="2">
        <v>45845</v>
      </c>
      <c r="E27409" t="s">
        <v>39</v>
      </c>
      <c r="F27409">
        <v>408377.18</v>
      </c>
    </row>
    <row r="27410" spans="1:6" x14ac:dyDescent="0.2">
      <c r="A27410">
        <v>27409</v>
      </c>
      <c r="B27410">
        <v>46615</v>
      </c>
      <c r="C27410">
        <v>150</v>
      </c>
      <c r="D27410" s="2">
        <v>45295</v>
      </c>
      <c r="E27410" t="s">
        <v>42</v>
      </c>
      <c r="F27410">
        <v>361711.4</v>
      </c>
    </row>
    <row r="27411" spans="1:6" x14ac:dyDescent="0.2">
      <c r="A27411">
        <v>27410</v>
      </c>
      <c r="B27411">
        <v>21217</v>
      </c>
      <c r="C27411">
        <v>183</v>
      </c>
      <c r="D27411" s="2">
        <v>45896</v>
      </c>
      <c r="E27411" t="s">
        <v>39</v>
      </c>
      <c r="F27411">
        <v>86981.55</v>
      </c>
    </row>
    <row r="27412" spans="1:6" x14ac:dyDescent="0.2">
      <c r="A27412">
        <v>27411</v>
      </c>
      <c r="B27412">
        <v>44376</v>
      </c>
      <c r="C27412">
        <v>96</v>
      </c>
      <c r="D27412" s="2">
        <v>45379</v>
      </c>
      <c r="E27412" t="s">
        <v>42</v>
      </c>
      <c r="F27412">
        <v>324562.84999999998</v>
      </c>
    </row>
    <row r="27413" spans="1:6" x14ac:dyDescent="0.2">
      <c r="A27413">
        <v>27412</v>
      </c>
      <c r="B27413">
        <v>48700</v>
      </c>
      <c r="C27413">
        <v>140</v>
      </c>
      <c r="D27413" s="2">
        <v>45694</v>
      </c>
      <c r="E27413" t="s">
        <v>39</v>
      </c>
      <c r="F27413">
        <v>252489.1</v>
      </c>
    </row>
    <row r="27414" spans="1:6" x14ac:dyDescent="0.2">
      <c r="A27414">
        <v>27413</v>
      </c>
      <c r="B27414">
        <v>11235</v>
      </c>
      <c r="C27414">
        <v>50</v>
      </c>
      <c r="D27414" s="2">
        <v>45325</v>
      </c>
      <c r="E27414" t="s">
        <v>41</v>
      </c>
      <c r="F27414">
        <v>477514</v>
      </c>
    </row>
    <row r="27415" spans="1:6" x14ac:dyDescent="0.2">
      <c r="A27415">
        <v>27414</v>
      </c>
      <c r="B27415">
        <v>31615</v>
      </c>
      <c r="C27415">
        <v>24</v>
      </c>
      <c r="D27415" s="2">
        <v>45697</v>
      </c>
      <c r="E27415" t="s">
        <v>40</v>
      </c>
      <c r="F27415">
        <v>150300</v>
      </c>
    </row>
    <row r="27416" spans="1:6" x14ac:dyDescent="0.2">
      <c r="A27416">
        <v>27415</v>
      </c>
      <c r="B27416">
        <v>38222</v>
      </c>
      <c r="C27416">
        <v>98</v>
      </c>
      <c r="D27416" s="2">
        <v>45443</v>
      </c>
      <c r="E27416" t="s">
        <v>39</v>
      </c>
      <c r="F27416">
        <v>206450.15</v>
      </c>
    </row>
    <row r="27417" spans="1:6" x14ac:dyDescent="0.2">
      <c r="A27417">
        <v>27416</v>
      </c>
      <c r="B27417">
        <v>1765</v>
      </c>
      <c r="C27417">
        <v>75</v>
      </c>
      <c r="D27417" s="2">
        <v>45568</v>
      </c>
      <c r="E27417" t="s">
        <v>40</v>
      </c>
      <c r="F27417">
        <v>202466.4</v>
      </c>
    </row>
    <row r="27418" spans="1:6" x14ac:dyDescent="0.2">
      <c r="A27418">
        <v>27417</v>
      </c>
      <c r="B27418">
        <v>7211</v>
      </c>
      <c r="C27418">
        <v>188</v>
      </c>
      <c r="D27418" s="2">
        <v>45754</v>
      </c>
      <c r="E27418" t="s">
        <v>41</v>
      </c>
      <c r="F27418">
        <v>747863.57</v>
      </c>
    </row>
    <row r="27419" spans="1:6" x14ac:dyDescent="0.2">
      <c r="A27419">
        <v>27418</v>
      </c>
      <c r="B27419">
        <v>14131</v>
      </c>
      <c r="C27419">
        <v>47</v>
      </c>
      <c r="D27419" s="2">
        <v>45649</v>
      </c>
      <c r="E27419" t="s">
        <v>41</v>
      </c>
      <c r="F27419">
        <v>651349.38</v>
      </c>
    </row>
    <row r="27420" spans="1:6" x14ac:dyDescent="0.2">
      <c r="A27420">
        <v>27419</v>
      </c>
      <c r="B27420">
        <v>43761</v>
      </c>
      <c r="C27420">
        <v>146</v>
      </c>
      <c r="D27420" s="2">
        <v>45701</v>
      </c>
      <c r="E27420" t="s">
        <v>42</v>
      </c>
      <c r="F27420">
        <v>386443.6</v>
      </c>
    </row>
    <row r="27421" spans="1:6" x14ac:dyDescent="0.2">
      <c r="A27421">
        <v>27420</v>
      </c>
      <c r="B27421">
        <v>29104</v>
      </c>
      <c r="C27421">
        <v>124</v>
      </c>
      <c r="D27421" s="2">
        <v>45337</v>
      </c>
      <c r="E27421" t="s">
        <v>41</v>
      </c>
      <c r="F27421">
        <v>208097.45</v>
      </c>
    </row>
    <row r="27422" spans="1:6" x14ac:dyDescent="0.2">
      <c r="A27422">
        <v>27421</v>
      </c>
      <c r="B27422">
        <v>35930</v>
      </c>
      <c r="C27422">
        <v>78</v>
      </c>
      <c r="D27422" s="2">
        <v>45674</v>
      </c>
      <c r="E27422" t="s">
        <v>42</v>
      </c>
      <c r="F27422">
        <v>404120.8</v>
      </c>
    </row>
    <row r="27423" spans="1:6" x14ac:dyDescent="0.2">
      <c r="A27423">
        <v>27422</v>
      </c>
      <c r="B27423">
        <v>13439</v>
      </c>
      <c r="C27423">
        <v>97</v>
      </c>
      <c r="D27423" s="2">
        <v>45598</v>
      </c>
      <c r="E27423" t="s">
        <v>41</v>
      </c>
      <c r="F27423">
        <v>353460.4</v>
      </c>
    </row>
    <row r="27424" spans="1:6" x14ac:dyDescent="0.2">
      <c r="A27424">
        <v>27423</v>
      </c>
      <c r="B27424">
        <v>21631</v>
      </c>
      <c r="C27424">
        <v>84</v>
      </c>
      <c r="D27424" s="2">
        <v>45902</v>
      </c>
      <c r="E27424" t="s">
        <v>41</v>
      </c>
      <c r="F27424">
        <v>290348.5</v>
      </c>
    </row>
    <row r="27425" spans="1:6" x14ac:dyDescent="0.2">
      <c r="A27425">
        <v>27424</v>
      </c>
      <c r="B27425">
        <v>1901</v>
      </c>
      <c r="C27425">
        <v>7</v>
      </c>
      <c r="D27425" s="2">
        <v>45688</v>
      </c>
      <c r="E27425" t="s">
        <v>41</v>
      </c>
      <c r="F27425">
        <v>253276.55</v>
      </c>
    </row>
    <row r="27426" spans="1:6" x14ac:dyDescent="0.2">
      <c r="A27426">
        <v>27425</v>
      </c>
      <c r="B27426">
        <v>36983</v>
      </c>
      <c r="C27426">
        <v>174</v>
      </c>
      <c r="D27426" s="2">
        <v>45864</v>
      </c>
      <c r="E27426" t="s">
        <v>41</v>
      </c>
      <c r="F27426">
        <v>564947.88</v>
      </c>
    </row>
    <row r="27427" spans="1:6" x14ac:dyDescent="0.2">
      <c r="A27427">
        <v>27426</v>
      </c>
      <c r="B27427">
        <v>38222</v>
      </c>
      <c r="C27427">
        <v>58</v>
      </c>
      <c r="D27427" s="2">
        <v>45664</v>
      </c>
      <c r="E27427" t="s">
        <v>42</v>
      </c>
      <c r="F27427">
        <v>381686.1</v>
      </c>
    </row>
    <row r="27428" spans="1:6" x14ac:dyDescent="0.2">
      <c r="A27428">
        <v>27427</v>
      </c>
      <c r="B27428">
        <v>14448</v>
      </c>
      <c r="C27428">
        <v>6</v>
      </c>
      <c r="D27428" s="2">
        <v>45918</v>
      </c>
      <c r="E27428" t="s">
        <v>41</v>
      </c>
      <c r="F27428">
        <v>176014.95</v>
      </c>
    </row>
    <row r="27429" spans="1:6" x14ac:dyDescent="0.2">
      <c r="A27429">
        <v>27428</v>
      </c>
      <c r="B27429">
        <v>378</v>
      </c>
      <c r="C27429">
        <v>82</v>
      </c>
      <c r="D27429" s="2">
        <v>45917</v>
      </c>
      <c r="E27429" t="s">
        <v>39</v>
      </c>
      <c r="F27429">
        <v>411429.75</v>
      </c>
    </row>
    <row r="27430" spans="1:6" x14ac:dyDescent="0.2">
      <c r="A27430">
        <v>27429</v>
      </c>
      <c r="B27430">
        <v>36980</v>
      </c>
      <c r="C27430">
        <v>33</v>
      </c>
      <c r="D27430" s="2">
        <v>45320</v>
      </c>
      <c r="E27430" t="s">
        <v>39</v>
      </c>
      <c r="F27430">
        <v>390637.45</v>
      </c>
    </row>
    <row r="27431" spans="1:6" x14ac:dyDescent="0.2">
      <c r="A27431">
        <v>27430</v>
      </c>
      <c r="B27431">
        <v>4005</v>
      </c>
      <c r="C27431">
        <v>145</v>
      </c>
      <c r="D27431" s="2">
        <v>45578</v>
      </c>
      <c r="E27431" t="s">
        <v>40</v>
      </c>
      <c r="F27431">
        <v>363332.05</v>
      </c>
    </row>
    <row r="27432" spans="1:6" x14ac:dyDescent="0.2">
      <c r="A27432">
        <v>27431</v>
      </c>
      <c r="B27432">
        <v>49526</v>
      </c>
      <c r="C27432">
        <v>104</v>
      </c>
      <c r="D27432" s="2">
        <v>45530</v>
      </c>
      <c r="E27432" t="s">
        <v>42</v>
      </c>
      <c r="F27432">
        <v>549243.22</v>
      </c>
    </row>
    <row r="27433" spans="1:6" x14ac:dyDescent="0.2">
      <c r="A27433">
        <v>27432</v>
      </c>
      <c r="B27433">
        <v>14979</v>
      </c>
      <c r="C27433">
        <v>108</v>
      </c>
      <c r="D27433" s="2">
        <v>45476</v>
      </c>
      <c r="E27433" t="s">
        <v>41</v>
      </c>
      <c r="F27433">
        <v>192766.4</v>
      </c>
    </row>
    <row r="27434" spans="1:6" x14ac:dyDescent="0.2">
      <c r="A27434">
        <v>27433</v>
      </c>
      <c r="B27434">
        <v>24457</v>
      </c>
      <c r="C27434">
        <v>43</v>
      </c>
      <c r="D27434" s="2">
        <v>45418</v>
      </c>
      <c r="E27434" t="s">
        <v>39</v>
      </c>
      <c r="F27434">
        <v>624535.19999999995</v>
      </c>
    </row>
    <row r="27435" spans="1:6" x14ac:dyDescent="0.2">
      <c r="A27435">
        <v>27434</v>
      </c>
      <c r="B27435">
        <v>4539</v>
      </c>
      <c r="C27435">
        <v>17</v>
      </c>
      <c r="D27435" s="2">
        <v>45478</v>
      </c>
      <c r="E27435" t="s">
        <v>40</v>
      </c>
      <c r="F27435">
        <v>591701.80000000005</v>
      </c>
    </row>
    <row r="27436" spans="1:6" x14ac:dyDescent="0.2">
      <c r="A27436">
        <v>27435</v>
      </c>
      <c r="B27436">
        <v>44997</v>
      </c>
      <c r="C27436">
        <v>148</v>
      </c>
      <c r="D27436" s="2">
        <v>45678</v>
      </c>
      <c r="E27436" t="s">
        <v>40</v>
      </c>
      <c r="F27436">
        <v>194174.3</v>
      </c>
    </row>
    <row r="27437" spans="1:6" x14ac:dyDescent="0.2">
      <c r="A27437">
        <v>27436</v>
      </c>
      <c r="B27437">
        <v>5842</v>
      </c>
      <c r="C27437">
        <v>104</v>
      </c>
      <c r="D27437" s="2">
        <v>45402</v>
      </c>
      <c r="E27437" t="s">
        <v>41</v>
      </c>
      <c r="F27437">
        <v>667071.19999999995</v>
      </c>
    </row>
    <row r="27438" spans="1:6" x14ac:dyDescent="0.2">
      <c r="A27438">
        <v>27437</v>
      </c>
      <c r="B27438">
        <v>16495</v>
      </c>
      <c r="C27438">
        <v>191</v>
      </c>
      <c r="D27438" s="2">
        <v>45379</v>
      </c>
      <c r="E27438" t="s">
        <v>42</v>
      </c>
      <c r="F27438">
        <v>412308</v>
      </c>
    </row>
    <row r="27439" spans="1:6" x14ac:dyDescent="0.2">
      <c r="A27439">
        <v>27438</v>
      </c>
      <c r="B27439">
        <v>48130</v>
      </c>
      <c r="C27439">
        <v>154</v>
      </c>
      <c r="D27439" s="2">
        <v>45861</v>
      </c>
      <c r="E27439" t="s">
        <v>42</v>
      </c>
      <c r="F27439">
        <v>227643.2</v>
      </c>
    </row>
    <row r="27440" spans="1:6" x14ac:dyDescent="0.2">
      <c r="A27440">
        <v>27439</v>
      </c>
      <c r="B27440">
        <v>11055</v>
      </c>
      <c r="C27440">
        <v>179</v>
      </c>
      <c r="D27440" s="2">
        <v>45766</v>
      </c>
      <c r="E27440" t="s">
        <v>41</v>
      </c>
      <c r="F27440">
        <v>15606</v>
      </c>
    </row>
    <row r="27441" spans="1:6" x14ac:dyDescent="0.2">
      <c r="A27441">
        <v>27440</v>
      </c>
      <c r="B27441">
        <v>43976</v>
      </c>
      <c r="C27441">
        <v>11</v>
      </c>
      <c r="D27441" s="2">
        <v>45706</v>
      </c>
      <c r="E27441" t="s">
        <v>40</v>
      </c>
      <c r="F27441">
        <v>165500.54999999999</v>
      </c>
    </row>
    <row r="27442" spans="1:6" x14ac:dyDescent="0.2">
      <c r="A27442">
        <v>27441</v>
      </c>
      <c r="B27442">
        <v>25132</v>
      </c>
      <c r="C27442">
        <v>105</v>
      </c>
      <c r="D27442" s="2">
        <v>45300</v>
      </c>
      <c r="E27442" t="s">
        <v>41</v>
      </c>
      <c r="F27442">
        <v>214555.4</v>
      </c>
    </row>
    <row r="27443" spans="1:6" x14ac:dyDescent="0.2">
      <c r="A27443">
        <v>27442</v>
      </c>
      <c r="B27443">
        <v>3739</v>
      </c>
      <c r="C27443">
        <v>197</v>
      </c>
      <c r="D27443" s="2">
        <v>45477</v>
      </c>
      <c r="E27443" t="s">
        <v>39</v>
      </c>
      <c r="F27443">
        <v>484364.08</v>
      </c>
    </row>
    <row r="27444" spans="1:6" x14ac:dyDescent="0.2">
      <c r="A27444">
        <v>27443</v>
      </c>
      <c r="B27444">
        <v>45492</v>
      </c>
      <c r="C27444">
        <v>116</v>
      </c>
      <c r="D27444" s="2">
        <v>45501</v>
      </c>
      <c r="E27444" t="s">
        <v>41</v>
      </c>
      <c r="F27444">
        <v>308215.34999999998</v>
      </c>
    </row>
    <row r="27445" spans="1:6" x14ac:dyDescent="0.2">
      <c r="A27445">
        <v>27444</v>
      </c>
      <c r="B27445">
        <v>21980</v>
      </c>
      <c r="C27445">
        <v>156</v>
      </c>
      <c r="D27445" s="2">
        <v>45409</v>
      </c>
      <c r="E27445" t="s">
        <v>41</v>
      </c>
      <c r="F27445">
        <v>405211.6</v>
      </c>
    </row>
    <row r="27446" spans="1:6" x14ac:dyDescent="0.2">
      <c r="A27446">
        <v>27445</v>
      </c>
      <c r="B27446">
        <v>25910</v>
      </c>
      <c r="C27446">
        <v>145</v>
      </c>
      <c r="D27446" s="2">
        <v>45496</v>
      </c>
      <c r="E27446" t="s">
        <v>39</v>
      </c>
      <c r="F27446">
        <v>351183.8</v>
      </c>
    </row>
    <row r="27447" spans="1:6" x14ac:dyDescent="0.2">
      <c r="A27447">
        <v>27446</v>
      </c>
      <c r="B27447">
        <v>37613</v>
      </c>
      <c r="C27447">
        <v>128</v>
      </c>
      <c r="D27447" s="2">
        <v>45334</v>
      </c>
      <c r="E27447" t="s">
        <v>41</v>
      </c>
      <c r="F27447">
        <v>369460.47</v>
      </c>
    </row>
    <row r="27448" spans="1:6" x14ac:dyDescent="0.2">
      <c r="A27448">
        <v>27447</v>
      </c>
      <c r="B27448">
        <v>6428</v>
      </c>
      <c r="C27448">
        <v>84</v>
      </c>
      <c r="D27448" s="2">
        <v>45843</v>
      </c>
      <c r="E27448" t="s">
        <v>41</v>
      </c>
      <c r="F27448">
        <v>156676.5</v>
      </c>
    </row>
    <row r="27449" spans="1:6" x14ac:dyDescent="0.2">
      <c r="A27449">
        <v>27448</v>
      </c>
      <c r="B27449">
        <v>18096</v>
      </c>
      <c r="C27449">
        <v>26</v>
      </c>
      <c r="D27449" s="2">
        <v>45630</v>
      </c>
      <c r="E27449" t="s">
        <v>39</v>
      </c>
      <c r="F27449">
        <v>388227.75</v>
      </c>
    </row>
    <row r="27450" spans="1:6" x14ac:dyDescent="0.2">
      <c r="A27450">
        <v>27449</v>
      </c>
      <c r="B27450">
        <v>7199</v>
      </c>
      <c r="C27450">
        <v>143</v>
      </c>
      <c r="D27450" s="2">
        <v>45797</v>
      </c>
      <c r="E27450" t="s">
        <v>40</v>
      </c>
      <c r="F27450">
        <v>294081</v>
      </c>
    </row>
    <row r="27451" spans="1:6" x14ac:dyDescent="0.2">
      <c r="A27451">
        <v>27450</v>
      </c>
      <c r="B27451">
        <v>37920</v>
      </c>
      <c r="C27451">
        <v>35</v>
      </c>
      <c r="D27451" s="2">
        <v>45725</v>
      </c>
      <c r="E27451" t="s">
        <v>41</v>
      </c>
      <c r="F27451">
        <v>701164.03</v>
      </c>
    </row>
    <row r="27452" spans="1:6" x14ac:dyDescent="0.2">
      <c r="A27452">
        <v>27451</v>
      </c>
      <c r="B27452">
        <v>2440</v>
      </c>
      <c r="C27452">
        <v>146</v>
      </c>
      <c r="D27452" s="2">
        <v>45711</v>
      </c>
      <c r="E27452" t="s">
        <v>39</v>
      </c>
      <c r="F27452">
        <v>549850.19999999995</v>
      </c>
    </row>
    <row r="27453" spans="1:6" x14ac:dyDescent="0.2">
      <c r="A27453">
        <v>27452</v>
      </c>
      <c r="B27453">
        <v>12837</v>
      </c>
      <c r="C27453">
        <v>176</v>
      </c>
      <c r="D27453" s="2">
        <v>45861</v>
      </c>
      <c r="E27453" t="s">
        <v>41</v>
      </c>
      <c r="F27453">
        <v>575697.19999999995</v>
      </c>
    </row>
    <row r="27454" spans="1:6" x14ac:dyDescent="0.2">
      <c r="A27454">
        <v>27453</v>
      </c>
      <c r="B27454">
        <v>46037</v>
      </c>
      <c r="C27454">
        <v>86</v>
      </c>
      <c r="D27454" s="2">
        <v>45491</v>
      </c>
      <c r="E27454" t="s">
        <v>41</v>
      </c>
      <c r="F27454">
        <v>178668.9</v>
      </c>
    </row>
    <row r="27455" spans="1:6" x14ac:dyDescent="0.2">
      <c r="A27455">
        <v>27454</v>
      </c>
      <c r="B27455">
        <v>16943</v>
      </c>
      <c r="C27455">
        <v>92</v>
      </c>
      <c r="D27455" s="2">
        <v>45896</v>
      </c>
      <c r="E27455" t="s">
        <v>42</v>
      </c>
      <c r="F27455">
        <v>55237</v>
      </c>
    </row>
    <row r="27456" spans="1:6" x14ac:dyDescent="0.2">
      <c r="A27456">
        <v>27455</v>
      </c>
      <c r="B27456">
        <v>25687</v>
      </c>
      <c r="C27456">
        <v>116</v>
      </c>
      <c r="D27456" s="2">
        <v>45370</v>
      </c>
      <c r="E27456" t="s">
        <v>39</v>
      </c>
      <c r="F27456">
        <v>264007.59999999998</v>
      </c>
    </row>
    <row r="27457" spans="1:6" x14ac:dyDescent="0.2">
      <c r="A27457">
        <v>27456</v>
      </c>
      <c r="B27457">
        <v>25751</v>
      </c>
      <c r="C27457">
        <v>62</v>
      </c>
      <c r="D27457" s="2">
        <v>45672</v>
      </c>
      <c r="E27457" t="s">
        <v>41</v>
      </c>
      <c r="F27457">
        <v>275320.09999999998</v>
      </c>
    </row>
    <row r="27458" spans="1:6" x14ac:dyDescent="0.2">
      <c r="A27458">
        <v>27457</v>
      </c>
      <c r="B27458">
        <v>47870</v>
      </c>
      <c r="C27458">
        <v>108</v>
      </c>
      <c r="D27458" s="2">
        <v>45857</v>
      </c>
      <c r="E27458" t="s">
        <v>40</v>
      </c>
      <c r="F27458">
        <v>281573.2</v>
      </c>
    </row>
    <row r="27459" spans="1:6" x14ac:dyDescent="0.2">
      <c r="A27459">
        <v>27458</v>
      </c>
      <c r="B27459">
        <v>10862</v>
      </c>
      <c r="C27459">
        <v>166</v>
      </c>
      <c r="D27459" s="2">
        <v>45757</v>
      </c>
      <c r="E27459" t="s">
        <v>40</v>
      </c>
      <c r="F27459">
        <v>42489.8</v>
      </c>
    </row>
    <row r="27460" spans="1:6" x14ac:dyDescent="0.2">
      <c r="A27460">
        <v>27459</v>
      </c>
      <c r="B27460">
        <v>43068</v>
      </c>
      <c r="C27460">
        <v>65</v>
      </c>
      <c r="D27460" s="2">
        <v>45465</v>
      </c>
      <c r="E27460" t="s">
        <v>39</v>
      </c>
      <c r="F27460">
        <v>54043.85</v>
      </c>
    </row>
    <row r="27461" spans="1:6" x14ac:dyDescent="0.2">
      <c r="A27461">
        <v>27460</v>
      </c>
      <c r="B27461">
        <v>27114</v>
      </c>
      <c r="C27461">
        <v>142</v>
      </c>
      <c r="D27461" s="2">
        <v>45367</v>
      </c>
      <c r="E27461" t="s">
        <v>42</v>
      </c>
      <c r="F27461">
        <v>236695.8</v>
      </c>
    </row>
    <row r="27462" spans="1:6" x14ac:dyDescent="0.2">
      <c r="A27462">
        <v>27461</v>
      </c>
      <c r="B27462">
        <v>27770</v>
      </c>
      <c r="C27462">
        <v>9</v>
      </c>
      <c r="D27462" s="2">
        <v>45652</v>
      </c>
      <c r="E27462" t="s">
        <v>39</v>
      </c>
      <c r="F27462">
        <v>64056.6</v>
      </c>
    </row>
    <row r="27463" spans="1:6" x14ac:dyDescent="0.2">
      <c r="A27463">
        <v>27462</v>
      </c>
      <c r="B27463">
        <v>4460</v>
      </c>
      <c r="C27463">
        <v>14</v>
      </c>
      <c r="D27463" s="2">
        <v>45713</v>
      </c>
      <c r="E27463" t="s">
        <v>42</v>
      </c>
      <c r="F27463">
        <v>155608</v>
      </c>
    </row>
    <row r="27464" spans="1:6" x14ac:dyDescent="0.2">
      <c r="A27464">
        <v>27463</v>
      </c>
      <c r="B27464">
        <v>30501</v>
      </c>
      <c r="C27464">
        <v>68</v>
      </c>
      <c r="D27464" s="2">
        <v>45548</v>
      </c>
      <c r="E27464" t="s">
        <v>40</v>
      </c>
      <c r="F27464">
        <v>112457.25</v>
      </c>
    </row>
    <row r="27465" spans="1:6" x14ac:dyDescent="0.2">
      <c r="A27465">
        <v>27464</v>
      </c>
      <c r="B27465">
        <v>7331</v>
      </c>
      <c r="C27465">
        <v>121</v>
      </c>
      <c r="D27465" s="2">
        <v>45821</v>
      </c>
      <c r="E27465" t="s">
        <v>41</v>
      </c>
      <c r="F27465">
        <v>215369.2</v>
      </c>
    </row>
    <row r="27466" spans="1:6" x14ac:dyDescent="0.2">
      <c r="A27466">
        <v>27465</v>
      </c>
      <c r="B27466">
        <v>3916</v>
      </c>
      <c r="C27466">
        <v>182</v>
      </c>
      <c r="D27466" s="2">
        <v>45379</v>
      </c>
      <c r="E27466" t="s">
        <v>39</v>
      </c>
      <c r="F27466">
        <v>492940.9</v>
      </c>
    </row>
    <row r="27467" spans="1:6" x14ac:dyDescent="0.2">
      <c r="A27467">
        <v>27466</v>
      </c>
      <c r="B27467">
        <v>44431</v>
      </c>
      <c r="C27467">
        <v>33</v>
      </c>
      <c r="D27467" s="2">
        <v>45771</v>
      </c>
      <c r="E27467" t="s">
        <v>42</v>
      </c>
      <c r="F27467">
        <v>72137.600000000006</v>
      </c>
    </row>
    <row r="27468" spans="1:6" x14ac:dyDescent="0.2">
      <c r="A27468">
        <v>27467</v>
      </c>
      <c r="B27468">
        <v>17796</v>
      </c>
      <c r="C27468">
        <v>116</v>
      </c>
      <c r="D27468" s="2">
        <v>45443</v>
      </c>
      <c r="E27468" t="s">
        <v>41</v>
      </c>
      <c r="F27468">
        <v>438923.4</v>
      </c>
    </row>
    <row r="27469" spans="1:6" x14ac:dyDescent="0.2">
      <c r="A27469">
        <v>27468</v>
      </c>
      <c r="B27469">
        <v>41938</v>
      </c>
      <c r="C27469">
        <v>127</v>
      </c>
      <c r="D27469" s="2">
        <v>45833</v>
      </c>
      <c r="E27469" t="s">
        <v>40</v>
      </c>
      <c r="F27469">
        <v>411230.1</v>
      </c>
    </row>
    <row r="27470" spans="1:6" x14ac:dyDescent="0.2">
      <c r="A27470">
        <v>27469</v>
      </c>
      <c r="B27470">
        <v>14585</v>
      </c>
      <c r="C27470">
        <v>185</v>
      </c>
      <c r="D27470" s="2">
        <v>45725</v>
      </c>
      <c r="E27470" t="s">
        <v>39</v>
      </c>
      <c r="F27470">
        <v>208771.4</v>
      </c>
    </row>
    <row r="27471" spans="1:6" x14ac:dyDescent="0.2">
      <c r="A27471">
        <v>27470</v>
      </c>
      <c r="B27471">
        <v>222</v>
      </c>
      <c r="C27471">
        <v>27</v>
      </c>
      <c r="D27471" s="2">
        <v>45878</v>
      </c>
      <c r="E27471" t="s">
        <v>42</v>
      </c>
      <c r="F27471">
        <v>297987.05</v>
      </c>
    </row>
    <row r="27472" spans="1:6" x14ac:dyDescent="0.2">
      <c r="A27472">
        <v>27471</v>
      </c>
      <c r="B27472">
        <v>15594</v>
      </c>
      <c r="C27472">
        <v>51</v>
      </c>
      <c r="D27472" s="2">
        <v>45425</v>
      </c>
      <c r="E27472" t="s">
        <v>41</v>
      </c>
      <c r="F27472">
        <v>188289.25</v>
      </c>
    </row>
    <row r="27473" spans="1:6" x14ac:dyDescent="0.2">
      <c r="A27473">
        <v>27472</v>
      </c>
      <c r="B27473">
        <v>23688</v>
      </c>
      <c r="C27473">
        <v>134</v>
      </c>
      <c r="D27473" s="2">
        <v>45538</v>
      </c>
      <c r="E27473" t="s">
        <v>39</v>
      </c>
      <c r="F27473">
        <v>139242.6</v>
      </c>
    </row>
    <row r="27474" spans="1:6" x14ac:dyDescent="0.2">
      <c r="A27474">
        <v>27473</v>
      </c>
      <c r="B27474">
        <v>37876</v>
      </c>
      <c r="C27474">
        <v>6</v>
      </c>
      <c r="D27474" s="2">
        <v>45643</v>
      </c>
      <c r="E27474" t="s">
        <v>41</v>
      </c>
      <c r="F27474">
        <v>165124.15</v>
      </c>
    </row>
    <row r="27475" spans="1:6" x14ac:dyDescent="0.2">
      <c r="A27475">
        <v>27474</v>
      </c>
      <c r="B27475">
        <v>19235</v>
      </c>
      <c r="C27475">
        <v>179</v>
      </c>
      <c r="D27475" s="2">
        <v>45501</v>
      </c>
      <c r="E27475" t="s">
        <v>42</v>
      </c>
      <c r="F27475">
        <v>529271</v>
      </c>
    </row>
    <row r="27476" spans="1:6" x14ac:dyDescent="0.2">
      <c r="A27476">
        <v>27475</v>
      </c>
      <c r="B27476">
        <v>9207</v>
      </c>
      <c r="C27476">
        <v>77</v>
      </c>
      <c r="D27476" s="2">
        <v>45374</v>
      </c>
      <c r="E27476" t="s">
        <v>40</v>
      </c>
      <c r="F27476">
        <v>573182.56999999995</v>
      </c>
    </row>
    <row r="27477" spans="1:6" x14ac:dyDescent="0.2">
      <c r="A27477">
        <v>27476</v>
      </c>
      <c r="B27477">
        <v>22517</v>
      </c>
      <c r="C27477">
        <v>135</v>
      </c>
      <c r="D27477" s="2">
        <v>45818</v>
      </c>
      <c r="E27477" t="s">
        <v>39</v>
      </c>
      <c r="F27477">
        <v>123471.8</v>
      </c>
    </row>
    <row r="27478" spans="1:6" x14ac:dyDescent="0.2">
      <c r="A27478">
        <v>27477</v>
      </c>
      <c r="B27478">
        <v>13060</v>
      </c>
      <c r="C27478">
        <v>174</v>
      </c>
      <c r="D27478" s="2">
        <v>45606</v>
      </c>
      <c r="E27478" t="s">
        <v>39</v>
      </c>
      <c r="F27478">
        <v>357484.9</v>
      </c>
    </row>
    <row r="27479" spans="1:6" x14ac:dyDescent="0.2">
      <c r="A27479">
        <v>27478</v>
      </c>
      <c r="B27479">
        <v>21039</v>
      </c>
      <c r="C27479">
        <v>189</v>
      </c>
      <c r="D27479" s="2">
        <v>45662</v>
      </c>
      <c r="E27479" t="s">
        <v>40</v>
      </c>
      <c r="F27479">
        <v>163780</v>
      </c>
    </row>
    <row r="27480" spans="1:6" x14ac:dyDescent="0.2">
      <c r="A27480">
        <v>27479</v>
      </c>
      <c r="B27480">
        <v>9691</v>
      </c>
      <c r="C27480">
        <v>25</v>
      </c>
      <c r="D27480" s="2">
        <v>45914</v>
      </c>
      <c r="E27480" t="s">
        <v>42</v>
      </c>
      <c r="F27480">
        <v>151748.75</v>
      </c>
    </row>
    <row r="27481" spans="1:6" x14ac:dyDescent="0.2">
      <c r="A27481">
        <v>27480</v>
      </c>
      <c r="B27481">
        <v>36362</v>
      </c>
      <c r="C27481">
        <v>81</v>
      </c>
      <c r="D27481" s="2">
        <v>45647</v>
      </c>
      <c r="E27481" t="s">
        <v>42</v>
      </c>
      <c r="F27481">
        <v>330868.59999999998</v>
      </c>
    </row>
    <row r="27482" spans="1:6" x14ac:dyDescent="0.2">
      <c r="A27482">
        <v>27481</v>
      </c>
      <c r="B27482">
        <v>18755</v>
      </c>
      <c r="C27482">
        <v>86</v>
      </c>
      <c r="D27482" s="2">
        <v>45611</v>
      </c>
      <c r="E27482" t="s">
        <v>42</v>
      </c>
      <c r="F27482">
        <v>247757.1</v>
      </c>
    </row>
    <row r="27483" spans="1:6" x14ac:dyDescent="0.2">
      <c r="A27483">
        <v>27482</v>
      </c>
      <c r="B27483">
        <v>12831</v>
      </c>
      <c r="C27483">
        <v>18</v>
      </c>
      <c r="D27483" s="2">
        <v>45550</v>
      </c>
      <c r="E27483" t="s">
        <v>39</v>
      </c>
      <c r="F27483">
        <v>295704.95</v>
      </c>
    </row>
    <row r="27484" spans="1:6" x14ac:dyDescent="0.2">
      <c r="A27484">
        <v>27483</v>
      </c>
      <c r="B27484">
        <v>47604</v>
      </c>
      <c r="C27484">
        <v>64</v>
      </c>
      <c r="D27484" s="2">
        <v>45537</v>
      </c>
      <c r="E27484" t="s">
        <v>42</v>
      </c>
      <c r="F27484">
        <v>498417.35</v>
      </c>
    </row>
    <row r="27485" spans="1:6" x14ac:dyDescent="0.2">
      <c r="A27485">
        <v>27484</v>
      </c>
      <c r="B27485">
        <v>20508</v>
      </c>
      <c r="C27485">
        <v>64</v>
      </c>
      <c r="D27485" s="2">
        <v>45601</v>
      </c>
      <c r="E27485" t="s">
        <v>40</v>
      </c>
      <c r="F27485">
        <v>447529.05</v>
      </c>
    </row>
    <row r="27486" spans="1:6" x14ac:dyDescent="0.2">
      <c r="A27486">
        <v>27485</v>
      </c>
      <c r="B27486">
        <v>19288</v>
      </c>
      <c r="C27486">
        <v>158</v>
      </c>
      <c r="D27486" s="2">
        <v>45536</v>
      </c>
      <c r="E27486" t="s">
        <v>41</v>
      </c>
      <c r="F27486">
        <v>399931.95</v>
      </c>
    </row>
    <row r="27487" spans="1:6" x14ac:dyDescent="0.2">
      <c r="A27487">
        <v>27486</v>
      </c>
      <c r="B27487">
        <v>9075</v>
      </c>
      <c r="C27487">
        <v>156</v>
      </c>
      <c r="D27487" s="2">
        <v>45476</v>
      </c>
      <c r="E27487" t="s">
        <v>42</v>
      </c>
      <c r="F27487">
        <v>270799.40000000002</v>
      </c>
    </row>
    <row r="27488" spans="1:6" x14ac:dyDescent="0.2">
      <c r="A27488">
        <v>27487</v>
      </c>
      <c r="B27488">
        <v>33402</v>
      </c>
      <c r="C27488">
        <v>3</v>
      </c>
      <c r="D27488" s="2">
        <v>45737</v>
      </c>
      <c r="E27488" t="s">
        <v>39</v>
      </c>
      <c r="F27488">
        <v>569946.56999999995</v>
      </c>
    </row>
    <row r="27489" spans="1:6" x14ac:dyDescent="0.2">
      <c r="A27489">
        <v>27488</v>
      </c>
      <c r="B27489">
        <v>15797</v>
      </c>
      <c r="C27489">
        <v>127</v>
      </c>
      <c r="D27489" s="2">
        <v>45586</v>
      </c>
      <c r="E27489" t="s">
        <v>39</v>
      </c>
      <c r="F27489">
        <v>111709.8</v>
      </c>
    </row>
    <row r="27490" spans="1:6" x14ac:dyDescent="0.2">
      <c r="A27490">
        <v>27489</v>
      </c>
      <c r="B27490">
        <v>38610</v>
      </c>
      <c r="C27490">
        <v>97</v>
      </c>
      <c r="D27490" s="2">
        <v>45876</v>
      </c>
      <c r="E27490" t="s">
        <v>39</v>
      </c>
      <c r="F27490">
        <v>35082.5</v>
      </c>
    </row>
    <row r="27491" spans="1:6" x14ac:dyDescent="0.2">
      <c r="A27491">
        <v>27490</v>
      </c>
      <c r="B27491">
        <v>46320</v>
      </c>
      <c r="C27491">
        <v>92</v>
      </c>
      <c r="D27491" s="2">
        <v>45788</v>
      </c>
      <c r="E27491" t="s">
        <v>40</v>
      </c>
      <c r="F27491">
        <v>74938.5</v>
      </c>
    </row>
    <row r="27492" spans="1:6" x14ac:dyDescent="0.2">
      <c r="A27492">
        <v>27491</v>
      </c>
      <c r="B27492">
        <v>31509</v>
      </c>
      <c r="C27492">
        <v>1</v>
      </c>
      <c r="D27492" s="2">
        <v>45850</v>
      </c>
      <c r="E27492" t="s">
        <v>39</v>
      </c>
      <c r="F27492">
        <v>153669.9</v>
      </c>
    </row>
    <row r="27493" spans="1:6" x14ac:dyDescent="0.2">
      <c r="A27493">
        <v>27492</v>
      </c>
      <c r="B27493">
        <v>28146</v>
      </c>
      <c r="C27493">
        <v>186</v>
      </c>
      <c r="D27493" s="2">
        <v>45524</v>
      </c>
      <c r="E27493" t="s">
        <v>39</v>
      </c>
      <c r="F27493">
        <v>610552.47</v>
      </c>
    </row>
    <row r="27494" spans="1:6" x14ac:dyDescent="0.2">
      <c r="A27494">
        <v>27493</v>
      </c>
      <c r="B27494">
        <v>18006</v>
      </c>
      <c r="C27494">
        <v>46</v>
      </c>
      <c r="D27494" s="2">
        <v>45448</v>
      </c>
      <c r="E27494" t="s">
        <v>40</v>
      </c>
      <c r="F27494">
        <v>481855.35</v>
      </c>
    </row>
    <row r="27495" spans="1:6" x14ac:dyDescent="0.2">
      <c r="A27495">
        <v>27494</v>
      </c>
      <c r="B27495">
        <v>19717</v>
      </c>
      <c r="C27495">
        <v>2</v>
      </c>
      <c r="D27495" s="2">
        <v>45460</v>
      </c>
      <c r="E27495" t="s">
        <v>42</v>
      </c>
      <c r="F27495">
        <v>432705.2</v>
      </c>
    </row>
    <row r="27496" spans="1:6" x14ac:dyDescent="0.2">
      <c r="A27496">
        <v>27495</v>
      </c>
      <c r="B27496">
        <v>45075</v>
      </c>
      <c r="C27496">
        <v>178</v>
      </c>
      <c r="D27496" s="2">
        <v>45645</v>
      </c>
      <c r="E27496" t="s">
        <v>42</v>
      </c>
      <c r="F27496">
        <v>48471.3</v>
      </c>
    </row>
    <row r="27497" spans="1:6" x14ac:dyDescent="0.2">
      <c r="A27497">
        <v>27496</v>
      </c>
      <c r="B27497">
        <v>35556</v>
      </c>
      <c r="C27497">
        <v>8</v>
      </c>
      <c r="D27497" s="2">
        <v>45905</v>
      </c>
      <c r="E27497" t="s">
        <v>39</v>
      </c>
      <c r="F27497">
        <v>506118.6</v>
      </c>
    </row>
    <row r="27498" spans="1:6" x14ac:dyDescent="0.2">
      <c r="A27498">
        <v>27497</v>
      </c>
      <c r="B27498">
        <v>37988</v>
      </c>
      <c r="C27498">
        <v>162</v>
      </c>
      <c r="D27498" s="2">
        <v>45827</v>
      </c>
      <c r="E27498" t="s">
        <v>41</v>
      </c>
      <c r="F27498">
        <v>31188.5</v>
      </c>
    </row>
    <row r="27499" spans="1:6" x14ac:dyDescent="0.2">
      <c r="A27499">
        <v>27498</v>
      </c>
      <c r="B27499">
        <v>30714</v>
      </c>
      <c r="C27499">
        <v>27</v>
      </c>
      <c r="D27499" s="2">
        <v>45696</v>
      </c>
      <c r="E27499" t="s">
        <v>42</v>
      </c>
      <c r="F27499">
        <v>314153.59999999998</v>
      </c>
    </row>
    <row r="27500" spans="1:6" x14ac:dyDescent="0.2">
      <c r="A27500">
        <v>27499</v>
      </c>
      <c r="B27500">
        <v>32072</v>
      </c>
      <c r="C27500">
        <v>190</v>
      </c>
      <c r="D27500" s="2">
        <v>45721</v>
      </c>
      <c r="E27500" t="s">
        <v>40</v>
      </c>
      <c r="F27500">
        <v>331212.2</v>
      </c>
    </row>
    <row r="27501" spans="1:6" x14ac:dyDescent="0.2">
      <c r="A27501">
        <v>27500</v>
      </c>
      <c r="B27501">
        <v>44562</v>
      </c>
      <c r="C27501">
        <v>175</v>
      </c>
      <c r="D27501" s="2">
        <v>45817</v>
      </c>
      <c r="E27501" t="s">
        <v>41</v>
      </c>
      <c r="F27501">
        <v>244990.35</v>
      </c>
    </row>
    <row r="27502" spans="1:6" x14ac:dyDescent="0.2">
      <c r="A27502">
        <v>27501</v>
      </c>
      <c r="B27502">
        <v>8251</v>
      </c>
      <c r="C27502">
        <v>46</v>
      </c>
      <c r="D27502" s="2">
        <v>45753</v>
      </c>
      <c r="E27502" t="s">
        <v>39</v>
      </c>
      <c r="F27502">
        <v>526256.30000000005</v>
      </c>
    </row>
    <row r="27503" spans="1:6" x14ac:dyDescent="0.2">
      <c r="A27503">
        <v>27502</v>
      </c>
      <c r="B27503">
        <v>43908</v>
      </c>
      <c r="C27503">
        <v>169</v>
      </c>
      <c r="D27503" s="2">
        <v>45690</v>
      </c>
      <c r="E27503" t="s">
        <v>40</v>
      </c>
      <c r="F27503">
        <v>79169.850000000006</v>
      </c>
    </row>
    <row r="27504" spans="1:6" x14ac:dyDescent="0.2">
      <c r="A27504">
        <v>27503</v>
      </c>
      <c r="B27504">
        <v>41141</v>
      </c>
      <c r="C27504">
        <v>59</v>
      </c>
      <c r="D27504" s="2">
        <v>45645</v>
      </c>
      <c r="E27504" t="s">
        <v>39</v>
      </c>
      <c r="F27504">
        <v>32009.1</v>
      </c>
    </row>
    <row r="27505" spans="1:6" x14ac:dyDescent="0.2">
      <c r="A27505">
        <v>27504</v>
      </c>
      <c r="B27505">
        <v>23101</v>
      </c>
      <c r="C27505">
        <v>155</v>
      </c>
      <c r="D27505" s="2">
        <v>45382</v>
      </c>
      <c r="E27505" t="s">
        <v>41</v>
      </c>
      <c r="F27505">
        <v>28958</v>
      </c>
    </row>
    <row r="27506" spans="1:6" x14ac:dyDescent="0.2">
      <c r="A27506">
        <v>27505</v>
      </c>
      <c r="B27506">
        <v>9260</v>
      </c>
      <c r="C27506">
        <v>21</v>
      </c>
      <c r="D27506" s="2">
        <v>45698</v>
      </c>
      <c r="E27506" t="s">
        <v>41</v>
      </c>
      <c r="F27506">
        <v>184833.9</v>
      </c>
    </row>
    <row r="27507" spans="1:6" x14ac:dyDescent="0.2">
      <c r="A27507">
        <v>27506</v>
      </c>
      <c r="B27507">
        <v>19053</v>
      </c>
      <c r="C27507">
        <v>41</v>
      </c>
      <c r="D27507" s="2">
        <v>45334</v>
      </c>
      <c r="E27507" t="s">
        <v>41</v>
      </c>
      <c r="F27507">
        <v>140636.25</v>
      </c>
    </row>
    <row r="27508" spans="1:6" x14ac:dyDescent="0.2">
      <c r="A27508">
        <v>27507</v>
      </c>
      <c r="B27508">
        <v>29713</v>
      </c>
      <c r="C27508">
        <v>152</v>
      </c>
      <c r="D27508" s="2">
        <v>45430</v>
      </c>
      <c r="E27508" t="s">
        <v>41</v>
      </c>
      <c r="F27508">
        <v>216328.5</v>
      </c>
    </row>
    <row r="27509" spans="1:6" x14ac:dyDescent="0.2">
      <c r="A27509">
        <v>27508</v>
      </c>
      <c r="B27509">
        <v>2067</v>
      </c>
      <c r="C27509">
        <v>97</v>
      </c>
      <c r="D27509" s="2">
        <v>45838</v>
      </c>
      <c r="E27509" t="s">
        <v>40</v>
      </c>
      <c r="F27509">
        <v>426892.79999999999</v>
      </c>
    </row>
    <row r="27510" spans="1:6" x14ac:dyDescent="0.2">
      <c r="A27510">
        <v>27509</v>
      </c>
      <c r="B27510">
        <v>38863</v>
      </c>
      <c r="C27510">
        <v>19</v>
      </c>
      <c r="D27510" s="2">
        <v>45909</v>
      </c>
      <c r="E27510" t="s">
        <v>42</v>
      </c>
      <c r="F27510">
        <v>57408.75</v>
      </c>
    </row>
    <row r="27511" spans="1:6" x14ac:dyDescent="0.2">
      <c r="A27511">
        <v>27510</v>
      </c>
      <c r="B27511">
        <v>19738</v>
      </c>
      <c r="C27511">
        <v>88</v>
      </c>
      <c r="D27511" s="2">
        <v>45809</v>
      </c>
      <c r="E27511" t="s">
        <v>40</v>
      </c>
      <c r="F27511">
        <v>353434.38</v>
      </c>
    </row>
    <row r="27512" spans="1:6" x14ac:dyDescent="0.2">
      <c r="A27512">
        <v>27511</v>
      </c>
      <c r="B27512">
        <v>3600</v>
      </c>
      <c r="C27512">
        <v>161</v>
      </c>
      <c r="D27512" s="2">
        <v>45648</v>
      </c>
      <c r="E27512" t="s">
        <v>41</v>
      </c>
      <c r="F27512">
        <v>187207.3</v>
      </c>
    </row>
    <row r="27513" spans="1:6" x14ac:dyDescent="0.2">
      <c r="A27513">
        <v>27512</v>
      </c>
      <c r="B27513">
        <v>17006</v>
      </c>
      <c r="C27513">
        <v>31</v>
      </c>
      <c r="D27513" s="2">
        <v>45736</v>
      </c>
      <c r="E27513" t="s">
        <v>40</v>
      </c>
      <c r="F27513">
        <v>48327.6</v>
      </c>
    </row>
    <row r="27514" spans="1:6" x14ac:dyDescent="0.2">
      <c r="A27514">
        <v>27513</v>
      </c>
      <c r="B27514">
        <v>49299</v>
      </c>
      <c r="C27514">
        <v>79</v>
      </c>
      <c r="D27514" s="2">
        <v>45928</v>
      </c>
      <c r="E27514" t="s">
        <v>40</v>
      </c>
      <c r="F27514">
        <v>155808</v>
      </c>
    </row>
    <row r="27515" spans="1:6" x14ac:dyDescent="0.2">
      <c r="A27515">
        <v>27514</v>
      </c>
      <c r="B27515">
        <v>30768</v>
      </c>
      <c r="C27515">
        <v>77</v>
      </c>
      <c r="D27515" s="2">
        <v>45494</v>
      </c>
      <c r="E27515" t="s">
        <v>41</v>
      </c>
      <c r="F27515">
        <v>35365.65</v>
      </c>
    </row>
    <row r="27516" spans="1:6" x14ac:dyDescent="0.2">
      <c r="A27516">
        <v>27515</v>
      </c>
      <c r="B27516">
        <v>18392</v>
      </c>
      <c r="C27516">
        <v>115</v>
      </c>
      <c r="D27516" s="2">
        <v>45426</v>
      </c>
      <c r="E27516" t="s">
        <v>40</v>
      </c>
      <c r="F27516">
        <v>176111.25</v>
      </c>
    </row>
    <row r="27517" spans="1:6" x14ac:dyDescent="0.2">
      <c r="A27517">
        <v>27516</v>
      </c>
      <c r="B27517">
        <v>38408</v>
      </c>
      <c r="C27517">
        <v>23</v>
      </c>
      <c r="D27517" s="2">
        <v>45726</v>
      </c>
      <c r="E27517" t="s">
        <v>42</v>
      </c>
      <c r="F27517">
        <v>578352.12</v>
      </c>
    </row>
    <row r="27518" spans="1:6" x14ac:dyDescent="0.2">
      <c r="A27518">
        <v>27517</v>
      </c>
      <c r="B27518">
        <v>39464</v>
      </c>
      <c r="C27518">
        <v>154</v>
      </c>
      <c r="D27518" s="2">
        <v>45410</v>
      </c>
      <c r="E27518" t="s">
        <v>42</v>
      </c>
      <c r="F27518">
        <v>416336.75</v>
      </c>
    </row>
    <row r="27519" spans="1:6" x14ac:dyDescent="0.2">
      <c r="A27519">
        <v>27518</v>
      </c>
      <c r="B27519">
        <v>47843</v>
      </c>
      <c r="C27519">
        <v>193</v>
      </c>
      <c r="D27519" s="2">
        <v>45885</v>
      </c>
      <c r="E27519" t="s">
        <v>41</v>
      </c>
      <c r="F27519">
        <v>686330.1</v>
      </c>
    </row>
    <row r="27520" spans="1:6" x14ac:dyDescent="0.2">
      <c r="A27520">
        <v>27519</v>
      </c>
      <c r="B27520">
        <v>419</v>
      </c>
      <c r="C27520">
        <v>39</v>
      </c>
      <c r="D27520" s="2">
        <v>45634</v>
      </c>
      <c r="E27520" t="s">
        <v>41</v>
      </c>
      <c r="F27520">
        <v>37183.120000000003</v>
      </c>
    </row>
    <row r="27521" spans="1:6" x14ac:dyDescent="0.2">
      <c r="A27521">
        <v>27520</v>
      </c>
      <c r="B27521">
        <v>46075</v>
      </c>
      <c r="C27521">
        <v>31</v>
      </c>
      <c r="D27521" s="2">
        <v>45915</v>
      </c>
      <c r="E27521" t="s">
        <v>40</v>
      </c>
      <c r="F27521">
        <v>517750.38</v>
      </c>
    </row>
    <row r="27522" spans="1:6" x14ac:dyDescent="0.2">
      <c r="A27522">
        <v>27521</v>
      </c>
      <c r="B27522">
        <v>28330</v>
      </c>
      <c r="C27522">
        <v>154</v>
      </c>
      <c r="D27522" s="2">
        <v>45746</v>
      </c>
      <c r="E27522" t="s">
        <v>40</v>
      </c>
      <c r="F27522">
        <v>656123.55000000005</v>
      </c>
    </row>
    <row r="27523" spans="1:6" x14ac:dyDescent="0.2">
      <c r="A27523">
        <v>27522</v>
      </c>
      <c r="B27523">
        <v>29380</v>
      </c>
      <c r="C27523">
        <v>145</v>
      </c>
      <c r="D27523" s="2">
        <v>45532</v>
      </c>
      <c r="E27523" t="s">
        <v>40</v>
      </c>
      <c r="F27523">
        <v>424854.15</v>
      </c>
    </row>
    <row r="27524" spans="1:6" x14ac:dyDescent="0.2">
      <c r="A27524">
        <v>27523</v>
      </c>
      <c r="B27524">
        <v>39250</v>
      </c>
      <c r="C27524">
        <v>113</v>
      </c>
      <c r="D27524" s="2">
        <v>45394</v>
      </c>
      <c r="E27524" t="s">
        <v>41</v>
      </c>
      <c r="F27524">
        <v>85489.2</v>
      </c>
    </row>
    <row r="27525" spans="1:6" x14ac:dyDescent="0.2">
      <c r="A27525">
        <v>27524</v>
      </c>
      <c r="B27525">
        <v>44285</v>
      </c>
      <c r="C27525">
        <v>194</v>
      </c>
      <c r="D27525" s="2">
        <v>45588</v>
      </c>
      <c r="E27525" t="s">
        <v>42</v>
      </c>
      <c r="F27525">
        <v>256381.25</v>
      </c>
    </row>
    <row r="27526" spans="1:6" x14ac:dyDescent="0.2">
      <c r="A27526">
        <v>27525</v>
      </c>
      <c r="B27526">
        <v>33523</v>
      </c>
      <c r="C27526">
        <v>195</v>
      </c>
      <c r="D27526" s="2">
        <v>45928</v>
      </c>
      <c r="E27526" t="s">
        <v>42</v>
      </c>
      <c r="F27526">
        <v>500748.79999999999</v>
      </c>
    </row>
    <row r="27527" spans="1:6" x14ac:dyDescent="0.2">
      <c r="A27527">
        <v>27526</v>
      </c>
      <c r="B27527">
        <v>16298</v>
      </c>
      <c r="C27527">
        <v>96</v>
      </c>
      <c r="D27527" s="2">
        <v>45736</v>
      </c>
      <c r="E27527" t="s">
        <v>42</v>
      </c>
      <c r="F27527">
        <v>178163.75</v>
      </c>
    </row>
    <row r="27528" spans="1:6" x14ac:dyDescent="0.2">
      <c r="A27528">
        <v>27527</v>
      </c>
      <c r="B27528">
        <v>29959</v>
      </c>
      <c r="C27528">
        <v>92</v>
      </c>
      <c r="D27528" s="2">
        <v>45641</v>
      </c>
      <c r="E27528" t="s">
        <v>40</v>
      </c>
      <c r="F27528">
        <v>109910.15</v>
      </c>
    </row>
    <row r="27529" spans="1:6" x14ac:dyDescent="0.2">
      <c r="A27529">
        <v>27528</v>
      </c>
      <c r="B27529">
        <v>8985</v>
      </c>
      <c r="C27529">
        <v>33</v>
      </c>
      <c r="D27529" s="2">
        <v>45788</v>
      </c>
      <c r="E27529" t="s">
        <v>39</v>
      </c>
      <c r="F27529">
        <v>684690.4</v>
      </c>
    </row>
    <row r="27530" spans="1:6" x14ac:dyDescent="0.2">
      <c r="A27530">
        <v>27529</v>
      </c>
      <c r="B27530">
        <v>42873</v>
      </c>
      <c r="C27530">
        <v>175</v>
      </c>
      <c r="D27530" s="2">
        <v>45651</v>
      </c>
      <c r="E27530" t="s">
        <v>42</v>
      </c>
      <c r="F27530">
        <v>420193.97</v>
      </c>
    </row>
    <row r="27531" spans="1:6" x14ac:dyDescent="0.2">
      <c r="A27531">
        <v>27530</v>
      </c>
      <c r="B27531">
        <v>35195</v>
      </c>
      <c r="C27531">
        <v>94</v>
      </c>
      <c r="D27531" s="2">
        <v>45602</v>
      </c>
      <c r="E27531" t="s">
        <v>40</v>
      </c>
      <c r="F27531">
        <v>66725</v>
      </c>
    </row>
    <row r="27532" spans="1:6" x14ac:dyDescent="0.2">
      <c r="A27532">
        <v>27531</v>
      </c>
      <c r="B27532">
        <v>32089</v>
      </c>
      <c r="C27532">
        <v>98</v>
      </c>
      <c r="D27532" s="2">
        <v>45715</v>
      </c>
      <c r="E27532" t="s">
        <v>39</v>
      </c>
      <c r="F27532">
        <v>247677.25</v>
      </c>
    </row>
    <row r="27533" spans="1:6" x14ac:dyDescent="0.2">
      <c r="A27533">
        <v>27532</v>
      </c>
      <c r="B27533">
        <v>22651</v>
      </c>
      <c r="C27533">
        <v>190</v>
      </c>
      <c r="D27533" s="2">
        <v>45788</v>
      </c>
      <c r="E27533" t="s">
        <v>41</v>
      </c>
      <c r="F27533">
        <v>397146.7</v>
      </c>
    </row>
    <row r="27534" spans="1:6" x14ac:dyDescent="0.2">
      <c r="A27534">
        <v>27533</v>
      </c>
      <c r="B27534">
        <v>2998</v>
      </c>
      <c r="C27534">
        <v>49</v>
      </c>
      <c r="D27534" s="2">
        <v>45837</v>
      </c>
      <c r="E27534" t="s">
        <v>39</v>
      </c>
      <c r="F27534">
        <v>391298.65</v>
      </c>
    </row>
    <row r="27535" spans="1:6" x14ac:dyDescent="0.2">
      <c r="A27535">
        <v>27534</v>
      </c>
      <c r="B27535">
        <v>48514</v>
      </c>
      <c r="C27535">
        <v>140</v>
      </c>
      <c r="D27535" s="2">
        <v>45616</v>
      </c>
      <c r="E27535" t="s">
        <v>42</v>
      </c>
      <c r="F27535">
        <v>469392.05</v>
      </c>
    </row>
    <row r="27536" spans="1:6" x14ac:dyDescent="0.2">
      <c r="A27536">
        <v>27535</v>
      </c>
      <c r="B27536">
        <v>2230</v>
      </c>
      <c r="C27536">
        <v>102</v>
      </c>
      <c r="D27536" s="2">
        <v>45511</v>
      </c>
      <c r="E27536" t="s">
        <v>40</v>
      </c>
      <c r="F27536">
        <v>741184.15</v>
      </c>
    </row>
    <row r="27537" spans="1:6" x14ac:dyDescent="0.2">
      <c r="A27537">
        <v>27536</v>
      </c>
      <c r="B27537">
        <v>39376</v>
      </c>
      <c r="C27537">
        <v>12</v>
      </c>
      <c r="D27537" s="2">
        <v>45450</v>
      </c>
      <c r="E27537" t="s">
        <v>40</v>
      </c>
      <c r="F27537">
        <v>84221.1</v>
      </c>
    </row>
    <row r="27538" spans="1:6" x14ac:dyDescent="0.2">
      <c r="A27538">
        <v>27537</v>
      </c>
      <c r="B27538">
        <v>3108</v>
      </c>
      <c r="C27538">
        <v>23</v>
      </c>
      <c r="D27538" s="2">
        <v>45350</v>
      </c>
      <c r="E27538" t="s">
        <v>42</v>
      </c>
      <c r="F27538">
        <v>120365.1</v>
      </c>
    </row>
    <row r="27539" spans="1:6" x14ac:dyDescent="0.2">
      <c r="A27539">
        <v>27538</v>
      </c>
      <c r="B27539">
        <v>27813</v>
      </c>
      <c r="C27539">
        <v>61</v>
      </c>
      <c r="D27539" s="2">
        <v>45876</v>
      </c>
      <c r="E27539" t="s">
        <v>42</v>
      </c>
      <c r="F27539">
        <v>30212</v>
      </c>
    </row>
    <row r="27540" spans="1:6" x14ac:dyDescent="0.2">
      <c r="A27540">
        <v>27539</v>
      </c>
      <c r="B27540">
        <v>23072</v>
      </c>
      <c r="C27540">
        <v>60</v>
      </c>
      <c r="D27540" s="2">
        <v>45377</v>
      </c>
      <c r="E27540" t="s">
        <v>39</v>
      </c>
      <c r="F27540">
        <v>587068.80000000005</v>
      </c>
    </row>
    <row r="27541" spans="1:6" x14ac:dyDescent="0.2">
      <c r="A27541">
        <v>27540</v>
      </c>
      <c r="B27541">
        <v>15418</v>
      </c>
      <c r="C27541">
        <v>92</v>
      </c>
      <c r="D27541" s="2">
        <v>45872</v>
      </c>
      <c r="E27541" t="s">
        <v>42</v>
      </c>
      <c r="F27541">
        <v>274279.5</v>
      </c>
    </row>
    <row r="27542" spans="1:6" x14ac:dyDescent="0.2">
      <c r="A27542">
        <v>27541</v>
      </c>
      <c r="B27542">
        <v>20368</v>
      </c>
      <c r="C27542">
        <v>139</v>
      </c>
      <c r="D27542" s="2">
        <v>45870</v>
      </c>
      <c r="E27542" t="s">
        <v>42</v>
      </c>
      <c r="F27542">
        <v>440227.12</v>
      </c>
    </row>
    <row r="27543" spans="1:6" x14ac:dyDescent="0.2">
      <c r="A27543">
        <v>27542</v>
      </c>
      <c r="B27543">
        <v>32277</v>
      </c>
      <c r="C27543">
        <v>46</v>
      </c>
      <c r="D27543" s="2">
        <v>45399</v>
      </c>
      <c r="E27543" t="s">
        <v>39</v>
      </c>
      <c r="F27543">
        <v>525794.4</v>
      </c>
    </row>
    <row r="27544" spans="1:6" x14ac:dyDescent="0.2">
      <c r="A27544">
        <v>27543</v>
      </c>
      <c r="B27544">
        <v>1554</v>
      </c>
      <c r="C27544">
        <v>147</v>
      </c>
      <c r="D27544" s="2">
        <v>45862</v>
      </c>
      <c r="E27544" t="s">
        <v>39</v>
      </c>
      <c r="F27544">
        <v>295000</v>
      </c>
    </row>
    <row r="27545" spans="1:6" x14ac:dyDescent="0.2">
      <c r="A27545">
        <v>27544</v>
      </c>
      <c r="B27545">
        <v>35934</v>
      </c>
      <c r="C27545">
        <v>159</v>
      </c>
      <c r="D27545" s="2">
        <v>45526</v>
      </c>
      <c r="E27545" t="s">
        <v>40</v>
      </c>
      <c r="F27545">
        <v>122356.8</v>
      </c>
    </row>
    <row r="27546" spans="1:6" x14ac:dyDescent="0.2">
      <c r="A27546">
        <v>27545</v>
      </c>
      <c r="B27546">
        <v>21489</v>
      </c>
      <c r="C27546">
        <v>101</v>
      </c>
      <c r="D27546" s="2">
        <v>45599</v>
      </c>
      <c r="E27546" t="s">
        <v>41</v>
      </c>
      <c r="F27546">
        <v>43828.800000000003</v>
      </c>
    </row>
    <row r="27547" spans="1:6" x14ac:dyDescent="0.2">
      <c r="A27547">
        <v>27546</v>
      </c>
      <c r="B27547">
        <v>43108</v>
      </c>
      <c r="C27547">
        <v>75</v>
      </c>
      <c r="D27547" s="2">
        <v>45570</v>
      </c>
      <c r="E27547" t="s">
        <v>41</v>
      </c>
      <c r="F27547">
        <v>868459.1</v>
      </c>
    </row>
    <row r="27548" spans="1:6" x14ac:dyDescent="0.2">
      <c r="A27548">
        <v>27547</v>
      </c>
      <c r="B27548">
        <v>20518</v>
      </c>
      <c r="C27548">
        <v>76</v>
      </c>
      <c r="D27548" s="2">
        <v>45893</v>
      </c>
      <c r="E27548" t="s">
        <v>40</v>
      </c>
      <c r="F27548">
        <v>546679.55000000005</v>
      </c>
    </row>
    <row r="27549" spans="1:6" x14ac:dyDescent="0.2">
      <c r="A27549">
        <v>27548</v>
      </c>
      <c r="B27549">
        <v>32621</v>
      </c>
      <c r="C27549">
        <v>22</v>
      </c>
      <c r="D27549" s="2">
        <v>45705</v>
      </c>
      <c r="E27549" t="s">
        <v>42</v>
      </c>
      <c r="F27549">
        <v>605363.6</v>
      </c>
    </row>
    <row r="27550" spans="1:6" x14ac:dyDescent="0.2">
      <c r="A27550">
        <v>27549</v>
      </c>
      <c r="B27550">
        <v>8469</v>
      </c>
      <c r="C27550">
        <v>68</v>
      </c>
      <c r="D27550" s="2">
        <v>45898</v>
      </c>
      <c r="E27550" t="s">
        <v>40</v>
      </c>
      <c r="F27550">
        <v>316437.03000000003</v>
      </c>
    </row>
    <row r="27551" spans="1:6" x14ac:dyDescent="0.2">
      <c r="A27551">
        <v>27550</v>
      </c>
      <c r="B27551">
        <v>28224</v>
      </c>
      <c r="C27551">
        <v>174</v>
      </c>
      <c r="D27551" s="2">
        <v>45296</v>
      </c>
      <c r="E27551" t="s">
        <v>42</v>
      </c>
      <c r="F27551">
        <v>417438.95</v>
      </c>
    </row>
    <row r="27552" spans="1:6" x14ac:dyDescent="0.2">
      <c r="A27552">
        <v>27551</v>
      </c>
      <c r="B27552">
        <v>9667</v>
      </c>
      <c r="C27552">
        <v>9</v>
      </c>
      <c r="D27552" s="2">
        <v>45491</v>
      </c>
      <c r="E27552" t="s">
        <v>39</v>
      </c>
      <c r="F27552">
        <v>498414.45</v>
      </c>
    </row>
    <row r="27553" spans="1:6" x14ac:dyDescent="0.2">
      <c r="A27553">
        <v>27552</v>
      </c>
      <c r="B27553">
        <v>35302</v>
      </c>
      <c r="C27553">
        <v>100</v>
      </c>
      <c r="D27553" s="2">
        <v>45458</v>
      </c>
      <c r="E27553" t="s">
        <v>40</v>
      </c>
      <c r="F27553">
        <v>323570</v>
      </c>
    </row>
    <row r="27554" spans="1:6" x14ac:dyDescent="0.2">
      <c r="A27554">
        <v>27553</v>
      </c>
      <c r="B27554">
        <v>36829</v>
      </c>
      <c r="C27554">
        <v>80</v>
      </c>
      <c r="D27554" s="2">
        <v>45300</v>
      </c>
      <c r="E27554" t="s">
        <v>42</v>
      </c>
      <c r="F27554">
        <v>66094.2</v>
      </c>
    </row>
    <row r="27555" spans="1:6" x14ac:dyDescent="0.2">
      <c r="A27555">
        <v>27554</v>
      </c>
      <c r="B27555">
        <v>33273</v>
      </c>
      <c r="C27555">
        <v>53</v>
      </c>
      <c r="D27555" s="2">
        <v>45928</v>
      </c>
      <c r="E27555" t="s">
        <v>39</v>
      </c>
      <c r="F27555">
        <v>218019</v>
      </c>
    </row>
    <row r="27556" spans="1:6" x14ac:dyDescent="0.2">
      <c r="A27556">
        <v>27555</v>
      </c>
      <c r="B27556">
        <v>8188</v>
      </c>
      <c r="C27556">
        <v>9</v>
      </c>
      <c r="D27556" s="2">
        <v>45506</v>
      </c>
      <c r="E27556" t="s">
        <v>41</v>
      </c>
      <c r="F27556">
        <v>955699.55</v>
      </c>
    </row>
    <row r="27557" spans="1:6" x14ac:dyDescent="0.2">
      <c r="A27557">
        <v>27556</v>
      </c>
      <c r="B27557">
        <v>44389</v>
      </c>
      <c r="C27557">
        <v>104</v>
      </c>
      <c r="D27557" s="2">
        <v>45403</v>
      </c>
      <c r="E27557" t="s">
        <v>42</v>
      </c>
      <c r="F27557">
        <v>288154.8</v>
      </c>
    </row>
    <row r="27558" spans="1:6" x14ac:dyDescent="0.2">
      <c r="A27558">
        <v>27557</v>
      </c>
      <c r="B27558">
        <v>39155</v>
      </c>
      <c r="C27558">
        <v>138</v>
      </c>
      <c r="D27558" s="2">
        <v>45483</v>
      </c>
      <c r="E27558" t="s">
        <v>41</v>
      </c>
      <c r="F27558">
        <v>36558</v>
      </c>
    </row>
    <row r="27559" spans="1:6" x14ac:dyDescent="0.2">
      <c r="A27559">
        <v>27558</v>
      </c>
      <c r="B27559">
        <v>9962</v>
      </c>
      <c r="C27559">
        <v>176</v>
      </c>
      <c r="D27559" s="2">
        <v>45292</v>
      </c>
      <c r="E27559" t="s">
        <v>42</v>
      </c>
      <c r="F27559">
        <v>382672.1</v>
      </c>
    </row>
    <row r="27560" spans="1:6" x14ac:dyDescent="0.2">
      <c r="A27560">
        <v>27559</v>
      </c>
      <c r="B27560">
        <v>40234</v>
      </c>
      <c r="C27560">
        <v>141</v>
      </c>
      <c r="D27560" s="2">
        <v>45710</v>
      </c>
      <c r="E27560" t="s">
        <v>42</v>
      </c>
      <c r="F27560">
        <v>733935.6</v>
      </c>
    </row>
    <row r="27561" spans="1:6" x14ac:dyDescent="0.2">
      <c r="A27561">
        <v>27560</v>
      </c>
      <c r="B27561">
        <v>32345</v>
      </c>
      <c r="C27561">
        <v>20</v>
      </c>
      <c r="D27561" s="2">
        <v>45929</v>
      </c>
      <c r="E27561" t="s">
        <v>40</v>
      </c>
      <c r="F27561">
        <v>395960</v>
      </c>
    </row>
    <row r="27562" spans="1:6" x14ac:dyDescent="0.2">
      <c r="A27562">
        <v>27561</v>
      </c>
      <c r="B27562">
        <v>14731</v>
      </c>
      <c r="C27562">
        <v>5</v>
      </c>
      <c r="D27562" s="2">
        <v>45677</v>
      </c>
      <c r="E27562" t="s">
        <v>42</v>
      </c>
      <c r="F27562">
        <v>731225.95</v>
      </c>
    </row>
    <row r="27563" spans="1:6" x14ac:dyDescent="0.2">
      <c r="A27563">
        <v>27562</v>
      </c>
      <c r="B27563">
        <v>39595</v>
      </c>
      <c r="C27563">
        <v>111</v>
      </c>
      <c r="D27563" s="2">
        <v>45850</v>
      </c>
      <c r="E27563" t="s">
        <v>41</v>
      </c>
      <c r="F27563">
        <v>252667.7</v>
      </c>
    </row>
    <row r="27564" spans="1:6" x14ac:dyDescent="0.2">
      <c r="A27564">
        <v>27563</v>
      </c>
      <c r="B27564">
        <v>36273</v>
      </c>
      <c r="C27564">
        <v>100</v>
      </c>
      <c r="D27564" s="2">
        <v>45589</v>
      </c>
      <c r="E27564" t="s">
        <v>42</v>
      </c>
      <c r="F27564">
        <v>176481.5</v>
      </c>
    </row>
    <row r="27565" spans="1:6" x14ac:dyDescent="0.2">
      <c r="A27565">
        <v>27564</v>
      </c>
      <c r="B27565">
        <v>32495</v>
      </c>
      <c r="C27565">
        <v>118</v>
      </c>
      <c r="D27565" s="2">
        <v>45513</v>
      </c>
      <c r="E27565" t="s">
        <v>41</v>
      </c>
      <c r="F27565">
        <v>412476.83</v>
      </c>
    </row>
    <row r="27566" spans="1:6" x14ac:dyDescent="0.2">
      <c r="A27566">
        <v>27565</v>
      </c>
      <c r="B27566">
        <v>32397</v>
      </c>
      <c r="C27566">
        <v>17</v>
      </c>
      <c r="D27566" s="2">
        <v>45545</v>
      </c>
      <c r="E27566" t="s">
        <v>39</v>
      </c>
      <c r="F27566">
        <v>63233.2</v>
      </c>
    </row>
    <row r="27567" spans="1:6" x14ac:dyDescent="0.2">
      <c r="A27567">
        <v>27566</v>
      </c>
      <c r="B27567">
        <v>43547</v>
      </c>
      <c r="C27567">
        <v>133</v>
      </c>
      <c r="D27567" s="2">
        <v>45812</v>
      </c>
      <c r="E27567" t="s">
        <v>42</v>
      </c>
      <c r="F27567">
        <v>200752.12</v>
      </c>
    </row>
    <row r="27568" spans="1:6" x14ac:dyDescent="0.2">
      <c r="A27568">
        <v>27567</v>
      </c>
      <c r="B27568">
        <v>47853</v>
      </c>
      <c r="C27568">
        <v>190</v>
      </c>
      <c r="D27568" s="2">
        <v>45714</v>
      </c>
      <c r="E27568" t="s">
        <v>42</v>
      </c>
      <c r="F27568">
        <v>163774</v>
      </c>
    </row>
    <row r="27569" spans="1:6" x14ac:dyDescent="0.2">
      <c r="A27569">
        <v>27568</v>
      </c>
      <c r="B27569">
        <v>12352</v>
      </c>
      <c r="C27569">
        <v>196</v>
      </c>
      <c r="D27569" s="2">
        <v>45800</v>
      </c>
      <c r="E27569" t="s">
        <v>40</v>
      </c>
      <c r="F27569">
        <v>175057.58</v>
      </c>
    </row>
    <row r="27570" spans="1:6" x14ac:dyDescent="0.2">
      <c r="A27570">
        <v>27569</v>
      </c>
      <c r="B27570">
        <v>8761</v>
      </c>
      <c r="C27570">
        <v>51</v>
      </c>
      <c r="D27570" s="2">
        <v>45904</v>
      </c>
      <c r="E27570" t="s">
        <v>39</v>
      </c>
      <c r="F27570">
        <v>285315.78000000003</v>
      </c>
    </row>
    <row r="27571" spans="1:6" x14ac:dyDescent="0.2">
      <c r="A27571">
        <v>27570</v>
      </c>
      <c r="B27571">
        <v>18458</v>
      </c>
      <c r="C27571">
        <v>189</v>
      </c>
      <c r="D27571" s="2">
        <v>45683</v>
      </c>
      <c r="E27571" t="s">
        <v>41</v>
      </c>
      <c r="F27571">
        <v>67582.350000000006</v>
      </c>
    </row>
    <row r="27572" spans="1:6" x14ac:dyDescent="0.2">
      <c r="A27572">
        <v>27571</v>
      </c>
      <c r="B27572">
        <v>14754</v>
      </c>
      <c r="C27572">
        <v>36</v>
      </c>
      <c r="D27572" s="2">
        <v>45930</v>
      </c>
      <c r="E27572" t="s">
        <v>39</v>
      </c>
      <c r="F27572">
        <v>377126.6</v>
      </c>
    </row>
    <row r="27573" spans="1:6" x14ac:dyDescent="0.2">
      <c r="A27573">
        <v>27572</v>
      </c>
      <c r="B27573">
        <v>1553</v>
      </c>
      <c r="C27573">
        <v>97</v>
      </c>
      <c r="D27573" s="2">
        <v>45827</v>
      </c>
      <c r="E27573" t="s">
        <v>39</v>
      </c>
      <c r="F27573">
        <v>567247.44999999995</v>
      </c>
    </row>
    <row r="27574" spans="1:6" x14ac:dyDescent="0.2">
      <c r="A27574">
        <v>27573</v>
      </c>
      <c r="B27574">
        <v>32885</v>
      </c>
      <c r="C27574">
        <v>147</v>
      </c>
      <c r="D27574" s="2">
        <v>45443</v>
      </c>
      <c r="E27574" t="s">
        <v>41</v>
      </c>
      <c r="F27574">
        <v>196327.2</v>
      </c>
    </row>
    <row r="27575" spans="1:6" x14ac:dyDescent="0.2">
      <c r="A27575">
        <v>27574</v>
      </c>
      <c r="B27575">
        <v>46823</v>
      </c>
      <c r="C27575">
        <v>62</v>
      </c>
      <c r="D27575" s="2">
        <v>45319</v>
      </c>
      <c r="E27575" t="s">
        <v>41</v>
      </c>
      <c r="F27575">
        <v>324522.5</v>
      </c>
    </row>
    <row r="27576" spans="1:6" x14ac:dyDescent="0.2">
      <c r="A27576">
        <v>27575</v>
      </c>
      <c r="B27576">
        <v>8805</v>
      </c>
      <c r="C27576">
        <v>61</v>
      </c>
      <c r="D27576" s="2">
        <v>45724</v>
      </c>
      <c r="E27576" t="s">
        <v>39</v>
      </c>
      <c r="F27576">
        <v>20492.8</v>
      </c>
    </row>
    <row r="27577" spans="1:6" x14ac:dyDescent="0.2">
      <c r="A27577">
        <v>27576</v>
      </c>
      <c r="B27577">
        <v>25241</v>
      </c>
      <c r="C27577">
        <v>92</v>
      </c>
      <c r="D27577" s="2">
        <v>45617</v>
      </c>
      <c r="E27577" t="s">
        <v>42</v>
      </c>
      <c r="F27577">
        <v>151767.5</v>
      </c>
    </row>
    <row r="27578" spans="1:6" x14ac:dyDescent="0.2">
      <c r="A27578">
        <v>27577</v>
      </c>
      <c r="B27578">
        <v>46905</v>
      </c>
      <c r="C27578">
        <v>70</v>
      </c>
      <c r="D27578" s="2">
        <v>45551</v>
      </c>
      <c r="E27578" t="s">
        <v>41</v>
      </c>
      <c r="F27578">
        <v>418883</v>
      </c>
    </row>
    <row r="27579" spans="1:6" x14ac:dyDescent="0.2">
      <c r="A27579">
        <v>27578</v>
      </c>
      <c r="B27579">
        <v>4890</v>
      </c>
      <c r="C27579">
        <v>109</v>
      </c>
      <c r="D27579" s="2">
        <v>45904</v>
      </c>
      <c r="E27579" t="s">
        <v>40</v>
      </c>
      <c r="F27579">
        <v>158901.75</v>
      </c>
    </row>
    <row r="27580" spans="1:6" x14ac:dyDescent="0.2">
      <c r="A27580">
        <v>27579</v>
      </c>
      <c r="B27580">
        <v>11889</v>
      </c>
      <c r="C27580">
        <v>62</v>
      </c>
      <c r="D27580" s="2">
        <v>45537</v>
      </c>
      <c r="E27580" t="s">
        <v>39</v>
      </c>
      <c r="F27580">
        <v>593751.19999999995</v>
      </c>
    </row>
    <row r="27581" spans="1:6" x14ac:dyDescent="0.2">
      <c r="A27581">
        <v>27580</v>
      </c>
      <c r="B27581">
        <v>12472</v>
      </c>
      <c r="C27581">
        <v>178</v>
      </c>
      <c r="D27581" s="2">
        <v>45492</v>
      </c>
      <c r="E27581" t="s">
        <v>41</v>
      </c>
      <c r="F27581">
        <v>234146.1</v>
      </c>
    </row>
    <row r="27582" spans="1:6" x14ac:dyDescent="0.2">
      <c r="A27582">
        <v>27581</v>
      </c>
      <c r="B27582">
        <v>26205</v>
      </c>
      <c r="C27582">
        <v>151</v>
      </c>
      <c r="D27582" s="2">
        <v>45917</v>
      </c>
      <c r="E27582" t="s">
        <v>39</v>
      </c>
      <c r="F27582">
        <v>473481.85</v>
      </c>
    </row>
    <row r="27583" spans="1:6" x14ac:dyDescent="0.2">
      <c r="A27583">
        <v>27582</v>
      </c>
      <c r="B27583">
        <v>14500</v>
      </c>
      <c r="C27583">
        <v>151</v>
      </c>
      <c r="D27583" s="2">
        <v>45718</v>
      </c>
      <c r="E27583" t="s">
        <v>39</v>
      </c>
      <c r="F27583">
        <v>649998.47</v>
      </c>
    </row>
    <row r="27584" spans="1:6" x14ac:dyDescent="0.2">
      <c r="A27584">
        <v>27583</v>
      </c>
      <c r="B27584">
        <v>8267</v>
      </c>
      <c r="C27584">
        <v>46</v>
      </c>
      <c r="D27584" s="2">
        <v>45458</v>
      </c>
      <c r="E27584" t="s">
        <v>40</v>
      </c>
      <c r="F27584">
        <v>162608</v>
      </c>
    </row>
    <row r="27585" spans="1:6" x14ac:dyDescent="0.2">
      <c r="A27585">
        <v>27584</v>
      </c>
      <c r="B27585">
        <v>49111</v>
      </c>
      <c r="C27585">
        <v>85</v>
      </c>
      <c r="D27585" s="2">
        <v>45473</v>
      </c>
      <c r="E27585" t="s">
        <v>40</v>
      </c>
      <c r="F27585">
        <v>184213.45</v>
      </c>
    </row>
    <row r="27586" spans="1:6" x14ac:dyDescent="0.2">
      <c r="A27586">
        <v>27585</v>
      </c>
      <c r="B27586">
        <v>26404</v>
      </c>
      <c r="C27586">
        <v>9</v>
      </c>
      <c r="D27586" s="2">
        <v>45814</v>
      </c>
      <c r="E27586" t="s">
        <v>42</v>
      </c>
      <c r="F27586">
        <v>53793.599999999999</v>
      </c>
    </row>
    <row r="27587" spans="1:6" x14ac:dyDescent="0.2">
      <c r="A27587">
        <v>27586</v>
      </c>
      <c r="B27587">
        <v>4345</v>
      </c>
      <c r="C27587">
        <v>161</v>
      </c>
      <c r="D27587" s="2">
        <v>45497</v>
      </c>
      <c r="E27587" t="s">
        <v>39</v>
      </c>
      <c r="F27587">
        <v>20450.400000000001</v>
      </c>
    </row>
    <row r="27588" spans="1:6" x14ac:dyDescent="0.2">
      <c r="A27588">
        <v>27587</v>
      </c>
      <c r="B27588">
        <v>45191</v>
      </c>
      <c r="C27588">
        <v>75</v>
      </c>
      <c r="D27588" s="2">
        <v>45630</v>
      </c>
      <c r="E27588" t="s">
        <v>42</v>
      </c>
      <c r="F27588">
        <v>274815.2</v>
      </c>
    </row>
    <row r="27589" spans="1:6" x14ac:dyDescent="0.2">
      <c r="A27589">
        <v>27588</v>
      </c>
      <c r="B27589">
        <v>49618</v>
      </c>
      <c r="C27589">
        <v>82</v>
      </c>
      <c r="D27589" s="2">
        <v>45683</v>
      </c>
      <c r="E27589" t="s">
        <v>42</v>
      </c>
      <c r="F27589">
        <v>227952.15</v>
      </c>
    </row>
    <row r="27590" spans="1:6" x14ac:dyDescent="0.2">
      <c r="A27590">
        <v>27589</v>
      </c>
      <c r="B27590">
        <v>6950</v>
      </c>
      <c r="C27590">
        <v>62</v>
      </c>
      <c r="D27590" s="2">
        <v>45596</v>
      </c>
      <c r="E27590" t="s">
        <v>41</v>
      </c>
      <c r="F27590">
        <v>189939.75</v>
      </c>
    </row>
    <row r="27591" spans="1:6" x14ac:dyDescent="0.2">
      <c r="A27591">
        <v>27590</v>
      </c>
      <c r="B27591">
        <v>21047</v>
      </c>
      <c r="C27591">
        <v>27</v>
      </c>
      <c r="D27591" s="2">
        <v>45842</v>
      </c>
      <c r="E27591" t="s">
        <v>41</v>
      </c>
      <c r="F27591">
        <v>521131.5</v>
      </c>
    </row>
    <row r="27592" spans="1:6" x14ac:dyDescent="0.2">
      <c r="A27592">
        <v>27591</v>
      </c>
      <c r="B27592">
        <v>74</v>
      </c>
      <c r="C27592">
        <v>116</v>
      </c>
      <c r="D27592" s="2">
        <v>45685</v>
      </c>
      <c r="E27592" t="s">
        <v>41</v>
      </c>
      <c r="F27592">
        <v>216375</v>
      </c>
    </row>
    <row r="27593" spans="1:6" x14ac:dyDescent="0.2">
      <c r="A27593">
        <v>27592</v>
      </c>
      <c r="B27593">
        <v>13452</v>
      </c>
      <c r="C27593">
        <v>137</v>
      </c>
      <c r="D27593" s="2">
        <v>45344</v>
      </c>
      <c r="E27593" t="s">
        <v>41</v>
      </c>
      <c r="F27593">
        <v>535446.30000000005</v>
      </c>
    </row>
    <row r="27594" spans="1:6" x14ac:dyDescent="0.2">
      <c r="A27594">
        <v>27593</v>
      </c>
      <c r="B27594">
        <v>43897</v>
      </c>
      <c r="C27594">
        <v>90</v>
      </c>
      <c r="D27594" s="2">
        <v>45550</v>
      </c>
      <c r="E27594" t="s">
        <v>41</v>
      </c>
      <c r="F27594">
        <v>685321.5</v>
      </c>
    </row>
    <row r="27595" spans="1:6" x14ac:dyDescent="0.2">
      <c r="A27595">
        <v>27594</v>
      </c>
      <c r="B27595">
        <v>5517</v>
      </c>
      <c r="C27595">
        <v>83</v>
      </c>
      <c r="D27595" s="2">
        <v>45426</v>
      </c>
      <c r="E27595" t="s">
        <v>41</v>
      </c>
      <c r="F27595">
        <v>519897.1</v>
      </c>
    </row>
    <row r="27596" spans="1:6" x14ac:dyDescent="0.2">
      <c r="A27596">
        <v>27595</v>
      </c>
      <c r="B27596">
        <v>12560</v>
      </c>
      <c r="C27596">
        <v>25</v>
      </c>
      <c r="D27596" s="2">
        <v>45382</v>
      </c>
      <c r="E27596" t="s">
        <v>42</v>
      </c>
      <c r="F27596">
        <v>416776.5</v>
      </c>
    </row>
    <row r="27597" spans="1:6" x14ac:dyDescent="0.2">
      <c r="A27597">
        <v>27596</v>
      </c>
      <c r="B27597">
        <v>18190</v>
      </c>
      <c r="C27597">
        <v>114</v>
      </c>
      <c r="D27597" s="2">
        <v>45565</v>
      </c>
      <c r="E27597" t="s">
        <v>41</v>
      </c>
      <c r="F27597">
        <v>219382.15</v>
      </c>
    </row>
    <row r="27598" spans="1:6" x14ac:dyDescent="0.2">
      <c r="A27598">
        <v>27597</v>
      </c>
      <c r="B27598">
        <v>46843</v>
      </c>
      <c r="C27598">
        <v>177</v>
      </c>
      <c r="D27598" s="2">
        <v>45610</v>
      </c>
      <c r="E27598" t="s">
        <v>39</v>
      </c>
      <c r="F27598">
        <v>491171.9</v>
      </c>
    </row>
    <row r="27599" spans="1:6" x14ac:dyDescent="0.2">
      <c r="A27599">
        <v>27598</v>
      </c>
      <c r="B27599">
        <v>43405</v>
      </c>
      <c r="C27599">
        <v>193</v>
      </c>
      <c r="D27599" s="2">
        <v>45869</v>
      </c>
      <c r="E27599" t="s">
        <v>41</v>
      </c>
      <c r="F27599">
        <v>861731.5</v>
      </c>
    </row>
    <row r="27600" spans="1:6" x14ac:dyDescent="0.2">
      <c r="A27600">
        <v>27599</v>
      </c>
      <c r="B27600">
        <v>2278</v>
      </c>
      <c r="C27600">
        <v>134</v>
      </c>
      <c r="D27600" s="2">
        <v>45561</v>
      </c>
      <c r="E27600" t="s">
        <v>41</v>
      </c>
      <c r="F27600">
        <v>241653.33</v>
      </c>
    </row>
    <row r="27601" spans="1:6" x14ac:dyDescent="0.2">
      <c r="A27601">
        <v>27600</v>
      </c>
      <c r="B27601">
        <v>10081</v>
      </c>
      <c r="C27601">
        <v>108</v>
      </c>
      <c r="D27601" s="2">
        <v>45339</v>
      </c>
      <c r="E27601" t="s">
        <v>40</v>
      </c>
      <c r="F27601">
        <v>139239.5</v>
      </c>
    </row>
    <row r="27602" spans="1:6" x14ac:dyDescent="0.2">
      <c r="A27602">
        <v>27601</v>
      </c>
      <c r="B27602">
        <v>36539</v>
      </c>
      <c r="C27602">
        <v>20</v>
      </c>
      <c r="D27602" s="2">
        <v>45661</v>
      </c>
      <c r="E27602" t="s">
        <v>41</v>
      </c>
      <c r="F27602">
        <v>67298.399999999994</v>
      </c>
    </row>
    <row r="27603" spans="1:6" x14ac:dyDescent="0.2">
      <c r="A27603">
        <v>27602</v>
      </c>
      <c r="B27603">
        <v>24513</v>
      </c>
      <c r="C27603">
        <v>179</v>
      </c>
      <c r="D27603" s="2">
        <v>45328</v>
      </c>
      <c r="E27603" t="s">
        <v>40</v>
      </c>
      <c r="F27603">
        <v>264256.8</v>
      </c>
    </row>
    <row r="27604" spans="1:6" x14ac:dyDescent="0.2">
      <c r="A27604">
        <v>27603</v>
      </c>
      <c r="B27604">
        <v>20460</v>
      </c>
      <c r="C27604">
        <v>164</v>
      </c>
      <c r="D27604" s="2">
        <v>45763</v>
      </c>
      <c r="E27604" t="s">
        <v>40</v>
      </c>
      <c r="F27604">
        <v>436090.7</v>
      </c>
    </row>
    <row r="27605" spans="1:6" x14ac:dyDescent="0.2">
      <c r="A27605">
        <v>27604</v>
      </c>
      <c r="B27605">
        <v>26208</v>
      </c>
      <c r="C27605">
        <v>161</v>
      </c>
      <c r="D27605" s="2">
        <v>45346</v>
      </c>
      <c r="E27605" t="s">
        <v>39</v>
      </c>
      <c r="F27605">
        <v>112561.55</v>
      </c>
    </row>
    <row r="27606" spans="1:6" x14ac:dyDescent="0.2">
      <c r="A27606">
        <v>27605</v>
      </c>
      <c r="B27606">
        <v>22460</v>
      </c>
      <c r="C27606">
        <v>46</v>
      </c>
      <c r="D27606" s="2">
        <v>45717</v>
      </c>
      <c r="E27606" t="s">
        <v>39</v>
      </c>
      <c r="F27606">
        <v>127803.5</v>
      </c>
    </row>
    <row r="27607" spans="1:6" x14ac:dyDescent="0.2">
      <c r="A27607">
        <v>27606</v>
      </c>
      <c r="B27607">
        <v>2501</v>
      </c>
      <c r="C27607">
        <v>25</v>
      </c>
      <c r="D27607" s="2">
        <v>45803</v>
      </c>
      <c r="E27607" t="s">
        <v>40</v>
      </c>
      <c r="F27607">
        <v>584472.55000000005</v>
      </c>
    </row>
    <row r="27608" spans="1:6" x14ac:dyDescent="0.2">
      <c r="A27608">
        <v>27607</v>
      </c>
      <c r="B27608">
        <v>34135</v>
      </c>
      <c r="C27608">
        <v>103</v>
      </c>
      <c r="D27608" s="2">
        <v>45647</v>
      </c>
      <c r="E27608" t="s">
        <v>40</v>
      </c>
      <c r="F27608">
        <v>421328</v>
      </c>
    </row>
    <row r="27609" spans="1:6" x14ac:dyDescent="0.2">
      <c r="A27609">
        <v>27608</v>
      </c>
      <c r="B27609">
        <v>17342</v>
      </c>
      <c r="C27609">
        <v>199</v>
      </c>
      <c r="D27609" s="2">
        <v>45614</v>
      </c>
      <c r="E27609" t="s">
        <v>39</v>
      </c>
      <c r="F27609">
        <v>166323.88</v>
      </c>
    </row>
    <row r="27610" spans="1:6" x14ac:dyDescent="0.2">
      <c r="A27610">
        <v>27609</v>
      </c>
      <c r="B27610">
        <v>31383</v>
      </c>
      <c r="C27610">
        <v>105</v>
      </c>
      <c r="D27610" s="2">
        <v>45638</v>
      </c>
      <c r="E27610" t="s">
        <v>41</v>
      </c>
      <c r="F27610">
        <v>579988.55000000005</v>
      </c>
    </row>
    <row r="27611" spans="1:6" x14ac:dyDescent="0.2">
      <c r="A27611">
        <v>27610</v>
      </c>
      <c r="B27611">
        <v>1840</v>
      </c>
      <c r="C27611">
        <v>13</v>
      </c>
      <c r="D27611" s="2">
        <v>45312</v>
      </c>
      <c r="E27611" t="s">
        <v>41</v>
      </c>
      <c r="F27611">
        <v>181976.82</v>
      </c>
    </row>
    <row r="27612" spans="1:6" x14ac:dyDescent="0.2">
      <c r="A27612">
        <v>27611</v>
      </c>
      <c r="B27612">
        <v>7538</v>
      </c>
      <c r="C27612">
        <v>55</v>
      </c>
      <c r="D27612" s="2">
        <v>45449</v>
      </c>
      <c r="E27612" t="s">
        <v>40</v>
      </c>
      <c r="F27612">
        <v>438879.2</v>
      </c>
    </row>
    <row r="27613" spans="1:6" x14ac:dyDescent="0.2">
      <c r="A27613">
        <v>27612</v>
      </c>
      <c r="B27613">
        <v>40123</v>
      </c>
      <c r="C27613">
        <v>85</v>
      </c>
      <c r="D27613" s="2">
        <v>45681</v>
      </c>
      <c r="E27613" t="s">
        <v>39</v>
      </c>
      <c r="F27613">
        <v>77530.5</v>
      </c>
    </row>
    <row r="27614" spans="1:6" x14ac:dyDescent="0.2">
      <c r="A27614">
        <v>27613</v>
      </c>
      <c r="B27614">
        <v>25110</v>
      </c>
      <c r="C27614">
        <v>147</v>
      </c>
      <c r="D27614" s="2">
        <v>45616</v>
      </c>
      <c r="E27614" t="s">
        <v>39</v>
      </c>
      <c r="F27614">
        <v>461306.5</v>
      </c>
    </row>
    <row r="27615" spans="1:6" x14ac:dyDescent="0.2">
      <c r="A27615">
        <v>27614</v>
      </c>
      <c r="B27615">
        <v>1240</v>
      </c>
      <c r="C27615">
        <v>115</v>
      </c>
      <c r="D27615" s="2">
        <v>45763</v>
      </c>
      <c r="E27615" t="s">
        <v>42</v>
      </c>
      <c r="F27615">
        <v>695634.5</v>
      </c>
    </row>
    <row r="27616" spans="1:6" x14ac:dyDescent="0.2">
      <c r="A27616">
        <v>27615</v>
      </c>
      <c r="B27616">
        <v>34679</v>
      </c>
      <c r="C27616">
        <v>190</v>
      </c>
      <c r="D27616" s="2">
        <v>45751</v>
      </c>
      <c r="E27616" t="s">
        <v>39</v>
      </c>
      <c r="F27616">
        <v>70510.45</v>
      </c>
    </row>
    <row r="27617" spans="1:6" x14ac:dyDescent="0.2">
      <c r="A27617">
        <v>27616</v>
      </c>
      <c r="B27617">
        <v>2211</v>
      </c>
      <c r="C27617">
        <v>37</v>
      </c>
      <c r="D27617" s="2">
        <v>45848</v>
      </c>
      <c r="E27617" t="s">
        <v>42</v>
      </c>
      <c r="F27617">
        <v>604913.6</v>
      </c>
    </row>
    <row r="27618" spans="1:6" x14ac:dyDescent="0.2">
      <c r="A27618">
        <v>27617</v>
      </c>
      <c r="B27618">
        <v>28071</v>
      </c>
      <c r="C27618">
        <v>38</v>
      </c>
      <c r="D27618" s="2">
        <v>45417</v>
      </c>
      <c r="E27618" t="s">
        <v>40</v>
      </c>
      <c r="F27618">
        <v>631820.38</v>
      </c>
    </row>
    <row r="27619" spans="1:6" x14ac:dyDescent="0.2">
      <c r="A27619">
        <v>27618</v>
      </c>
      <c r="B27619">
        <v>44517</v>
      </c>
      <c r="C27619">
        <v>13</v>
      </c>
      <c r="D27619" s="2">
        <v>45859</v>
      </c>
      <c r="E27619" t="s">
        <v>39</v>
      </c>
      <c r="F27619">
        <v>181741.88</v>
      </c>
    </row>
    <row r="27620" spans="1:6" x14ac:dyDescent="0.2">
      <c r="A27620">
        <v>27619</v>
      </c>
      <c r="B27620">
        <v>47648</v>
      </c>
      <c r="C27620">
        <v>2</v>
      </c>
      <c r="D27620" s="2">
        <v>45834</v>
      </c>
      <c r="E27620" t="s">
        <v>41</v>
      </c>
      <c r="F27620">
        <v>231015.15</v>
      </c>
    </row>
    <row r="27621" spans="1:6" x14ac:dyDescent="0.2">
      <c r="A27621">
        <v>27620</v>
      </c>
      <c r="B27621">
        <v>4451</v>
      </c>
      <c r="C27621">
        <v>32</v>
      </c>
      <c r="D27621" s="2">
        <v>45812</v>
      </c>
      <c r="E27621" t="s">
        <v>40</v>
      </c>
      <c r="F27621">
        <v>827883.6</v>
      </c>
    </row>
    <row r="27622" spans="1:6" x14ac:dyDescent="0.2">
      <c r="A27622">
        <v>27621</v>
      </c>
      <c r="B27622">
        <v>14954</v>
      </c>
      <c r="C27622">
        <v>79</v>
      </c>
      <c r="D27622" s="2">
        <v>45746</v>
      </c>
      <c r="E27622" t="s">
        <v>41</v>
      </c>
      <c r="F27622">
        <v>452592.3</v>
      </c>
    </row>
    <row r="27623" spans="1:6" x14ac:dyDescent="0.2">
      <c r="A27623">
        <v>27622</v>
      </c>
      <c r="B27623">
        <v>43264</v>
      </c>
      <c r="C27623">
        <v>47</v>
      </c>
      <c r="D27623" s="2">
        <v>45827</v>
      </c>
      <c r="E27623" t="s">
        <v>40</v>
      </c>
      <c r="F27623">
        <v>404308.65</v>
      </c>
    </row>
    <row r="27624" spans="1:6" x14ac:dyDescent="0.2">
      <c r="A27624">
        <v>27623</v>
      </c>
      <c r="B27624">
        <v>4491</v>
      </c>
      <c r="C27624">
        <v>47</v>
      </c>
      <c r="D27624" s="2">
        <v>45350</v>
      </c>
      <c r="E27624" t="s">
        <v>41</v>
      </c>
      <c r="F27624">
        <v>306421</v>
      </c>
    </row>
    <row r="27625" spans="1:6" x14ac:dyDescent="0.2">
      <c r="A27625">
        <v>27624</v>
      </c>
      <c r="B27625">
        <v>33750</v>
      </c>
      <c r="C27625">
        <v>35</v>
      </c>
      <c r="D27625" s="2">
        <v>45742</v>
      </c>
      <c r="E27625" t="s">
        <v>42</v>
      </c>
      <c r="F27625">
        <v>45687.199999999997</v>
      </c>
    </row>
    <row r="27626" spans="1:6" x14ac:dyDescent="0.2">
      <c r="A27626">
        <v>27625</v>
      </c>
      <c r="B27626">
        <v>1534</v>
      </c>
      <c r="C27626">
        <v>68</v>
      </c>
      <c r="D27626" s="2">
        <v>45604</v>
      </c>
      <c r="E27626" t="s">
        <v>42</v>
      </c>
      <c r="F27626">
        <v>140097</v>
      </c>
    </row>
    <row r="27627" spans="1:6" x14ac:dyDescent="0.2">
      <c r="A27627">
        <v>27626</v>
      </c>
      <c r="B27627">
        <v>23802</v>
      </c>
      <c r="C27627">
        <v>43</v>
      </c>
      <c r="D27627" s="2">
        <v>45790</v>
      </c>
      <c r="E27627" t="s">
        <v>41</v>
      </c>
      <c r="F27627">
        <v>419319.2</v>
      </c>
    </row>
    <row r="27628" spans="1:6" x14ac:dyDescent="0.2">
      <c r="A27628">
        <v>27627</v>
      </c>
      <c r="B27628">
        <v>37609</v>
      </c>
      <c r="C27628">
        <v>49</v>
      </c>
      <c r="D27628" s="2">
        <v>45606</v>
      </c>
      <c r="E27628" t="s">
        <v>39</v>
      </c>
      <c r="F27628">
        <v>441759.3</v>
      </c>
    </row>
    <row r="27629" spans="1:6" x14ac:dyDescent="0.2">
      <c r="A27629">
        <v>27628</v>
      </c>
      <c r="B27629">
        <v>25765</v>
      </c>
      <c r="C27629">
        <v>3</v>
      </c>
      <c r="D27629" s="2">
        <v>45459</v>
      </c>
      <c r="E27629" t="s">
        <v>40</v>
      </c>
      <c r="F27629">
        <v>627798.22</v>
      </c>
    </row>
    <row r="27630" spans="1:6" x14ac:dyDescent="0.2">
      <c r="A27630">
        <v>27629</v>
      </c>
      <c r="B27630">
        <v>13775</v>
      </c>
      <c r="C27630">
        <v>67</v>
      </c>
      <c r="D27630" s="2">
        <v>45555</v>
      </c>
      <c r="E27630" t="s">
        <v>40</v>
      </c>
      <c r="F27630">
        <v>849705.7</v>
      </c>
    </row>
    <row r="27631" spans="1:6" x14ac:dyDescent="0.2">
      <c r="A27631">
        <v>27630</v>
      </c>
      <c r="B27631">
        <v>15419</v>
      </c>
      <c r="C27631">
        <v>85</v>
      </c>
      <c r="D27631" s="2">
        <v>45725</v>
      </c>
      <c r="E27631" t="s">
        <v>41</v>
      </c>
      <c r="F27631">
        <v>786967.8</v>
      </c>
    </row>
    <row r="27632" spans="1:6" x14ac:dyDescent="0.2">
      <c r="A27632">
        <v>27631</v>
      </c>
      <c r="B27632">
        <v>12874</v>
      </c>
      <c r="C27632">
        <v>49</v>
      </c>
      <c r="D27632" s="2">
        <v>45756</v>
      </c>
      <c r="E27632" t="s">
        <v>42</v>
      </c>
      <c r="F27632">
        <v>539323</v>
      </c>
    </row>
    <row r="27633" spans="1:6" x14ac:dyDescent="0.2">
      <c r="A27633">
        <v>27632</v>
      </c>
      <c r="B27633">
        <v>33633</v>
      </c>
      <c r="C27633">
        <v>108</v>
      </c>
      <c r="D27633" s="2">
        <v>45715</v>
      </c>
      <c r="E27633" t="s">
        <v>41</v>
      </c>
      <c r="F27633">
        <v>138460.4</v>
      </c>
    </row>
    <row r="27634" spans="1:6" x14ac:dyDescent="0.2">
      <c r="A27634">
        <v>27633</v>
      </c>
      <c r="B27634">
        <v>30312</v>
      </c>
      <c r="C27634">
        <v>58</v>
      </c>
      <c r="D27634" s="2">
        <v>45859</v>
      </c>
      <c r="E27634" t="s">
        <v>40</v>
      </c>
      <c r="F27634">
        <v>134348.79999999999</v>
      </c>
    </row>
    <row r="27635" spans="1:6" x14ac:dyDescent="0.2">
      <c r="A27635">
        <v>27634</v>
      </c>
      <c r="B27635">
        <v>2610</v>
      </c>
      <c r="C27635">
        <v>6</v>
      </c>
      <c r="D27635" s="2">
        <v>45356</v>
      </c>
      <c r="E27635" t="s">
        <v>40</v>
      </c>
      <c r="F27635">
        <v>260040</v>
      </c>
    </row>
    <row r="27636" spans="1:6" x14ac:dyDescent="0.2">
      <c r="A27636">
        <v>27635</v>
      </c>
      <c r="B27636">
        <v>4417</v>
      </c>
      <c r="C27636">
        <v>165</v>
      </c>
      <c r="D27636" s="2">
        <v>45299</v>
      </c>
      <c r="E27636" t="s">
        <v>41</v>
      </c>
      <c r="F27636">
        <v>598469.1</v>
      </c>
    </row>
    <row r="27637" spans="1:6" x14ac:dyDescent="0.2">
      <c r="A27637">
        <v>27636</v>
      </c>
      <c r="B27637">
        <v>7122</v>
      </c>
      <c r="C27637">
        <v>46</v>
      </c>
      <c r="D27637" s="2">
        <v>45370</v>
      </c>
      <c r="E27637" t="s">
        <v>42</v>
      </c>
      <c r="F27637">
        <v>444477.4</v>
      </c>
    </row>
    <row r="27638" spans="1:6" x14ac:dyDescent="0.2">
      <c r="A27638">
        <v>27637</v>
      </c>
      <c r="B27638">
        <v>29110</v>
      </c>
      <c r="C27638">
        <v>124</v>
      </c>
      <c r="D27638" s="2">
        <v>45735</v>
      </c>
      <c r="E27638" t="s">
        <v>42</v>
      </c>
      <c r="F27638">
        <v>175218</v>
      </c>
    </row>
    <row r="27639" spans="1:6" x14ac:dyDescent="0.2">
      <c r="A27639">
        <v>27638</v>
      </c>
      <c r="B27639">
        <v>2218</v>
      </c>
      <c r="C27639">
        <v>133</v>
      </c>
      <c r="D27639" s="2">
        <v>45830</v>
      </c>
      <c r="E27639" t="s">
        <v>40</v>
      </c>
      <c r="F27639">
        <v>5366.4</v>
      </c>
    </row>
    <row r="27640" spans="1:6" x14ac:dyDescent="0.2">
      <c r="A27640">
        <v>27639</v>
      </c>
      <c r="B27640">
        <v>35906</v>
      </c>
      <c r="C27640">
        <v>184</v>
      </c>
      <c r="D27640" s="2">
        <v>45692</v>
      </c>
      <c r="E27640" t="s">
        <v>39</v>
      </c>
      <c r="F27640">
        <v>29579.4</v>
      </c>
    </row>
    <row r="27641" spans="1:6" x14ac:dyDescent="0.2">
      <c r="A27641">
        <v>27640</v>
      </c>
      <c r="B27641">
        <v>46707</v>
      </c>
      <c r="C27641">
        <v>198</v>
      </c>
      <c r="D27641" s="2">
        <v>45904</v>
      </c>
      <c r="E27641" t="s">
        <v>41</v>
      </c>
      <c r="F27641">
        <v>625214.9</v>
      </c>
    </row>
    <row r="27642" spans="1:6" x14ac:dyDescent="0.2">
      <c r="A27642">
        <v>27641</v>
      </c>
      <c r="B27642">
        <v>1370</v>
      </c>
      <c r="C27642">
        <v>75</v>
      </c>
      <c r="D27642" s="2">
        <v>45551</v>
      </c>
      <c r="E27642" t="s">
        <v>40</v>
      </c>
      <c r="F27642">
        <v>173185.45</v>
      </c>
    </row>
    <row r="27643" spans="1:6" x14ac:dyDescent="0.2">
      <c r="A27643">
        <v>27642</v>
      </c>
      <c r="B27643">
        <v>28147</v>
      </c>
      <c r="C27643">
        <v>107</v>
      </c>
      <c r="D27643" s="2">
        <v>45525</v>
      </c>
      <c r="E27643" t="s">
        <v>42</v>
      </c>
      <c r="F27643">
        <v>180751.65</v>
      </c>
    </row>
    <row r="27644" spans="1:6" x14ac:dyDescent="0.2">
      <c r="A27644">
        <v>27643</v>
      </c>
      <c r="B27644">
        <v>31270</v>
      </c>
      <c r="C27644">
        <v>190</v>
      </c>
      <c r="D27644" s="2">
        <v>45886</v>
      </c>
      <c r="E27644" t="s">
        <v>39</v>
      </c>
      <c r="F27644">
        <v>126765.7</v>
      </c>
    </row>
    <row r="27645" spans="1:6" x14ac:dyDescent="0.2">
      <c r="A27645">
        <v>27644</v>
      </c>
      <c r="B27645">
        <v>35281</v>
      </c>
      <c r="C27645">
        <v>181</v>
      </c>
      <c r="D27645" s="2">
        <v>45550</v>
      </c>
      <c r="E27645" t="s">
        <v>39</v>
      </c>
      <c r="F27645">
        <v>180588</v>
      </c>
    </row>
    <row r="27646" spans="1:6" x14ac:dyDescent="0.2">
      <c r="A27646">
        <v>27645</v>
      </c>
      <c r="B27646">
        <v>40784</v>
      </c>
      <c r="C27646">
        <v>122</v>
      </c>
      <c r="D27646" s="2">
        <v>45784</v>
      </c>
      <c r="E27646" t="s">
        <v>40</v>
      </c>
      <c r="F27646">
        <v>6177.5</v>
      </c>
    </row>
    <row r="27647" spans="1:6" x14ac:dyDescent="0.2">
      <c r="A27647">
        <v>27646</v>
      </c>
      <c r="B27647">
        <v>28710</v>
      </c>
      <c r="C27647">
        <v>94</v>
      </c>
      <c r="D27647" s="2">
        <v>45497</v>
      </c>
      <c r="E27647" t="s">
        <v>42</v>
      </c>
      <c r="F27647">
        <v>499172.7</v>
      </c>
    </row>
    <row r="27648" spans="1:6" x14ac:dyDescent="0.2">
      <c r="A27648">
        <v>27647</v>
      </c>
      <c r="B27648">
        <v>6691</v>
      </c>
      <c r="C27648">
        <v>84</v>
      </c>
      <c r="D27648" s="2">
        <v>45774</v>
      </c>
      <c r="E27648" t="s">
        <v>40</v>
      </c>
      <c r="F27648">
        <v>843145.8</v>
      </c>
    </row>
    <row r="27649" spans="1:6" x14ac:dyDescent="0.2">
      <c r="A27649">
        <v>27648</v>
      </c>
      <c r="B27649">
        <v>46724</v>
      </c>
      <c r="C27649">
        <v>37</v>
      </c>
      <c r="D27649" s="2">
        <v>45435</v>
      </c>
      <c r="E27649" t="s">
        <v>40</v>
      </c>
      <c r="F27649">
        <v>300857.2</v>
      </c>
    </row>
    <row r="27650" spans="1:6" x14ac:dyDescent="0.2">
      <c r="A27650">
        <v>27649</v>
      </c>
      <c r="B27650">
        <v>3085</v>
      </c>
      <c r="C27650">
        <v>147</v>
      </c>
      <c r="D27650" s="2">
        <v>45765</v>
      </c>
      <c r="E27650" t="s">
        <v>42</v>
      </c>
      <c r="F27650">
        <v>533063.19999999995</v>
      </c>
    </row>
    <row r="27651" spans="1:6" x14ac:dyDescent="0.2">
      <c r="A27651">
        <v>27650</v>
      </c>
      <c r="B27651">
        <v>16129</v>
      </c>
      <c r="C27651">
        <v>109</v>
      </c>
      <c r="D27651" s="2">
        <v>45517</v>
      </c>
      <c r="E27651" t="s">
        <v>42</v>
      </c>
      <c r="F27651">
        <v>184500.2</v>
      </c>
    </row>
    <row r="27652" spans="1:6" x14ac:dyDescent="0.2">
      <c r="A27652">
        <v>27651</v>
      </c>
      <c r="B27652">
        <v>26613</v>
      </c>
      <c r="C27652">
        <v>42</v>
      </c>
      <c r="D27652" s="2">
        <v>45709</v>
      </c>
      <c r="E27652" t="s">
        <v>41</v>
      </c>
      <c r="F27652">
        <v>277454</v>
      </c>
    </row>
    <row r="27653" spans="1:6" x14ac:dyDescent="0.2">
      <c r="A27653">
        <v>27652</v>
      </c>
      <c r="B27653">
        <v>14332</v>
      </c>
      <c r="C27653">
        <v>146</v>
      </c>
      <c r="D27653" s="2">
        <v>45603</v>
      </c>
      <c r="E27653" t="s">
        <v>39</v>
      </c>
      <c r="F27653">
        <v>159053.75</v>
      </c>
    </row>
    <row r="27654" spans="1:6" x14ac:dyDescent="0.2">
      <c r="A27654">
        <v>27653</v>
      </c>
      <c r="B27654">
        <v>46615</v>
      </c>
      <c r="C27654">
        <v>97</v>
      </c>
      <c r="D27654" s="2">
        <v>45680</v>
      </c>
      <c r="E27654" t="s">
        <v>40</v>
      </c>
      <c r="F27654">
        <v>95424</v>
      </c>
    </row>
    <row r="27655" spans="1:6" x14ac:dyDescent="0.2">
      <c r="A27655">
        <v>27654</v>
      </c>
      <c r="B27655">
        <v>15757</v>
      </c>
      <c r="C27655">
        <v>149</v>
      </c>
      <c r="D27655" s="2">
        <v>45423</v>
      </c>
      <c r="E27655" t="s">
        <v>42</v>
      </c>
      <c r="F27655">
        <v>624052.19999999995</v>
      </c>
    </row>
    <row r="27656" spans="1:6" x14ac:dyDescent="0.2">
      <c r="A27656">
        <v>27655</v>
      </c>
      <c r="B27656">
        <v>1506</v>
      </c>
      <c r="C27656">
        <v>163</v>
      </c>
      <c r="D27656" s="2">
        <v>45483</v>
      </c>
      <c r="E27656" t="s">
        <v>41</v>
      </c>
      <c r="F27656">
        <v>428946.88</v>
      </c>
    </row>
    <row r="27657" spans="1:6" x14ac:dyDescent="0.2">
      <c r="A27657">
        <v>27656</v>
      </c>
      <c r="B27657">
        <v>12713</v>
      </c>
      <c r="C27657">
        <v>154</v>
      </c>
      <c r="D27657" s="2">
        <v>45692</v>
      </c>
      <c r="E27657" t="s">
        <v>39</v>
      </c>
      <c r="F27657">
        <v>275824.55</v>
      </c>
    </row>
    <row r="27658" spans="1:6" x14ac:dyDescent="0.2">
      <c r="A27658">
        <v>27657</v>
      </c>
      <c r="B27658">
        <v>28175</v>
      </c>
      <c r="C27658">
        <v>32</v>
      </c>
      <c r="D27658" s="2">
        <v>45775</v>
      </c>
      <c r="E27658" t="s">
        <v>42</v>
      </c>
      <c r="F27658">
        <v>451366.40000000002</v>
      </c>
    </row>
    <row r="27659" spans="1:6" x14ac:dyDescent="0.2">
      <c r="A27659">
        <v>27658</v>
      </c>
      <c r="B27659">
        <v>10556</v>
      </c>
      <c r="C27659">
        <v>89</v>
      </c>
      <c r="D27659" s="2">
        <v>45306</v>
      </c>
      <c r="E27659" t="s">
        <v>41</v>
      </c>
      <c r="F27659">
        <v>509475.7</v>
      </c>
    </row>
    <row r="27660" spans="1:6" x14ac:dyDescent="0.2">
      <c r="A27660">
        <v>27659</v>
      </c>
      <c r="B27660">
        <v>7030</v>
      </c>
      <c r="C27660">
        <v>100</v>
      </c>
      <c r="D27660" s="2">
        <v>45297</v>
      </c>
      <c r="E27660" t="s">
        <v>40</v>
      </c>
      <c r="F27660">
        <v>307627.09999999998</v>
      </c>
    </row>
    <row r="27661" spans="1:6" x14ac:dyDescent="0.2">
      <c r="A27661">
        <v>27660</v>
      </c>
      <c r="B27661">
        <v>36002</v>
      </c>
      <c r="C27661">
        <v>49</v>
      </c>
      <c r="D27661" s="2">
        <v>45350</v>
      </c>
      <c r="E27661" t="s">
        <v>42</v>
      </c>
      <c r="F27661">
        <v>667747.62</v>
      </c>
    </row>
    <row r="27662" spans="1:6" x14ac:dyDescent="0.2">
      <c r="A27662">
        <v>27661</v>
      </c>
      <c r="B27662">
        <v>29294</v>
      </c>
      <c r="C27662">
        <v>169</v>
      </c>
      <c r="D27662" s="2">
        <v>45336</v>
      </c>
      <c r="E27662" t="s">
        <v>40</v>
      </c>
      <c r="F27662">
        <v>517851.6</v>
      </c>
    </row>
    <row r="27663" spans="1:6" x14ac:dyDescent="0.2">
      <c r="A27663">
        <v>27662</v>
      </c>
      <c r="B27663">
        <v>9296</v>
      </c>
      <c r="C27663">
        <v>100</v>
      </c>
      <c r="D27663" s="2">
        <v>45499</v>
      </c>
      <c r="E27663" t="s">
        <v>41</v>
      </c>
      <c r="F27663">
        <v>34889.1</v>
      </c>
    </row>
    <row r="27664" spans="1:6" x14ac:dyDescent="0.2">
      <c r="A27664">
        <v>27663</v>
      </c>
      <c r="B27664">
        <v>44044</v>
      </c>
      <c r="C27664">
        <v>101</v>
      </c>
      <c r="D27664" s="2">
        <v>45775</v>
      </c>
      <c r="E27664" t="s">
        <v>40</v>
      </c>
      <c r="F27664">
        <v>141304</v>
      </c>
    </row>
    <row r="27665" spans="1:6" x14ac:dyDescent="0.2">
      <c r="A27665">
        <v>27664</v>
      </c>
      <c r="B27665">
        <v>46609</v>
      </c>
      <c r="C27665">
        <v>52</v>
      </c>
      <c r="D27665" s="2">
        <v>45596</v>
      </c>
      <c r="E27665" t="s">
        <v>39</v>
      </c>
      <c r="F27665">
        <v>612330.4</v>
      </c>
    </row>
    <row r="27666" spans="1:6" x14ac:dyDescent="0.2">
      <c r="A27666">
        <v>27665</v>
      </c>
      <c r="B27666">
        <v>46270</v>
      </c>
      <c r="C27666">
        <v>39</v>
      </c>
      <c r="D27666" s="2">
        <v>45703</v>
      </c>
      <c r="E27666" t="s">
        <v>42</v>
      </c>
      <c r="F27666">
        <v>519120</v>
      </c>
    </row>
    <row r="27667" spans="1:6" x14ac:dyDescent="0.2">
      <c r="A27667">
        <v>27666</v>
      </c>
      <c r="B27667">
        <v>271</v>
      </c>
      <c r="C27667">
        <v>6</v>
      </c>
      <c r="D27667" s="2">
        <v>45615</v>
      </c>
      <c r="E27667" t="s">
        <v>41</v>
      </c>
      <c r="F27667">
        <v>14196</v>
      </c>
    </row>
    <row r="27668" spans="1:6" x14ac:dyDescent="0.2">
      <c r="A27668">
        <v>27667</v>
      </c>
      <c r="B27668">
        <v>2530</v>
      </c>
      <c r="C27668">
        <v>12</v>
      </c>
      <c r="D27668" s="2">
        <v>45697</v>
      </c>
      <c r="E27668" t="s">
        <v>41</v>
      </c>
      <c r="F27668">
        <v>136926.5</v>
      </c>
    </row>
    <row r="27669" spans="1:6" x14ac:dyDescent="0.2">
      <c r="A27669">
        <v>27668</v>
      </c>
      <c r="B27669">
        <v>33697</v>
      </c>
      <c r="C27669">
        <v>87</v>
      </c>
      <c r="D27669" s="2">
        <v>45824</v>
      </c>
      <c r="E27669" t="s">
        <v>39</v>
      </c>
      <c r="F27669">
        <v>158620.79999999999</v>
      </c>
    </row>
    <row r="27670" spans="1:6" x14ac:dyDescent="0.2">
      <c r="A27670">
        <v>27669</v>
      </c>
      <c r="B27670">
        <v>34269</v>
      </c>
      <c r="C27670">
        <v>179</v>
      </c>
      <c r="D27670" s="2">
        <v>45292</v>
      </c>
      <c r="E27670" t="s">
        <v>39</v>
      </c>
      <c r="F27670">
        <v>680325.6</v>
      </c>
    </row>
    <row r="27671" spans="1:6" x14ac:dyDescent="0.2">
      <c r="A27671">
        <v>27670</v>
      </c>
      <c r="B27671">
        <v>13116</v>
      </c>
      <c r="C27671">
        <v>59</v>
      </c>
      <c r="D27671" s="2">
        <v>45818</v>
      </c>
      <c r="E27671" t="s">
        <v>39</v>
      </c>
      <c r="F27671">
        <v>88710.7</v>
      </c>
    </row>
    <row r="27672" spans="1:6" x14ac:dyDescent="0.2">
      <c r="A27672">
        <v>27671</v>
      </c>
      <c r="B27672">
        <v>39329</v>
      </c>
      <c r="C27672">
        <v>172</v>
      </c>
      <c r="D27672" s="2">
        <v>45629</v>
      </c>
      <c r="E27672" t="s">
        <v>41</v>
      </c>
      <c r="F27672">
        <v>115166.5</v>
      </c>
    </row>
    <row r="27673" spans="1:6" x14ac:dyDescent="0.2">
      <c r="A27673">
        <v>27672</v>
      </c>
      <c r="B27673">
        <v>18412</v>
      </c>
      <c r="C27673">
        <v>132</v>
      </c>
      <c r="D27673" s="2">
        <v>45555</v>
      </c>
      <c r="E27673" t="s">
        <v>42</v>
      </c>
      <c r="F27673">
        <v>304988.59999999998</v>
      </c>
    </row>
    <row r="27674" spans="1:6" x14ac:dyDescent="0.2">
      <c r="A27674">
        <v>27673</v>
      </c>
      <c r="B27674">
        <v>6306</v>
      </c>
      <c r="C27674">
        <v>143</v>
      </c>
      <c r="D27674" s="2">
        <v>45454</v>
      </c>
      <c r="E27674" t="s">
        <v>42</v>
      </c>
      <c r="F27674">
        <v>254456.5</v>
      </c>
    </row>
    <row r="27675" spans="1:6" x14ac:dyDescent="0.2">
      <c r="A27675">
        <v>27674</v>
      </c>
      <c r="B27675">
        <v>33607</v>
      </c>
      <c r="C27675">
        <v>157</v>
      </c>
      <c r="D27675" s="2">
        <v>45869</v>
      </c>
      <c r="E27675" t="s">
        <v>39</v>
      </c>
      <c r="F27675">
        <v>370095.3</v>
      </c>
    </row>
    <row r="27676" spans="1:6" x14ac:dyDescent="0.2">
      <c r="A27676">
        <v>27675</v>
      </c>
      <c r="B27676">
        <v>48902</v>
      </c>
      <c r="C27676">
        <v>32</v>
      </c>
      <c r="D27676" s="2">
        <v>45342</v>
      </c>
      <c r="E27676" t="s">
        <v>40</v>
      </c>
      <c r="F27676">
        <v>490231.25</v>
      </c>
    </row>
    <row r="27677" spans="1:6" x14ac:dyDescent="0.2">
      <c r="A27677">
        <v>27676</v>
      </c>
      <c r="B27677">
        <v>13120</v>
      </c>
      <c r="C27677">
        <v>103</v>
      </c>
      <c r="D27677" s="2">
        <v>45348</v>
      </c>
      <c r="E27677" t="s">
        <v>39</v>
      </c>
      <c r="F27677">
        <v>494086.2</v>
      </c>
    </row>
    <row r="27678" spans="1:6" x14ac:dyDescent="0.2">
      <c r="A27678">
        <v>27677</v>
      </c>
      <c r="B27678">
        <v>38746</v>
      </c>
      <c r="C27678">
        <v>158</v>
      </c>
      <c r="D27678" s="2">
        <v>45704</v>
      </c>
      <c r="E27678" t="s">
        <v>41</v>
      </c>
      <c r="F27678">
        <v>58371.8</v>
      </c>
    </row>
    <row r="27679" spans="1:6" x14ac:dyDescent="0.2">
      <c r="A27679">
        <v>27678</v>
      </c>
      <c r="B27679">
        <v>37881</v>
      </c>
      <c r="C27679">
        <v>10</v>
      </c>
      <c r="D27679" s="2">
        <v>45375</v>
      </c>
      <c r="E27679" t="s">
        <v>40</v>
      </c>
      <c r="F27679">
        <v>94017</v>
      </c>
    </row>
    <row r="27680" spans="1:6" x14ac:dyDescent="0.2">
      <c r="A27680">
        <v>27679</v>
      </c>
      <c r="B27680">
        <v>14111</v>
      </c>
      <c r="C27680">
        <v>127</v>
      </c>
      <c r="D27680" s="2">
        <v>45602</v>
      </c>
      <c r="E27680" t="s">
        <v>39</v>
      </c>
      <c r="F27680">
        <v>195505.6</v>
      </c>
    </row>
    <row r="27681" spans="1:6" x14ac:dyDescent="0.2">
      <c r="A27681">
        <v>27680</v>
      </c>
      <c r="B27681">
        <v>5329</v>
      </c>
      <c r="C27681">
        <v>25</v>
      </c>
      <c r="D27681" s="2">
        <v>45422</v>
      </c>
      <c r="E27681" t="s">
        <v>40</v>
      </c>
      <c r="F27681">
        <v>231818.8</v>
      </c>
    </row>
    <row r="27682" spans="1:6" x14ac:dyDescent="0.2">
      <c r="A27682">
        <v>27681</v>
      </c>
      <c r="B27682">
        <v>535</v>
      </c>
      <c r="C27682">
        <v>93</v>
      </c>
      <c r="D27682" s="2">
        <v>45735</v>
      </c>
      <c r="E27682" t="s">
        <v>42</v>
      </c>
      <c r="F27682">
        <v>390203.12</v>
      </c>
    </row>
    <row r="27683" spans="1:6" x14ac:dyDescent="0.2">
      <c r="A27683">
        <v>27682</v>
      </c>
      <c r="B27683">
        <v>43989</v>
      </c>
      <c r="C27683">
        <v>56</v>
      </c>
      <c r="D27683" s="2">
        <v>45329</v>
      </c>
      <c r="E27683" t="s">
        <v>40</v>
      </c>
      <c r="F27683">
        <v>392897.2</v>
      </c>
    </row>
    <row r="27684" spans="1:6" x14ac:dyDescent="0.2">
      <c r="A27684">
        <v>27683</v>
      </c>
      <c r="B27684">
        <v>34414</v>
      </c>
      <c r="C27684">
        <v>159</v>
      </c>
      <c r="D27684" s="2">
        <v>45340</v>
      </c>
      <c r="E27684" t="s">
        <v>39</v>
      </c>
      <c r="F27684">
        <v>9825.1</v>
      </c>
    </row>
    <row r="27685" spans="1:6" x14ac:dyDescent="0.2">
      <c r="A27685">
        <v>27684</v>
      </c>
      <c r="B27685">
        <v>18491</v>
      </c>
      <c r="C27685">
        <v>5</v>
      </c>
      <c r="D27685" s="2">
        <v>45383</v>
      </c>
      <c r="E27685" t="s">
        <v>42</v>
      </c>
      <c r="F27685">
        <v>179418.2</v>
      </c>
    </row>
    <row r="27686" spans="1:6" x14ac:dyDescent="0.2">
      <c r="A27686">
        <v>27685</v>
      </c>
      <c r="B27686">
        <v>4184</v>
      </c>
      <c r="C27686">
        <v>150</v>
      </c>
      <c r="D27686" s="2">
        <v>45828</v>
      </c>
      <c r="E27686" t="s">
        <v>42</v>
      </c>
      <c r="F27686">
        <v>440311.7</v>
      </c>
    </row>
    <row r="27687" spans="1:6" x14ac:dyDescent="0.2">
      <c r="A27687">
        <v>27686</v>
      </c>
      <c r="B27687">
        <v>5426</v>
      </c>
      <c r="C27687">
        <v>51</v>
      </c>
      <c r="D27687" s="2">
        <v>45931</v>
      </c>
      <c r="E27687" t="s">
        <v>40</v>
      </c>
      <c r="F27687">
        <v>315756.88</v>
      </c>
    </row>
    <row r="27688" spans="1:6" x14ac:dyDescent="0.2">
      <c r="A27688">
        <v>27687</v>
      </c>
      <c r="B27688">
        <v>19067</v>
      </c>
      <c r="C27688">
        <v>6</v>
      </c>
      <c r="D27688" s="2">
        <v>45494</v>
      </c>
      <c r="E27688" t="s">
        <v>41</v>
      </c>
      <c r="F27688">
        <v>414718.05</v>
      </c>
    </row>
    <row r="27689" spans="1:6" x14ac:dyDescent="0.2">
      <c r="A27689">
        <v>27688</v>
      </c>
      <c r="B27689">
        <v>34961</v>
      </c>
      <c r="C27689">
        <v>170</v>
      </c>
      <c r="D27689" s="2">
        <v>45612</v>
      </c>
      <c r="E27689" t="s">
        <v>40</v>
      </c>
      <c r="F27689">
        <v>101700.85</v>
      </c>
    </row>
    <row r="27690" spans="1:6" x14ac:dyDescent="0.2">
      <c r="A27690">
        <v>27689</v>
      </c>
      <c r="B27690">
        <v>4864</v>
      </c>
      <c r="C27690">
        <v>169</v>
      </c>
      <c r="D27690" s="2">
        <v>45330</v>
      </c>
      <c r="E27690" t="s">
        <v>39</v>
      </c>
      <c r="F27690">
        <v>750237.4</v>
      </c>
    </row>
    <row r="27691" spans="1:6" x14ac:dyDescent="0.2">
      <c r="A27691">
        <v>27690</v>
      </c>
      <c r="B27691">
        <v>11518</v>
      </c>
      <c r="C27691">
        <v>92</v>
      </c>
      <c r="D27691" s="2">
        <v>45621</v>
      </c>
      <c r="E27691" t="s">
        <v>42</v>
      </c>
      <c r="F27691">
        <v>804239.45</v>
      </c>
    </row>
    <row r="27692" spans="1:6" x14ac:dyDescent="0.2">
      <c r="A27692">
        <v>27691</v>
      </c>
      <c r="B27692">
        <v>36016</v>
      </c>
      <c r="C27692">
        <v>143</v>
      </c>
      <c r="D27692" s="2">
        <v>45819</v>
      </c>
      <c r="E27692" t="s">
        <v>40</v>
      </c>
      <c r="F27692">
        <v>29282.400000000001</v>
      </c>
    </row>
    <row r="27693" spans="1:6" x14ac:dyDescent="0.2">
      <c r="A27693">
        <v>27692</v>
      </c>
      <c r="B27693">
        <v>18650</v>
      </c>
      <c r="C27693">
        <v>58</v>
      </c>
      <c r="D27693" s="2">
        <v>45824</v>
      </c>
      <c r="E27693" t="s">
        <v>41</v>
      </c>
      <c r="F27693">
        <v>592296.62</v>
      </c>
    </row>
    <row r="27694" spans="1:6" x14ac:dyDescent="0.2">
      <c r="A27694">
        <v>27693</v>
      </c>
      <c r="B27694">
        <v>38757</v>
      </c>
      <c r="C27694">
        <v>58</v>
      </c>
      <c r="D27694" s="2">
        <v>45487</v>
      </c>
      <c r="E27694" t="s">
        <v>39</v>
      </c>
      <c r="F27694">
        <v>440201.05</v>
      </c>
    </row>
    <row r="27695" spans="1:6" x14ac:dyDescent="0.2">
      <c r="A27695">
        <v>27694</v>
      </c>
      <c r="B27695">
        <v>22802</v>
      </c>
      <c r="C27695">
        <v>161</v>
      </c>
      <c r="D27695" s="2">
        <v>45504</v>
      </c>
      <c r="E27695" t="s">
        <v>42</v>
      </c>
      <c r="F27695">
        <v>395715.6</v>
      </c>
    </row>
    <row r="27696" spans="1:6" x14ac:dyDescent="0.2">
      <c r="A27696">
        <v>27695</v>
      </c>
      <c r="B27696">
        <v>22362</v>
      </c>
      <c r="C27696">
        <v>52</v>
      </c>
      <c r="D27696" s="2">
        <v>45449</v>
      </c>
      <c r="E27696" t="s">
        <v>42</v>
      </c>
      <c r="F27696">
        <v>215687.5</v>
      </c>
    </row>
    <row r="27697" spans="1:6" x14ac:dyDescent="0.2">
      <c r="A27697">
        <v>27696</v>
      </c>
      <c r="B27697">
        <v>32912</v>
      </c>
      <c r="C27697">
        <v>160</v>
      </c>
      <c r="D27697" s="2">
        <v>45421</v>
      </c>
      <c r="E27697" t="s">
        <v>39</v>
      </c>
      <c r="F27697">
        <v>474577.35</v>
      </c>
    </row>
    <row r="27698" spans="1:6" x14ac:dyDescent="0.2">
      <c r="A27698">
        <v>27697</v>
      </c>
      <c r="B27698">
        <v>31557</v>
      </c>
      <c r="C27698">
        <v>128</v>
      </c>
      <c r="D27698" s="2">
        <v>45330</v>
      </c>
      <c r="E27698" t="s">
        <v>39</v>
      </c>
      <c r="F27698">
        <v>388591.88</v>
      </c>
    </row>
    <row r="27699" spans="1:6" x14ac:dyDescent="0.2">
      <c r="A27699">
        <v>27698</v>
      </c>
      <c r="B27699">
        <v>34723</v>
      </c>
      <c r="C27699">
        <v>64</v>
      </c>
      <c r="D27699" s="2">
        <v>45756</v>
      </c>
      <c r="E27699" t="s">
        <v>39</v>
      </c>
      <c r="F27699">
        <v>206210.4</v>
      </c>
    </row>
    <row r="27700" spans="1:6" x14ac:dyDescent="0.2">
      <c r="A27700">
        <v>27699</v>
      </c>
      <c r="B27700">
        <v>16967</v>
      </c>
      <c r="C27700">
        <v>97</v>
      </c>
      <c r="D27700" s="2">
        <v>45593</v>
      </c>
      <c r="E27700" t="s">
        <v>42</v>
      </c>
      <c r="F27700">
        <v>558635.5</v>
      </c>
    </row>
    <row r="27701" spans="1:6" x14ac:dyDescent="0.2">
      <c r="A27701">
        <v>27700</v>
      </c>
      <c r="B27701">
        <v>32223</v>
      </c>
      <c r="C27701">
        <v>123</v>
      </c>
      <c r="D27701" s="2">
        <v>45405</v>
      </c>
      <c r="E27701" t="s">
        <v>39</v>
      </c>
      <c r="F27701">
        <v>36088.5</v>
      </c>
    </row>
    <row r="27702" spans="1:6" x14ac:dyDescent="0.2">
      <c r="A27702">
        <v>27701</v>
      </c>
      <c r="B27702">
        <v>29835</v>
      </c>
      <c r="C27702">
        <v>34</v>
      </c>
      <c r="D27702" s="2">
        <v>45824</v>
      </c>
      <c r="E27702" t="s">
        <v>41</v>
      </c>
      <c r="F27702">
        <v>575032.85</v>
      </c>
    </row>
    <row r="27703" spans="1:6" x14ac:dyDescent="0.2">
      <c r="A27703">
        <v>27702</v>
      </c>
      <c r="B27703">
        <v>30683</v>
      </c>
      <c r="C27703">
        <v>97</v>
      </c>
      <c r="D27703" s="2">
        <v>45873</v>
      </c>
      <c r="E27703" t="s">
        <v>41</v>
      </c>
      <c r="F27703">
        <v>109112.6</v>
      </c>
    </row>
    <row r="27704" spans="1:6" x14ac:dyDescent="0.2">
      <c r="A27704">
        <v>27703</v>
      </c>
      <c r="B27704">
        <v>25088</v>
      </c>
      <c r="C27704">
        <v>106</v>
      </c>
      <c r="D27704" s="2">
        <v>45665</v>
      </c>
      <c r="E27704" t="s">
        <v>41</v>
      </c>
      <c r="F27704">
        <v>324087.75</v>
      </c>
    </row>
    <row r="27705" spans="1:6" x14ac:dyDescent="0.2">
      <c r="A27705">
        <v>27704</v>
      </c>
      <c r="B27705">
        <v>2483</v>
      </c>
      <c r="C27705">
        <v>180</v>
      </c>
      <c r="D27705" s="2">
        <v>45920</v>
      </c>
      <c r="E27705" t="s">
        <v>42</v>
      </c>
      <c r="F27705">
        <v>223191.55</v>
      </c>
    </row>
    <row r="27706" spans="1:6" x14ac:dyDescent="0.2">
      <c r="A27706">
        <v>27705</v>
      </c>
      <c r="B27706">
        <v>41166</v>
      </c>
      <c r="C27706">
        <v>22</v>
      </c>
      <c r="D27706" s="2">
        <v>45640</v>
      </c>
      <c r="E27706" t="s">
        <v>39</v>
      </c>
      <c r="F27706">
        <v>74066.7</v>
      </c>
    </row>
    <row r="27707" spans="1:6" x14ac:dyDescent="0.2">
      <c r="A27707">
        <v>27706</v>
      </c>
      <c r="B27707">
        <v>12281</v>
      </c>
      <c r="C27707">
        <v>131</v>
      </c>
      <c r="D27707" s="2">
        <v>45840</v>
      </c>
      <c r="E27707" t="s">
        <v>40</v>
      </c>
      <c r="F27707">
        <v>38551</v>
      </c>
    </row>
    <row r="27708" spans="1:6" x14ac:dyDescent="0.2">
      <c r="A27708">
        <v>27707</v>
      </c>
      <c r="B27708">
        <v>31603</v>
      </c>
      <c r="C27708">
        <v>23</v>
      </c>
      <c r="D27708" s="2">
        <v>45451</v>
      </c>
      <c r="E27708" t="s">
        <v>41</v>
      </c>
      <c r="F27708">
        <v>134557.5</v>
      </c>
    </row>
    <row r="27709" spans="1:6" x14ac:dyDescent="0.2">
      <c r="A27709">
        <v>27708</v>
      </c>
      <c r="B27709">
        <v>13508</v>
      </c>
      <c r="C27709">
        <v>86</v>
      </c>
      <c r="D27709" s="2">
        <v>45877</v>
      </c>
      <c r="E27709" t="s">
        <v>40</v>
      </c>
      <c r="F27709">
        <v>68688</v>
      </c>
    </row>
    <row r="27710" spans="1:6" x14ac:dyDescent="0.2">
      <c r="A27710">
        <v>27709</v>
      </c>
      <c r="B27710">
        <v>24161</v>
      </c>
      <c r="C27710">
        <v>54</v>
      </c>
      <c r="D27710" s="2">
        <v>45843</v>
      </c>
      <c r="E27710" t="s">
        <v>41</v>
      </c>
      <c r="F27710">
        <v>359387.62</v>
      </c>
    </row>
    <row r="27711" spans="1:6" x14ac:dyDescent="0.2">
      <c r="A27711">
        <v>27710</v>
      </c>
      <c r="B27711">
        <v>6307</v>
      </c>
      <c r="C27711">
        <v>47</v>
      </c>
      <c r="D27711" s="2">
        <v>45691</v>
      </c>
      <c r="E27711" t="s">
        <v>39</v>
      </c>
      <c r="F27711">
        <v>389771.6</v>
      </c>
    </row>
    <row r="27712" spans="1:6" x14ac:dyDescent="0.2">
      <c r="A27712">
        <v>27711</v>
      </c>
      <c r="B27712">
        <v>4396</v>
      </c>
      <c r="C27712">
        <v>56</v>
      </c>
      <c r="D27712" s="2">
        <v>45314</v>
      </c>
      <c r="E27712" t="s">
        <v>42</v>
      </c>
      <c r="F27712">
        <v>288719.5</v>
      </c>
    </row>
    <row r="27713" spans="1:6" x14ac:dyDescent="0.2">
      <c r="A27713">
        <v>27712</v>
      </c>
      <c r="B27713">
        <v>29266</v>
      </c>
      <c r="C27713">
        <v>11</v>
      </c>
      <c r="D27713" s="2">
        <v>45661</v>
      </c>
      <c r="E27713" t="s">
        <v>39</v>
      </c>
      <c r="F27713">
        <v>26131.88</v>
      </c>
    </row>
    <row r="27714" spans="1:6" x14ac:dyDescent="0.2">
      <c r="A27714">
        <v>27713</v>
      </c>
      <c r="B27714">
        <v>10447</v>
      </c>
      <c r="C27714">
        <v>128</v>
      </c>
      <c r="D27714" s="2">
        <v>45772</v>
      </c>
      <c r="E27714" t="s">
        <v>40</v>
      </c>
      <c r="F27714">
        <v>100383.12</v>
      </c>
    </row>
    <row r="27715" spans="1:6" x14ac:dyDescent="0.2">
      <c r="A27715">
        <v>27714</v>
      </c>
      <c r="B27715">
        <v>6459</v>
      </c>
      <c r="C27715">
        <v>136</v>
      </c>
      <c r="D27715" s="2">
        <v>45703</v>
      </c>
      <c r="E27715" t="s">
        <v>41</v>
      </c>
      <c r="F27715">
        <v>172260</v>
      </c>
    </row>
    <row r="27716" spans="1:6" x14ac:dyDescent="0.2">
      <c r="A27716">
        <v>27715</v>
      </c>
      <c r="B27716">
        <v>41493</v>
      </c>
      <c r="C27716">
        <v>101</v>
      </c>
      <c r="D27716" s="2">
        <v>45427</v>
      </c>
      <c r="E27716" t="s">
        <v>42</v>
      </c>
      <c r="F27716">
        <v>582807.28</v>
      </c>
    </row>
    <row r="27717" spans="1:6" x14ac:dyDescent="0.2">
      <c r="A27717">
        <v>27716</v>
      </c>
      <c r="B27717">
        <v>15104</v>
      </c>
      <c r="C27717">
        <v>46</v>
      </c>
      <c r="D27717" s="2">
        <v>45600</v>
      </c>
      <c r="E27717" t="s">
        <v>41</v>
      </c>
      <c r="F27717">
        <v>427651.35</v>
      </c>
    </row>
    <row r="27718" spans="1:6" x14ac:dyDescent="0.2">
      <c r="A27718">
        <v>27717</v>
      </c>
      <c r="B27718">
        <v>29321</v>
      </c>
      <c r="C27718">
        <v>159</v>
      </c>
      <c r="D27718" s="2">
        <v>45304</v>
      </c>
      <c r="E27718" t="s">
        <v>41</v>
      </c>
      <c r="F27718">
        <v>435271.5</v>
      </c>
    </row>
    <row r="27719" spans="1:6" x14ac:dyDescent="0.2">
      <c r="A27719">
        <v>27718</v>
      </c>
      <c r="B27719">
        <v>40586</v>
      </c>
      <c r="C27719">
        <v>79</v>
      </c>
      <c r="D27719" s="2">
        <v>45523</v>
      </c>
      <c r="E27719" t="s">
        <v>42</v>
      </c>
      <c r="F27719">
        <v>360436</v>
      </c>
    </row>
    <row r="27720" spans="1:6" x14ac:dyDescent="0.2">
      <c r="A27720">
        <v>27719</v>
      </c>
      <c r="B27720">
        <v>28661</v>
      </c>
      <c r="C27720">
        <v>69</v>
      </c>
      <c r="D27720" s="2">
        <v>45882</v>
      </c>
      <c r="E27720" t="s">
        <v>42</v>
      </c>
      <c r="F27720">
        <v>368895.5</v>
      </c>
    </row>
    <row r="27721" spans="1:6" x14ac:dyDescent="0.2">
      <c r="A27721">
        <v>27720</v>
      </c>
      <c r="B27721">
        <v>29539</v>
      </c>
      <c r="C27721">
        <v>26</v>
      </c>
      <c r="D27721" s="2">
        <v>45458</v>
      </c>
      <c r="E27721" t="s">
        <v>42</v>
      </c>
      <c r="F27721">
        <v>292089.8</v>
      </c>
    </row>
    <row r="27722" spans="1:6" x14ac:dyDescent="0.2">
      <c r="A27722">
        <v>27721</v>
      </c>
      <c r="B27722">
        <v>21685</v>
      </c>
      <c r="C27722">
        <v>95</v>
      </c>
      <c r="D27722" s="2">
        <v>45578</v>
      </c>
      <c r="E27722" t="s">
        <v>40</v>
      </c>
      <c r="F27722">
        <v>279798.75</v>
      </c>
    </row>
    <row r="27723" spans="1:6" x14ac:dyDescent="0.2">
      <c r="A27723">
        <v>27722</v>
      </c>
      <c r="B27723">
        <v>13041</v>
      </c>
      <c r="C27723">
        <v>118</v>
      </c>
      <c r="D27723" s="2">
        <v>45792</v>
      </c>
      <c r="E27723" t="s">
        <v>42</v>
      </c>
      <c r="F27723">
        <v>297020.15000000002</v>
      </c>
    </row>
    <row r="27724" spans="1:6" x14ac:dyDescent="0.2">
      <c r="A27724">
        <v>27723</v>
      </c>
      <c r="B27724">
        <v>21706</v>
      </c>
      <c r="C27724">
        <v>171</v>
      </c>
      <c r="D27724" s="2">
        <v>45378</v>
      </c>
      <c r="E27724" t="s">
        <v>41</v>
      </c>
      <c r="F27724">
        <v>622743.25</v>
      </c>
    </row>
    <row r="27725" spans="1:6" x14ac:dyDescent="0.2">
      <c r="A27725">
        <v>27724</v>
      </c>
      <c r="B27725">
        <v>30187</v>
      </c>
      <c r="C27725">
        <v>187</v>
      </c>
      <c r="D27725" s="2">
        <v>45624</v>
      </c>
      <c r="E27725" t="s">
        <v>41</v>
      </c>
      <c r="F27725">
        <v>160966</v>
      </c>
    </row>
    <row r="27726" spans="1:6" x14ac:dyDescent="0.2">
      <c r="A27726">
        <v>27725</v>
      </c>
      <c r="B27726">
        <v>4717</v>
      </c>
      <c r="C27726">
        <v>174</v>
      </c>
      <c r="D27726" s="2">
        <v>45721</v>
      </c>
      <c r="E27726" t="s">
        <v>42</v>
      </c>
      <c r="F27726">
        <v>468152.95</v>
      </c>
    </row>
    <row r="27727" spans="1:6" x14ac:dyDescent="0.2">
      <c r="A27727">
        <v>27726</v>
      </c>
      <c r="B27727">
        <v>49427</v>
      </c>
      <c r="C27727">
        <v>10</v>
      </c>
      <c r="D27727" s="2">
        <v>45749</v>
      </c>
      <c r="E27727" t="s">
        <v>39</v>
      </c>
      <c r="F27727">
        <v>235353.2</v>
      </c>
    </row>
    <row r="27728" spans="1:6" x14ac:dyDescent="0.2">
      <c r="A27728">
        <v>27727</v>
      </c>
      <c r="B27728">
        <v>42554</v>
      </c>
      <c r="C27728">
        <v>137</v>
      </c>
      <c r="D27728" s="2">
        <v>45743</v>
      </c>
      <c r="E27728" t="s">
        <v>42</v>
      </c>
      <c r="F27728">
        <v>262755.5</v>
      </c>
    </row>
    <row r="27729" spans="1:6" x14ac:dyDescent="0.2">
      <c r="A27729">
        <v>27728</v>
      </c>
      <c r="B27729">
        <v>20298</v>
      </c>
      <c r="C27729">
        <v>26</v>
      </c>
      <c r="D27729" s="2">
        <v>45751</v>
      </c>
      <c r="E27729" t="s">
        <v>42</v>
      </c>
      <c r="F27729">
        <v>47261.55</v>
      </c>
    </row>
    <row r="27730" spans="1:6" x14ac:dyDescent="0.2">
      <c r="A27730">
        <v>27729</v>
      </c>
      <c r="B27730">
        <v>42542</v>
      </c>
      <c r="C27730">
        <v>191</v>
      </c>
      <c r="D27730" s="2">
        <v>45393</v>
      </c>
      <c r="E27730" t="s">
        <v>39</v>
      </c>
      <c r="F27730">
        <v>466137.82</v>
      </c>
    </row>
    <row r="27731" spans="1:6" x14ac:dyDescent="0.2">
      <c r="A27731">
        <v>27730</v>
      </c>
      <c r="B27731">
        <v>20647</v>
      </c>
      <c r="C27731">
        <v>155</v>
      </c>
      <c r="D27731" s="2">
        <v>45747</v>
      </c>
      <c r="E27731" t="s">
        <v>40</v>
      </c>
      <c r="F27731">
        <v>175681.52</v>
      </c>
    </row>
    <row r="27732" spans="1:6" x14ac:dyDescent="0.2">
      <c r="A27732">
        <v>27731</v>
      </c>
      <c r="B27732">
        <v>47191</v>
      </c>
      <c r="C27732">
        <v>8</v>
      </c>
      <c r="D27732" s="2">
        <v>45357</v>
      </c>
      <c r="E27732" t="s">
        <v>42</v>
      </c>
      <c r="F27732">
        <v>115468</v>
      </c>
    </row>
    <row r="27733" spans="1:6" x14ac:dyDescent="0.2">
      <c r="A27733">
        <v>27732</v>
      </c>
      <c r="B27733">
        <v>14593</v>
      </c>
      <c r="C27733">
        <v>147</v>
      </c>
      <c r="D27733" s="2">
        <v>45744</v>
      </c>
      <c r="E27733" t="s">
        <v>39</v>
      </c>
      <c r="F27733">
        <v>743370.25</v>
      </c>
    </row>
    <row r="27734" spans="1:6" x14ac:dyDescent="0.2">
      <c r="A27734">
        <v>27733</v>
      </c>
      <c r="B27734">
        <v>16165</v>
      </c>
      <c r="C27734">
        <v>21</v>
      </c>
      <c r="D27734" s="2">
        <v>45718</v>
      </c>
      <c r="E27734" t="s">
        <v>42</v>
      </c>
      <c r="F27734">
        <v>283099.5</v>
      </c>
    </row>
    <row r="27735" spans="1:6" x14ac:dyDescent="0.2">
      <c r="A27735">
        <v>27734</v>
      </c>
      <c r="B27735">
        <v>44745</v>
      </c>
      <c r="C27735">
        <v>69</v>
      </c>
      <c r="D27735" s="2">
        <v>45540</v>
      </c>
      <c r="E27735" t="s">
        <v>41</v>
      </c>
      <c r="F27735">
        <v>337640.1</v>
      </c>
    </row>
    <row r="27736" spans="1:6" x14ac:dyDescent="0.2">
      <c r="A27736">
        <v>27735</v>
      </c>
      <c r="B27736">
        <v>10560</v>
      </c>
      <c r="C27736">
        <v>197</v>
      </c>
      <c r="D27736" s="2">
        <v>45421</v>
      </c>
      <c r="E27736" t="s">
        <v>39</v>
      </c>
      <c r="F27736">
        <v>380174.1</v>
      </c>
    </row>
    <row r="27737" spans="1:6" x14ac:dyDescent="0.2">
      <c r="A27737">
        <v>27736</v>
      </c>
      <c r="B27737">
        <v>27642</v>
      </c>
      <c r="C27737">
        <v>15</v>
      </c>
      <c r="D27737" s="2">
        <v>45293</v>
      </c>
      <c r="E27737" t="s">
        <v>41</v>
      </c>
      <c r="F27737">
        <v>115698.6</v>
      </c>
    </row>
    <row r="27738" spans="1:6" x14ac:dyDescent="0.2">
      <c r="A27738">
        <v>27737</v>
      </c>
      <c r="B27738">
        <v>23143</v>
      </c>
      <c r="C27738">
        <v>149</v>
      </c>
      <c r="D27738" s="2">
        <v>45777</v>
      </c>
      <c r="E27738" t="s">
        <v>42</v>
      </c>
      <c r="F27738">
        <v>538779.80000000005</v>
      </c>
    </row>
    <row r="27739" spans="1:6" x14ac:dyDescent="0.2">
      <c r="A27739">
        <v>27738</v>
      </c>
      <c r="B27739">
        <v>4507</v>
      </c>
      <c r="C27739">
        <v>147</v>
      </c>
      <c r="D27739" s="2">
        <v>45799</v>
      </c>
      <c r="E27739" t="s">
        <v>39</v>
      </c>
      <c r="F27739">
        <v>262492.59999999998</v>
      </c>
    </row>
    <row r="27740" spans="1:6" x14ac:dyDescent="0.2">
      <c r="A27740">
        <v>27739</v>
      </c>
      <c r="B27740">
        <v>37101</v>
      </c>
      <c r="C27740">
        <v>198</v>
      </c>
      <c r="D27740" s="2">
        <v>45305</v>
      </c>
      <c r="E27740" t="s">
        <v>39</v>
      </c>
      <c r="F27740">
        <v>311274</v>
      </c>
    </row>
    <row r="27741" spans="1:6" x14ac:dyDescent="0.2">
      <c r="A27741">
        <v>27740</v>
      </c>
      <c r="B27741">
        <v>749</v>
      </c>
      <c r="C27741">
        <v>65</v>
      </c>
      <c r="D27741" s="2">
        <v>45773</v>
      </c>
      <c r="E27741" t="s">
        <v>41</v>
      </c>
      <c r="F27741">
        <v>44781.8</v>
      </c>
    </row>
    <row r="27742" spans="1:6" x14ac:dyDescent="0.2">
      <c r="A27742">
        <v>27741</v>
      </c>
      <c r="B27742">
        <v>42276</v>
      </c>
      <c r="C27742">
        <v>110</v>
      </c>
      <c r="D27742" s="2">
        <v>45295</v>
      </c>
      <c r="E27742" t="s">
        <v>41</v>
      </c>
      <c r="F27742">
        <v>452806.1</v>
      </c>
    </row>
    <row r="27743" spans="1:6" x14ac:dyDescent="0.2">
      <c r="A27743">
        <v>27742</v>
      </c>
      <c r="B27743">
        <v>49902</v>
      </c>
      <c r="C27743">
        <v>171</v>
      </c>
      <c r="D27743" s="2">
        <v>45382</v>
      </c>
      <c r="E27743" t="s">
        <v>42</v>
      </c>
      <c r="F27743">
        <v>546739.65</v>
      </c>
    </row>
    <row r="27744" spans="1:6" x14ac:dyDescent="0.2">
      <c r="A27744">
        <v>27743</v>
      </c>
      <c r="B27744">
        <v>26105</v>
      </c>
      <c r="C27744">
        <v>76</v>
      </c>
      <c r="D27744" s="2">
        <v>45345</v>
      </c>
      <c r="E27744" t="s">
        <v>40</v>
      </c>
      <c r="F27744">
        <v>2813.4</v>
      </c>
    </row>
    <row r="27745" spans="1:6" x14ac:dyDescent="0.2">
      <c r="A27745">
        <v>27744</v>
      </c>
      <c r="B27745">
        <v>38696</v>
      </c>
      <c r="C27745">
        <v>54</v>
      </c>
      <c r="D27745" s="2">
        <v>45631</v>
      </c>
      <c r="E27745" t="s">
        <v>40</v>
      </c>
      <c r="F27745">
        <v>611301.5</v>
      </c>
    </row>
    <row r="27746" spans="1:6" x14ac:dyDescent="0.2">
      <c r="A27746">
        <v>27745</v>
      </c>
      <c r="B27746">
        <v>22652</v>
      </c>
      <c r="C27746">
        <v>122</v>
      </c>
      <c r="D27746" s="2">
        <v>45565</v>
      </c>
      <c r="E27746" t="s">
        <v>41</v>
      </c>
      <c r="F27746">
        <v>181270.5</v>
      </c>
    </row>
    <row r="27747" spans="1:6" x14ac:dyDescent="0.2">
      <c r="A27747">
        <v>27746</v>
      </c>
      <c r="B27747">
        <v>6507</v>
      </c>
      <c r="C27747">
        <v>164</v>
      </c>
      <c r="D27747" s="2">
        <v>45822</v>
      </c>
      <c r="E27747" t="s">
        <v>41</v>
      </c>
      <c r="F27747">
        <v>417876.6</v>
      </c>
    </row>
    <row r="27748" spans="1:6" x14ac:dyDescent="0.2">
      <c r="A27748">
        <v>27747</v>
      </c>
      <c r="B27748">
        <v>37609</v>
      </c>
      <c r="C27748">
        <v>163</v>
      </c>
      <c r="D27748" s="2">
        <v>45378</v>
      </c>
      <c r="E27748" t="s">
        <v>39</v>
      </c>
      <c r="F27748">
        <v>571396.6</v>
      </c>
    </row>
    <row r="27749" spans="1:6" x14ac:dyDescent="0.2">
      <c r="A27749">
        <v>27748</v>
      </c>
      <c r="B27749">
        <v>26707</v>
      </c>
      <c r="C27749">
        <v>135</v>
      </c>
      <c r="D27749" s="2">
        <v>45871</v>
      </c>
      <c r="E27749" t="s">
        <v>39</v>
      </c>
      <c r="F27749">
        <v>277324.28000000003</v>
      </c>
    </row>
    <row r="27750" spans="1:6" x14ac:dyDescent="0.2">
      <c r="A27750">
        <v>27749</v>
      </c>
      <c r="B27750">
        <v>7386</v>
      </c>
      <c r="C27750">
        <v>56</v>
      </c>
      <c r="D27750" s="2">
        <v>45755</v>
      </c>
      <c r="E27750" t="s">
        <v>40</v>
      </c>
      <c r="F27750">
        <v>186230.6</v>
      </c>
    </row>
    <row r="27751" spans="1:6" x14ac:dyDescent="0.2">
      <c r="A27751">
        <v>27750</v>
      </c>
      <c r="B27751">
        <v>3143</v>
      </c>
      <c r="C27751">
        <v>43</v>
      </c>
      <c r="D27751" s="2">
        <v>45520</v>
      </c>
      <c r="E27751" t="s">
        <v>40</v>
      </c>
      <c r="F27751">
        <v>434140.5</v>
      </c>
    </row>
    <row r="27752" spans="1:6" x14ac:dyDescent="0.2">
      <c r="A27752">
        <v>27751</v>
      </c>
      <c r="B27752">
        <v>18058</v>
      </c>
      <c r="C27752">
        <v>142</v>
      </c>
      <c r="D27752" s="2">
        <v>45839</v>
      </c>
      <c r="E27752" t="s">
        <v>39</v>
      </c>
      <c r="F27752">
        <v>585732.6</v>
      </c>
    </row>
    <row r="27753" spans="1:6" x14ac:dyDescent="0.2">
      <c r="A27753">
        <v>27752</v>
      </c>
      <c r="B27753">
        <v>43094</v>
      </c>
      <c r="C27753">
        <v>24</v>
      </c>
      <c r="D27753" s="2">
        <v>45380</v>
      </c>
      <c r="E27753" t="s">
        <v>39</v>
      </c>
      <c r="F27753">
        <v>328006.5</v>
      </c>
    </row>
    <row r="27754" spans="1:6" x14ac:dyDescent="0.2">
      <c r="A27754">
        <v>27753</v>
      </c>
      <c r="B27754">
        <v>12114</v>
      </c>
      <c r="C27754">
        <v>116</v>
      </c>
      <c r="D27754" s="2">
        <v>45676</v>
      </c>
      <c r="E27754" t="s">
        <v>41</v>
      </c>
      <c r="F27754">
        <v>187172.48000000001</v>
      </c>
    </row>
    <row r="27755" spans="1:6" x14ac:dyDescent="0.2">
      <c r="A27755">
        <v>27754</v>
      </c>
      <c r="B27755">
        <v>36993</v>
      </c>
      <c r="C27755">
        <v>128</v>
      </c>
      <c r="D27755" s="2">
        <v>45721</v>
      </c>
      <c r="E27755" t="s">
        <v>39</v>
      </c>
      <c r="F27755">
        <v>326887.2</v>
      </c>
    </row>
    <row r="27756" spans="1:6" x14ac:dyDescent="0.2">
      <c r="A27756">
        <v>27755</v>
      </c>
      <c r="B27756">
        <v>9904</v>
      </c>
      <c r="C27756">
        <v>101</v>
      </c>
      <c r="D27756" s="2">
        <v>45877</v>
      </c>
      <c r="E27756" t="s">
        <v>39</v>
      </c>
      <c r="F27756">
        <v>670878.32999999996</v>
      </c>
    </row>
    <row r="27757" spans="1:6" x14ac:dyDescent="0.2">
      <c r="A27757">
        <v>27756</v>
      </c>
      <c r="B27757">
        <v>49216</v>
      </c>
      <c r="C27757">
        <v>31</v>
      </c>
      <c r="D27757" s="2">
        <v>45462</v>
      </c>
      <c r="E27757" t="s">
        <v>41</v>
      </c>
      <c r="F27757">
        <v>198772.1</v>
      </c>
    </row>
    <row r="27758" spans="1:6" x14ac:dyDescent="0.2">
      <c r="A27758">
        <v>27757</v>
      </c>
      <c r="B27758">
        <v>13270</v>
      </c>
      <c r="C27758">
        <v>88</v>
      </c>
      <c r="D27758" s="2">
        <v>45834</v>
      </c>
      <c r="E27758" t="s">
        <v>40</v>
      </c>
      <c r="F27758">
        <v>209303.5</v>
      </c>
    </row>
    <row r="27759" spans="1:6" x14ac:dyDescent="0.2">
      <c r="A27759">
        <v>27758</v>
      </c>
      <c r="B27759">
        <v>48089</v>
      </c>
      <c r="C27759">
        <v>139</v>
      </c>
      <c r="D27759" s="2">
        <v>45393</v>
      </c>
      <c r="E27759" t="s">
        <v>39</v>
      </c>
      <c r="F27759">
        <v>153280.4</v>
      </c>
    </row>
    <row r="27760" spans="1:6" x14ac:dyDescent="0.2">
      <c r="A27760">
        <v>27759</v>
      </c>
      <c r="B27760">
        <v>4749</v>
      </c>
      <c r="C27760">
        <v>190</v>
      </c>
      <c r="D27760" s="2">
        <v>45817</v>
      </c>
      <c r="E27760" t="s">
        <v>42</v>
      </c>
      <c r="F27760">
        <v>761264.8</v>
      </c>
    </row>
    <row r="27761" spans="1:6" x14ac:dyDescent="0.2">
      <c r="A27761">
        <v>27760</v>
      </c>
      <c r="B27761">
        <v>47926</v>
      </c>
      <c r="C27761">
        <v>9</v>
      </c>
      <c r="D27761" s="2">
        <v>45772</v>
      </c>
      <c r="E27761" t="s">
        <v>39</v>
      </c>
      <c r="F27761">
        <v>521180.4</v>
      </c>
    </row>
    <row r="27762" spans="1:6" x14ac:dyDescent="0.2">
      <c r="A27762">
        <v>27761</v>
      </c>
      <c r="B27762">
        <v>11926</v>
      </c>
      <c r="C27762">
        <v>84</v>
      </c>
      <c r="D27762" s="2">
        <v>45796</v>
      </c>
      <c r="E27762" t="s">
        <v>41</v>
      </c>
      <c r="F27762">
        <v>154500</v>
      </c>
    </row>
    <row r="27763" spans="1:6" x14ac:dyDescent="0.2">
      <c r="A27763">
        <v>27762</v>
      </c>
      <c r="B27763">
        <v>8992</v>
      </c>
      <c r="C27763">
        <v>65</v>
      </c>
      <c r="D27763" s="2">
        <v>45797</v>
      </c>
      <c r="E27763" t="s">
        <v>39</v>
      </c>
      <c r="F27763">
        <v>215666.5</v>
      </c>
    </row>
    <row r="27764" spans="1:6" x14ac:dyDescent="0.2">
      <c r="A27764">
        <v>27763</v>
      </c>
      <c r="B27764">
        <v>24807</v>
      </c>
      <c r="C27764">
        <v>2</v>
      </c>
      <c r="D27764" s="2">
        <v>45875</v>
      </c>
      <c r="E27764" t="s">
        <v>41</v>
      </c>
      <c r="F27764">
        <v>156234</v>
      </c>
    </row>
    <row r="27765" spans="1:6" x14ac:dyDescent="0.2">
      <c r="A27765">
        <v>27764</v>
      </c>
      <c r="B27765">
        <v>42422</v>
      </c>
      <c r="C27765">
        <v>196</v>
      </c>
      <c r="D27765" s="2">
        <v>45332</v>
      </c>
      <c r="E27765" t="s">
        <v>40</v>
      </c>
      <c r="F27765">
        <v>1026398.95</v>
      </c>
    </row>
    <row r="27766" spans="1:6" x14ac:dyDescent="0.2">
      <c r="A27766">
        <v>27765</v>
      </c>
      <c r="B27766">
        <v>8714</v>
      </c>
      <c r="C27766">
        <v>171</v>
      </c>
      <c r="D27766" s="2">
        <v>45870</v>
      </c>
      <c r="E27766" t="s">
        <v>40</v>
      </c>
      <c r="F27766">
        <v>374276.8</v>
      </c>
    </row>
    <row r="27767" spans="1:6" x14ac:dyDescent="0.2">
      <c r="A27767">
        <v>27766</v>
      </c>
      <c r="B27767">
        <v>14826</v>
      </c>
      <c r="C27767">
        <v>67</v>
      </c>
      <c r="D27767" s="2">
        <v>45760</v>
      </c>
      <c r="E27767" t="s">
        <v>42</v>
      </c>
      <c r="F27767">
        <v>323785.40000000002</v>
      </c>
    </row>
    <row r="27768" spans="1:6" x14ac:dyDescent="0.2">
      <c r="A27768">
        <v>27767</v>
      </c>
      <c r="B27768">
        <v>36142</v>
      </c>
      <c r="C27768">
        <v>46</v>
      </c>
      <c r="D27768" s="2">
        <v>45595</v>
      </c>
      <c r="E27768" t="s">
        <v>42</v>
      </c>
      <c r="F27768">
        <v>498673.8</v>
      </c>
    </row>
    <row r="27769" spans="1:6" x14ac:dyDescent="0.2">
      <c r="A27769">
        <v>27768</v>
      </c>
      <c r="B27769">
        <v>5304</v>
      </c>
      <c r="C27769">
        <v>126</v>
      </c>
      <c r="D27769" s="2">
        <v>45752</v>
      </c>
      <c r="E27769" t="s">
        <v>41</v>
      </c>
      <c r="F27769">
        <v>605994.19999999995</v>
      </c>
    </row>
    <row r="27770" spans="1:6" x14ac:dyDescent="0.2">
      <c r="A27770">
        <v>27769</v>
      </c>
      <c r="B27770">
        <v>11357</v>
      </c>
      <c r="C27770">
        <v>82</v>
      </c>
      <c r="D27770" s="2">
        <v>45675</v>
      </c>
      <c r="E27770" t="s">
        <v>39</v>
      </c>
      <c r="F27770">
        <v>1132501.5</v>
      </c>
    </row>
    <row r="27771" spans="1:6" x14ac:dyDescent="0.2">
      <c r="A27771">
        <v>27770</v>
      </c>
      <c r="B27771">
        <v>10909</v>
      </c>
      <c r="C27771">
        <v>40</v>
      </c>
      <c r="D27771" s="2">
        <v>45601</v>
      </c>
      <c r="E27771" t="s">
        <v>40</v>
      </c>
      <c r="F27771">
        <v>308240.34999999998</v>
      </c>
    </row>
    <row r="27772" spans="1:6" x14ac:dyDescent="0.2">
      <c r="A27772">
        <v>27771</v>
      </c>
      <c r="B27772">
        <v>7133</v>
      </c>
      <c r="C27772">
        <v>7</v>
      </c>
      <c r="D27772" s="2">
        <v>45456</v>
      </c>
      <c r="E27772" t="s">
        <v>39</v>
      </c>
      <c r="F27772">
        <v>444648.7</v>
      </c>
    </row>
    <row r="27773" spans="1:6" x14ac:dyDescent="0.2">
      <c r="A27773">
        <v>27772</v>
      </c>
      <c r="B27773">
        <v>35492</v>
      </c>
      <c r="C27773">
        <v>15</v>
      </c>
      <c r="D27773" s="2">
        <v>45794</v>
      </c>
      <c r="E27773" t="s">
        <v>40</v>
      </c>
      <c r="F27773">
        <v>256277.27</v>
      </c>
    </row>
    <row r="27774" spans="1:6" x14ac:dyDescent="0.2">
      <c r="A27774">
        <v>27773</v>
      </c>
      <c r="B27774">
        <v>17567</v>
      </c>
      <c r="C27774">
        <v>38</v>
      </c>
      <c r="D27774" s="2">
        <v>45572</v>
      </c>
      <c r="E27774" t="s">
        <v>40</v>
      </c>
      <c r="F27774">
        <v>610815.9</v>
      </c>
    </row>
    <row r="27775" spans="1:6" x14ac:dyDescent="0.2">
      <c r="A27775">
        <v>27774</v>
      </c>
      <c r="B27775">
        <v>47775</v>
      </c>
      <c r="C27775">
        <v>132</v>
      </c>
      <c r="D27775" s="2">
        <v>45368</v>
      </c>
      <c r="E27775" t="s">
        <v>39</v>
      </c>
      <c r="F27775">
        <v>201982.8</v>
      </c>
    </row>
    <row r="27776" spans="1:6" x14ac:dyDescent="0.2">
      <c r="A27776">
        <v>27775</v>
      </c>
      <c r="B27776">
        <v>40970</v>
      </c>
      <c r="C27776">
        <v>168</v>
      </c>
      <c r="D27776" s="2">
        <v>45843</v>
      </c>
      <c r="E27776" t="s">
        <v>40</v>
      </c>
      <c r="F27776">
        <v>359234</v>
      </c>
    </row>
    <row r="27777" spans="1:6" x14ac:dyDescent="0.2">
      <c r="A27777">
        <v>27776</v>
      </c>
      <c r="B27777">
        <v>9224</v>
      </c>
      <c r="C27777">
        <v>51</v>
      </c>
      <c r="D27777" s="2">
        <v>45701</v>
      </c>
      <c r="E27777" t="s">
        <v>41</v>
      </c>
      <c r="F27777">
        <v>345930.95</v>
      </c>
    </row>
    <row r="27778" spans="1:6" x14ac:dyDescent="0.2">
      <c r="A27778">
        <v>27777</v>
      </c>
      <c r="B27778">
        <v>4486</v>
      </c>
      <c r="C27778">
        <v>1</v>
      </c>
      <c r="D27778" s="2">
        <v>45747</v>
      </c>
      <c r="E27778" t="s">
        <v>42</v>
      </c>
      <c r="F27778">
        <v>55377.599999999999</v>
      </c>
    </row>
    <row r="27779" spans="1:6" x14ac:dyDescent="0.2">
      <c r="A27779">
        <v>27778</v>
      </c>
      <c r="B27779">
        <v>39537</v>
      </c>
      <c r="C27779">
        <v>102</v>
      </c>
      <c r="D27779" s="2">
        <v>45369</v>
      </c>
      <c r="E27779" t="s">
        <v>40</v>
      </c>
      <c r="F27779">
        <v>727187.57</v>
      </c>
    </row>
    <row r="27780" spans="1:6" x14ac:dyDescent="0.2">
      <c r="A27780">
        <v>27779</v>
      </c>
      <c r="B27780">
        <v>14038</v>
      </c>
      <c r="C27780">
        <v>13</v>
      </c>
      <c r="D27780" s="2">
        <v>45749</v>
      </c>
      <c r="E27780" t="s">
        <v>40</v>
      </c>
      <c r="F27780">
        <v>504066.9</v>
      </c>
    </row>
    <row r="27781" spans="1:6" x14ac:dyDescent="0.2">
      <c r="A27781">
        <v>27780</v>
      </c>
      <c r="B27781">
        <v>33317</v>
      </c>
      <c r="C27781">
        <v>5</v>
      </c>
      <c r="D27781" s="2">
        <v>45556</v>
      </c>
      <c r="E27781" t="s">
        <v>41</v>
      </c>
      <c r="F27781">
        <v>654396.88</v>
      </c>
    </row>
    <row r="27782" spans="1:6" x14ac:dyDescent="0.2">
      <c r="A27782">
        <v>27781</v>
      </c>
      <c r="B27782">
        <v>44046</v>
      </c>
      <c r="C27782">
        <v>61</v>
      </c>
      <c r="D27782" s="2">
        <v>45380</v>
      </c>
      <c r="E27782" t="s">
        <v>41</v>
      </c>
      <c r="F27782">
        <v>417831.4</v>
      </c>
    </row>
    <row r="27783" spans="1:6" x14ac:dyDescent="0.2">
      <c r="A27783">
        <v>27782</v>
      </c>
      <c r="B27783">
        <v>34266</v>
      </c>
      <c r="C27783">
        <v>53</v>
      </c>
      <c r="D27783" s="2">
        <v>45767</v>
      </c>
      <c r="E27783" t="s">
        <v>42</v>
      </c>
      <c r="F27783">
        <v>37135.5</v>
      </c>
    </row>
    <row r="27784" spans="1:6" x14ac:dyDescent="0.2">
      <c r="A27784">
        <v>27783</v>
      </c>
      <c r="B27784">
        <v>10578</v>
      </c>
      <c r="C27784">
        <v>43</v>
      </c>
      <c r="D27784" s="2">
        <v>45489</v>
      </c>
      <c r="E27784" t="s">
        <v>42</v>
      </c>
      <c r="F27784">
        <v>235675.85</v>
      </c>
    </row>
    <row r="27785" spans="1:6" x14ac:dyDescent="0.2">
      <c r="A27785">
        <v>27784</v>
      </c>
      <c r="B27785">
        <v>25836</v>
      </c>
      <c r="C27785">
        <v>29</v>
      </c>
      <c r="D27785" s="2">
        <v>45716</v>
      </c>
      <c r="E27785" t="s">
        <v>41</v>
      </c>
      <c r="F27785">
        <v>95949.119999999995</v>
      </c>
    </row>
    <row r="27786" spans="1:6" x14ac:dyDescent="0.2">
      <c r="A27786">
        <v>27785</v>
      </c>
      <c r="B27786">
        <v>4497</v>
      </c>
      <c r="C27786">
        <v>100</v>
      </c>
      <c r="D27786" s="2">
        <v>45522</v>
      </c>
      <c r="E27786" t="s">
        <v>42</v>
      </c>
      <c r="F27786">
        <v>642942.80000000005</v>
      </c>
    </row>
    <row r="27787" spans="1:6" x14ac:dyDescent="0.2">
      <c r="A27787">
        <v>27786</v>
      </c>
      <c r="B27787">
        <v>20110</v>
      </c>
      <c r="C27787">
        <v>54</v>
      </c>
      <c r="D27787" s="2">
        <v>45484</v>
      </c>
      <c r="E27787" t="s">
        <v>40</v>
      </c>
      <c r="F27787">
        <v>72290.02</v>
      </c>
    </row>
    <row r="27788" spans="1:6" x14ac:dyDescent="0.2">
      <c r="A27788">
        <v>27787</v>
      </c>
      <c r="B27788">
        <v>16478</v>
      </c>
      <c r="C27788">
        <v>66</v>
      </c>
      <c r="D27788" s="2">
        <v>45370</v>
      </c>
      <c r="E27788" t="s">
        <v>42</v>
      </c>
      <c r="F27788">
        <v>88124</v>
      </c>
    </row>
    <row r="27789" spans="1:6" x14ac:dyDescent="0.2">
      <c r="A27789">
        <v>27788</v>
      </c>
      <c r="B27789">
        <v>46702</v>
      </c>
      <c r="C27789">
        <v>117</v>
      </c>
      <c r="D27789" s="2">
        <v>45832</v>
      </c>
      <c r="E27789" t="s">
        <v>39</v>
      </c>
      <c r="F27789">
        <v>678780.65</v>
      </c>
    </row>
    <row r="27790" spans="1:6" x14ac:dyDescent="0.2">
      <c r="A27790">
        <v>27789</v>
      </c>
      <c r="B27790">
        <v>792</v>
      </c>
      <c r="C27790">
        <v>177</v>
      </c>
      <c r="D27790" s="2">
        <v>45713</v>
      </c>
      <c r="E27790" t="s">
        <v>42</v>
      </c>
      <c r="F27790">
        <v>39423.300000000003</v>
      </c>
    </row>
    <row r="27791" spans="1:6" x14ac:dyDescent="0.2">
      <c r="A27791">
        <v>27790</v>
      </c>
      <c r="B27791">
        <v>49454</v>
      </c>
      <c r="C27791">
        <v>174</v>
      </c>
      <c r="D27791" s="2">
        <v>45563</v>
      </c>
      <c r="E27791" t="s">
        <v>40</v>
      </c>
      <c r="F27791">
        <v>791586</v>
      </c>
    </row>
    <row r="27792" spans="1:6" x14ac:dyDescent="0.2">
      <c r="A27792">
        <v>27791</v>
      </c>
      <c r="B27792">
        <v>16722</v>
      </c>
      <c r="C27792">
        <v>104</v>
      </c>
      <c r="D27792" s="2">
        <v>45889</v>
      </c>
      <c r="E27792" t="s">
        <v>42</v>
      </c>
      <c r="F27792">
        <v>19996.8</v>
      </c>
    </row>
    <row r="27793" spans="1:6" x14ac:dyDescent="0.2">
      <c r="A27793">
        <v>27792</v>
      </c>
      <c r="B27793">
        <v>14745</v>
      </c>
      <c r="C27793">
        <v>10</v>
      </c>
      <c r="D27793" s="2">
        <v>45490</v>
      </c>
      <c r="E27793" t="s">
        <v>42</v>
      </c>
      <c r="F27793">
        <v>369530.88</v>
      </c>
    </row>
    <row r="27794" spans="1:6" x14ac:dyDescent="0.2">
      <c r="A27794">
        <v>27793</v>
      </c>
      <c r="B27794">
        <v>11040</v>
      </c>
      <c r="C27794">
        <v>92</v>
      </c>
      <c r="D27794" s="2">
        <v>45610</v>
      </c>
      <c r="E27794" t="s">
        <v>41</v>
      </c>
      <c r="F27794">
        <v>218816.1</v>
      </c>
    </row>
    <row r="27795" spans="1:6" x14ac:dyDescent="0.2">
      <c r="A27795">
        <v>27794</v>
      </c>
      <c r="B27795">
        <v>47941</v>
      </c>
      <c r="C27795">
        <v>100</v>
      </c>
      <c r="D27795" s="2">
        <v>45926</v>
      </c>
      <c r="E27795" t="s">
        <v>39</v>
      </c>
      <c r="F27795">
        <v>255542.45</v>
      </c>
    </row>
    <row r="27796" spans="1:6" x14ac:dyDescent="0.2">
      <c r="A27796">
        <v>27795</v>
      </c>
      <c r="B27796">
        <v>42814</v>
      </c>
      <c r="C27796">
        <v>191</v>
      </c>
      <c r="D27796" s="2">
        <v>45742</v>
      </c>
      <c r="E27796" t="s">
        <v>39</v>
      </c>
      <c r="F27796">
        <v>239001.60000000001</v>
      </c>
    </row>
    <row r="27797" spans="1:6" x14ac:dyDescent="0.2">
      <c r="A27797">
        <v>27796</v>
      </c>
      <c r="B27797">
        <v>14678</v>
      </c>
      <c r="C27797">
        <v>44</v>
      </c>
      <c r="D27797" s="2">
        <v>45545</v>
      </c>
      <c r="E27797" t="s">
        <v>42</v>
      </c>
      <c r="F27797">
        <v>534216.6</v>
      </c>
    </row>
    <row r="27798" spans="1:6" x14ac:dyDescent="0.2">
      <c r="A27798">
        <v>27797</v>
      </c>
      <c r="B27798">
        <v>45991</v>
      </c>
      <c r="C27798">
        <v>13</v>
      </c>
      <c r="D27798" s="2">
        <v>45405</v>
      </c>
      <c r="E27798" t="s">
        <v>39</v>
      </c>
      <c r="F27798">
        <v>475811.45</v>
      </c>
    </row>
    <row r="27799" spans="1:6" x14ac:dyDescent="0.2">
      <c r="A27799">
        <v>27798</v>
      </c>
      <c r="B27799">
        <v>15932</v>
      </c>
      <c r="C27799">
        <v>184</v>
      </c>
      <c r="D27799" s="2">
        <v>45825</v>
      </c>
      <c r="E27799" t="s">
        <v>42</v>
      </c>
      <c r="F27799">
        <v>486573.47</v>
      </c>
    </row>
    <row r="27800" spans="1:6" x14ac:dyDescent="0.2">
      <c r="A27800">
        <v>27799</v>
      </c>
      <c r="B27800">
        <v>30555</v>
      </c>
      <c r="C27800">
        <v>37</v>
      </c>
      <c r="D27800" s="2">
        <v>45695</v>
      </c>
      <c r="E27800" t="s">
        <v>39</v>
      </c>
      <c r="F27800">
        <v>334677</v>
      </c>
    </row>
    <row r="27801" spans="1:6" x14ac:dyDescent="0.2">
      <c r="A27801">
        <v>27800</v>
      </c>
      <c r="B27801">
        <v>30186</v>
      </c>
      <c r="C27801">
        <v>145</v>
      </c>
      <c r="D27801" s="2">
        <v>45779</v>
      </c>
      <c r="E27801" t="s">
        <v>42</v>
      </c>
      <c r="F27801">
        <v>581088.19999999995</v>
      </c>
    </row>
    <row r="27802" spans="1:6" x14ac:dyDescent="0.2">
      <c r="A27802">
        <v>27801</v>
      </c>
      <c r="B27802">
        <v>20291</v>
      </c>
      <c r="C27802">
        <v>31</v>
      </c>
      <c r="D27802" s="2">
        <v>45655</v>
      </c>
      <c r="E27802" t="s">
        <v>40</v>
      </c>
      <c r="F27802">
        <v>167904.25</v>
      </c>
    </row>
    <row r="27803" spans="1:6" x14ac:dyDescent="0.2">
      <c r="A27803">
        <v>27802</v>
      </c>
      <c r="B27803">
        <v>2314</v>
      </c>
      <c r="C27803">
        <v>52</v>
      </c>
      <c r="D27803" s="2">
        <v>45832</v>
      </c>
      <c r="E27803" t="s">
        <v>40</v>
      </c>
      <c r="F27803">
        <v>47951.199999999997</v>
      </c>
    </row>
    <row r="27804" spans="1:6" x14ac:dyDescent="0.2">
      <c r="A27804">
        <v>27803</v>
      </c>
      <c r="B27804">
        <v>14429</v>
      </c>
      <c r="C27804">
        <v>51</v>
      </c>
      <c r="D27804" s="2">
        <v>45401</v>
      </c>
      <c r="E27804" t="s">
        <v>40</v>
      </c>
      <c r="F27804">
        <v>537030</v>
      </c>
    </row>
    <row r="27805" spans="1:6" x14ac:dyDescent="0.2">
      <c r="A27805">
        <v>27804</v>
      </c>
      <c r="B27805">
        <v>29107</v>
      </c>
      <c r="C27805">
        <v>139</v>
      </c>
      <c r="D27805" s="2">
        <v>45723</v>
      </c>
      <c r="E27805" t="s">
        <v>42</v>
      </c>
      <c r="F27805">
        <v>459942.1</v>
      </c>
    </row>
    <row r="27806" spans="1:6" x14ac:dyDescent="0.2">
      <c r="A27806">
        <v>27805</v>
      </c>
      <c r="B27806">
        <v>22987</v>
      </c>
      <c r="C27806">
        <v>131</v>
      </c>
      <c r="D27806" s="2">
        <v>45673</v>
      </c>
      <c r="E27806" t="s">
        <v>41</v>
      </c>
      <c r="F27806">
        <v>53126.1</v>
      </c>
    </row>
    <row r="27807" spans="1:6" x14ac:dyDescent="0.2">
      <c r="A27807">
        <v>27806</v>
      </c>
      <c r="B27807">
        <v>27283</v>
      </c>
      <c r="C27807">
        <v>32</v>
      </c>
      <c r="D27807" s="2">
        <v>45403</v>
      </c>
      <c r="E27807" t="s">
        <v>41</v>
      </c>
      <c r="F27807">
        <v>873541.75</v>
      </c>
    </row>
    <row r="27808" spans="1:6" x14ac:dyDescent="0.2">
      <c r="A27808">
        <v>27807</v>
      </c>
      <c r="B27808">
        <v>39202</v>
      </c>
      <c r="C27808">
        <v>184</v>
      </c>
      <c r="D27808" s="2">
        <v>45615</v>
      </c>
      <c r="E27808" t="s">
        <v>40</v>
      </c>
      <c r="F27808">
        <v>233522.65</v>
      </c>
    </row>
    <row r="27809" spans="1:6" x14ac:dyDescent="0.2">
      <c r="A27809">
        <v>27808</v>
      </c>
      <c r="B27809">
        <v>893</v>
      </c>
      <c r="C27809">
        <v>31</v>
      </c>
      <c r="D27809" s="2">
        <v>45389</v>
      </c>
      <c r="E27809" t="s">
        <v>41</v>
      </c>
      <c r="F27809">
        <v>447368.75</v>
      </c>
    </row>
    <row r="27810" spans="1:6" x14ac:dyDescent="0.2">
      <c r="A27810">
        <v>27809</v>
      </c>
      <c r="B27810">
        <v>18879</v>
      </c>
      <c r="C27810">
        <v>33</v>
      </c>
      <c r="D27810" s="2">
        <v>45313</v>
      </c>
      <c r="E27810" t="s">
        <v>41</v>
      </c>
      <c r="F27810">
        <v>147542</v>
      </c>
    </row>
    <row r="27811" spans="1:6" x14ac:dyDescent="0.2">
      <c r="A27811">
        <v>27810</v>
      </c>
      <c r="B27811">
        <v>41814</v>
      </c>
      <c r="C27811">
        <v>41</v>
      </c>
      <c r="D27811" s="2">
        <v>45465</v>
      </c>
      <c r="E27811" t="s">
        <v>41</v>
      </c>
      <c r="F27811">
        <v>591864</v>
      </c>
    </row>
    <row r="27812" spans="1:6" x14ac:dyDescent="0.2">
      <c r="A27812">
        <v>27811</v>
      </c>
      <c r="B27812">
        <v>17900</v>
      </c>
      <c r="C27812">
        <v>7</v>
      </c>
      <c r="D27812" s="2">
        <v>45531</v>
      </c>
      <c r="E27812" t="s">
        <v>42</v>
      </c>
      <c r="F27812">
        <v>440947.3</v>
      </c>
    </row>
    <row r="27813" spans="1:6" x14ac:dyDescent="0.2">
      <c r="A27813">
        <v>27812</v>
      </c>
      <c r="B27813">
        <v>41824</v>
      </c>
      <c r="C27813">
        <v>127</v>
      </c>
      <c r="D27813" s="2">
        <v>45876</v>
      </c>
      <c r="E27813" t="s">
        <v>42</v>
      </c>
      <c r="F27813">
        <v>296574.8</v>
      </c>
    </row>
    <row r="27814" spans="1:6" x14ac:dyDescent="0.2">
      <c r="A27814">
        <v>27813</v>
      </c>
      <c r="B27814">
        <v>11093</v>
      </c>
      <c r="C27814">
        <v>99</v>
      </c>
      <c r="D27814" s="2">
        <v>45824</v>
      </c>
      <c r="E27814" t="s">
        <v>42</v>
      </c>
      <c r="F27814">
        <v>710527.75</v>
      </c>
    </row>
    <row r="27815" spans="1:6" x14ac:dyDescent="0.2">
      <c r="A27815">
        <v>27814</v>
      </c>
      <c r="B27815">
        <v>48976</v>
      </c>
      <c r="C27815">
        <v>46</v>
      </c>
      <c r="D27815" s="2">
        <v>45917</v>
      </c>
      <c r="E27815" t="s">
        <v>42</v>
      </c>
      <c r="F27815">
        <v>664032.65</v>
      </c>
    </row>
    <row r="27816" spans="1:6" x14ac:dyDescent="0.2">
      <c r="A27816">
        <v>27815</v>
      </c>
      <c r="B27816">
        <v>13621</v>
      </c>
      <c r="C27816">
        <v>168</v>
      </c>
      <c r="D27816" s="2">
        <v>45658</v>
      </c>
      <c r="E27816" t="s">
        <v>42</v>
      </c>
      <c r="F27816">
        <v>264341.59999999998</v>
      </c>
    </row>
    <row r="27817" spans="1:6" x14ac:dyDescent="0.2">
      <c r="A27817">
        <v>27816</v>
      </c>
      <c r="B27817">
        <v>33003</v>
      </c>
      <c r="C27817">
        <v>163</v>
      </c>
      <c r="D27817" s="2">
        <v>45751</v>
      </c>
      <c r="E27817" t="s">
        <v>41</v>
      </c>
      <c r="F27817">
        <v>226054.7</v>
      </c>
    </row>
    <row r="27818" spans="1:6" x14ac:dyDescent="0.2">
      <c r="A27818">
        <v>27817</v>
      </c>
      <c r="B27818">
        <v>12044</v>
      </c>
      <c r="C27818">
        <v>12</v>
      </c>
      <c r="D27818" s="2">
        <v>45771</v>
      </c>
      <c r="E27818" t="s">
        <v>42</v>
      </c>
      <c r="F27818">
        <v>133187.25</v>
      </c>
    </row>
    <row r="27819" spans="1:6" x14ac:dyDescent="0.2">
      <c r="A27819">
        <v>27818</v>
      </c>
      <c r="B27819">
        <v>24203</v>
      </c>
      <c r="C27819">
        <v>182</v>
      </c>
      <c r="D27819" s="2">
        <v>45914</v>
      </c>
      <c r="E27819" t="s">
        <v>40</v>
      </c>
      <c r="F27819">
        <v>234189.38</v>
      </c>
    </row>
    <row r="27820" spans="1:6" x14ac:dyDescent="0.2">
      <c r="A27820">
        <v>27819</v>
      </c>
      <c r="B27820">
        <v>42995</v>
      </c>
      <c r="C27820">
        <v>132</v>
      </c>
      <c r="D27820" s="2">
        <v>45821</v>
      </c>
      <c r="E27820" t="s">
        <v>41</v>
      </c>
      <c r="F27820">
        <v>90392.85</v>
      </c>
    </row>
    <row r="27821" spans="1:6" x14ac:dyDescent="0.2">
      <c r="A27821">
        <v>27820</v>
      </c>
      <c r="B27821">
        <v>12116</v>
      </c>
      <c r="C27821">
        <v>108</v>
      </c>
      <c r="D27821" s="2">
        <v>45603</v>
      </c>
      <c r="E27821" t="s">
        <v>42</v>
      </c>
      <c r="F27821">
        <v>808070.85</v>
      </c>
    </row>
    <row r="27822" spans="1:6" x14ac:dyDescent="0.2">
      <c r="A27822">
        <v>27821</v>
      </c>
      <c r="B27822">
        <v>40795</v>
      </c>
      <c r="C27822">
        <v>30</v>
      </c>
      <c r="D27822" s="2">
        <v>45431</v>
      </c>
      <c r="E27822" t="s">
        <v>41</v>
      </c>
      <c r="F27822">
        <v>408616.4</v>
      </c>
    </row>
    <row r="27823" spans="1:6" x14ac:dyDescent="0.2">
      <c r="A27823">
        <v>27822</v>
      </c>
      <c r="B27823">
        <v>24255</v>
      </c>
      <c r="C27823">
        <v>192</v>
      </c>
      <c r="D27823" s="2">
        <v>45834</v>
      </c>
      <c r="E27823" t="s">
        <v>42</v>
      </c>
      <c r="F27823">
        <v>259100.07</v>
      </c>
    </row>
    <row r="27824" spans="1:6" x14ac:dyDescent="0.2">
      <c r="A27824">
        <v>27823</v>
      </c>
      <c r="B27824">
        <v>2672</v>
      </c>
      <c r="C27824">
        <v>67</v>
      </c>
      <c r="D27824" s="2">
        <v>45329</v>
      </c>
      <c r="E27824" t="s">
        <v>42</v>
      </c>
      <c r="F27824">
        <v>107758.5</v>
      </c>
    </row>
    <row r="27825" spans="1:6" x14ac:dyDescent="0.2">
      <c r="A27825">
        <v>27824</v>
      </c>
      <c r="B27825">
        <v>35611</v>
      </c>
      <c r="C27825">
        <v>141</v>
      </c>
      <c r="D27825" s="2">
        <v>45490</v>
      </c>
      <c r="E27825" t="s">
        <v>41</v>
      </c>
      <c r="F27825">
        <v>673078.2</v>
      </c>
    </row>
    <row r="27826" spans="1:6" x14ac:dyDescent="0.2">
      <c r="A27826">
        <v>27825</v>
      </c>
      <c r="B27826">
        <v>29625</v>
      </c>
      <c r="C27826">
        <v>98</v>
      </c>
      <c r="D27826" s="2">
        <v>45374</v>
      </c>
      <c r="E27826" t="s">
        <v>41</v>
      </c>
      <c r="F27826">
        <v>644535.30000000005</v>
      </c>
    </row>
    <row r="27827" spans="1:6" x14ac:dyDescent="0.2">
      <c r="A27827">
        <v>27826</v>
      </c>
      <c r="B27827">
        <v>1059</v>
      </c>
      <c r="C27827">
        <v>49</v>
      </c>
      <c r="D27827" s="2">
        <v>45369</v>
      </c>
      <c r="E27827" t="s">
        <v>41</v>
      </c>
      <c r="F27827">
        <v>143243.85</v>
      </c>
    </row>
    <row r="27828" spans="1:6" x14ac:dyDescent="0.2">
      <c r="A27828">
        <v>27827</v>
      </c>
      <c r="B27828">
        <v>25711</v>
      </c>
      <c r="C27828">
        <v>186</v>
      </c>
      <c r="D27828" s="2">
        <v>45505</v>
      </c>
      <c r="E27828" t="s">
        <v>41</v>
      </c>
      <c r="F27828">
        <v>682367.12</v>
      </c>
    </row>
    <row r="27829" spans="1:6" x14ac:dyDescent="0.2">
      <c r="A27829">
        <v>27828</v>
      </c>
      <c r="B27829">
        <v>8261</v>
      </c>
      <c r="C27829">
        <v>167</v>
      </c>
      <c r="D27829" s="2">
        <v>45423</v>
      </c>
      <c r="E27829" t="s">
        <v>41</v>
      </c>
      <c r="F27829">
        <v>64459.5</v>
      </c>
    </row>
    <row r="27830" spans="1:6" x14ac:dyDescent="0.2">
      <c r="A27830">
        <v>27829</v>
      </c>
      <c r="B27830">
        <v>25990</v>
      </c>
      <c r="C27830">
        <v>169</v>
      </c>
      <c r="D27830" s="2">
        <v>45861</v>
      </c>
      <c r="E27830" t="s">
        <v>42</v>
      </c>
      <c r="F27830">
        <v>456374.45</v>
      </c>
    </row>
    <row r="27831" spans="1:6" x14ac:dyDescent="0.2">
      <c r="A27831">
        <v>27830</v>
      </c>
      <c r="B27831">
        <v>26127</v>
      </c>
      <c r="C27831">
        <v>180</v>
      </c>
      <c r="D27831" s="2">
        <v>45786</v>
      </c>
      <c r="E27831" t="s">
        <v>40</v>
      </c>
      <c r="F27831">
        <v>288721.95</v>
      </c>
    </row>
    <row r="27832" spans="1:6" x14ac:dyDescent="0.2">
      <c r="A27832">
        <v>27831</v>
      </c>
      <c r="B27832">
        <v>29827</v>
      </c>
      <c r="C27832">
        <v>144</v>
      </c>
      <c r="D27832" s="2">
        <v>45742</v>
      </c>
      <c r="E27832" t="s">
        <v>40</v>
      </c>
      <c r="F27832">
        <v>797705.85</v>
      </c>
    </row>
    <row r="27833" spans="1:6" x14ac:dyDescent="0.2">
      <c r="A27833">
        <v>27832</v>
      </c>
      <c r="B27833">
        <v>7110</v>
      </c>
      <c r="C27833">
        <v>183</v>
      </c>
      <c r="D27833" s="2">
        <v>45844</v>
      </c>
      <c r="E27833" t="s">
        <v>40</v>
      </c>
      <c r="F27833">
        <v>461216.88</v>
      </c>
    </row>
    <row r="27834" spans="1:6" x14ac:dyDescent="0.2">
      <c r="A27834">
        <v>27833</v>
      </c>
      <c r="B27834">
        <v>3507</v>
      </c>
      <c r="C27834">
        <v>198</v>
      </c>
      <c r="D27834" s="2">
        <v>45376</v>
      </c>
      <c r="E27834" t="s">
        <v>40</v>
      </c>
      <c r="F27834">
        <v>51011.1</v>
      </c>
    </row>
    <row r="27835" spans="1:6" x14ac:dyDescent="0.2">
      <c r="A27835">
        <v>27834</v>
      </c>
      <c r="B27835">
        <v>36688</v>
      </c>
      <c r="C27835">
        <v>184</v>
      </c>
      <c r="D27835" s="2">
        <v>45521</v>
      </c>
      <c r="E27835" t="s">
        <v>41</v>
      </c>
      <c r="F27835">
        <v>603617.4</v>
      </c>
    </row>
    <row r="27836" spans="1:6" x14ac:dyDescent="0.2">
      <c r="A27836">
        <v>27835</v>
      </c>
      <c r="B27836">
        <v>13432</v>
      </c>
      <c r="C27836">
        <v>78</v>
      </c>
      <c r="D27836" s="2">
        <v>45740</v>
      </c>
      <c r="E27836" t="s">
        <v>39</v>
      </c>
      <c r="F27836">
        <v>226589.2</v>
      </c>
    </row>
    <row r="27837" spans="1:6" x14ac:dyDescent="0.2">
      <c r="A27837">
        <v>27836</v>
      </c>
      <c r="B27837">
        <v>2858</v>
      </c>
      <c r="C27837">
        <v>62</v>
      </c>
      <c r="D27837" s="2">
        <v>45858</v>
      </c>
      <c r="E27837" t="s">
        <v>42</v>
      </c>
      <c r="F27837">
        <v>333464.8</v>
      </c>
    </row>
    <row r="27838" spans="1:6" x14ac:dyDescent="0.2">
      <c r="A27838">
        <v>27837</v>
      </c>
      <c r="B27838">
        <v>24410</v>
      </c>
      <c r="C27838">
        <v>152</v>
      </c>
      <c r="D27838" s="2">
        <v>45823</v>
      </c>
      <c r="E27838" t="s">
        <v>39</v>
      </c>
      <c r="F27838">
        <v>215001</v>
      </c>
    </row>
    <row r="27839" spans="1:6" x14ac:dyDescent="0.2">
      <c r="A27839">
        <v>27838</v>
      </c>
      <c r="B27839">
        <v>34562</v>
      </c>
      <c r="C27839">
        <v>155</v>
      </c>
      <c r="D27839" s="2">
        <v>45632</v>
      </c>
      <c r="E27839" t="s">
        <v>41</v>
      </c>
      <c r="F27839">
        <v>246977.5</v>
      </c>
    </row>
    <row r="27840" spans="1:6" x14ac:dyDescent="0.2">
      <c r="A27840">
        <v>27839</v>
      </c>
      <c r="B27840">
        <v>38290</v>
      </c>
      <c r="C27840">
        <v>100</v>
      </c>
      <c r="D27840" s="2">
        <v>45691</v>
      </c>
      <c r="E27840" t="s">
        <v>39</v>
      </c>
      <c r="F27840">
        <v>557657.4</v>
      </c>
    </row>
    <row r="27841" spans="1:6" x14ac:dyDescent="0.2">
      <c r="A27841">
        <v>27840</v>
      </c>
      <c r="B27841">
        <v>48411</v>
      </c>
      <c r="C27841">
        <v>177</v>
      </c>
      <c r="D27841" s="2">
        <v>45838</v>
      </c>
      <c r="E27841" t="s">
        <v>40</v>
      </c>
      <c r="F27841">
        <v>532117.15</v>
      </c>
    </row>
    <row r="27842" spans="1:6" x14ac:dyDescent="0.2">
      <c r="A27842">
        <v>27841</v>
      </c>
      <c r="B27842">
        <v>32778</v>
      </c>
      <c r="C27842">
        <v>51</v>
      </c>
      <c r="D27842" s="2">
        <v>45372</v>
      </c>
      <c r="E27842" t="s">
        <v>39</v>
      </c>
      <c r="F27842">
        <v>307209.88</v>
      </c>
    </row>
    <row r="27843" spans="1:6" x14ac:dyDescent="0.2">
      <c r="A27843">
        <v>27842</v>
      </c>
      <c r="B27843">
        <v>17746</v>
      </c>
      <c r="C27843">
        <v>69</v>
      </c>
      <c r="D27843" s="2">
        <v>45386</v>
      </c>
      <c r="E27843" t="s">
        <v>40</v>
      </c>
      <c r="F27843">
        <v>125550.1</v>
      </c>
    </row>
    <row r="27844" spans="1:6" x14ac:dyDescent="0.2">
      <c r="A27844">
        <v>27843</v>
      </c>
      <c r="B27844">
        <v>14424</v>
      </c>
      <c r="C27844">
        <v>41</v>
      </c>
      <c r="D27844" s="2">
        <v>45732</v>
      </c>
      <c r="E27844" t="s">
        <v>42</v>
      </c>
      <c r="F27844">
        <v>404953.4</v>
      </c>
    </row>
    <row r="27845" spans="1:6" x14ac:dyDescent="0.2">
      <c r="A27845">
        <v>27844</v>
      </c>
      <c r="B27845">
        <v>36647</v>
      </c>
      <c r="C27845">
        <v>185</v>
      </c>
      <c r="D27845" s="2">
        <v>45918</v>
      </c>
      <c r="E27845" t="s">
        <v>42</v>
      </c>
      <c r="F27845">
        <v>579068.94999999995</v>
      </c>
    </row>
    <row r="27846" spans="1:6" x14ac:dyDescent="0.2">
      <c r="A27846">
        <v>27845</v>
      </c>
      <c r="B27846">
        <v>21457</v>
      </c>
      <c r="C27846">
        <v>113</v>
      </c>
      <c r="D27846" s="2">
        <v>45627</v>
      </c>
      <c r="E27846" t="s">
        <v>39</v>
      </c>
      <c r="F27846">
        <v>23099.65</v>
      </c>
    </row>
    <row r="27847" spans="1:6" x14ac:dyDescent="0.2">
      <c r="A27847">
        <v>27846</v>
      </c>
      <c r="B27847">
        <v>5542</v>
      </c>
      <c r="C27847">
        <v>196</v>
      </c>
      <c r="D27847" s="2">
        <v>45478</v>
      </c>
      <c r="E27847" t="s">
        <v>42</v>
      </c>
      <c r="F27847">
        <v>518076.28</v>
      </c>
    </row>
    <row r="27848" spans="1:6" x14ac:dyDescent="0.2">
      <c r="A27848">
        <v>27847</v>
      </c>
      <c r="B27848">
        <v>11707</v>
      </c>
      <c r="C27848">
        <v>1</v>
      </c>
      <c r="D27848" s="2">
        <v>45703</v>
      </c>
      <c r="E27848" t="s">
        <v>42</v>
      </c>
      <c r="F27848">
        <v>161266</v>
      </c>
    </row>
    <row r="27849" spans="1:6" x14ac:dyDescent="0.2">
      <c r="A27849">
        <v>27848</v>
      </c>
      <c r="B27849">
        <v>3911</v>
      </c>
      <c r="C27849">
        <v>179</v>
      </c>
      <c r="D27849" s="2">
        <v>45599</v>
      </c>
      <c r="E27849" t="s">
        <v>41</v>
      </c>
      <c r="F27849">
        <v>229450</v>
      </c>
    </row>
    <row r="27850" spans="1:6" x14ac:dyDescent="0.2">
      <c r="A27850">
        <v>27849</v>
      </c>
      <c r="B27850">
        <v>31893</v>
      </c>
      <c r="C27850">
        <v>91</v>
      </c>
      <c r="D27850" s="2">
        <v>45688</v>
      </c>
      <c r="E27850" t="s">
        <v>40</v>
      </c>
      <c r="F27850">
        <v>38878</v>
      </c>
    </row>
    <row r="27851" spans="1:6" x14ac:dyDescent="0.2">
      <c r="A27851">
        <v>27850</v>
      </c>
      <c r="B27851">
        <v>44620</v>
      </c>
      <c r="C27851">
        <v>166</v>
      </c>
      <c r="D27851" s="2">
        <v>45391</v>
      </c>
      <c r="E27851" t="s">
        <v>41</v>
      </c>
      <c r="F27851">
        <v>450366.4</v>
      </c>
    </row>
    <row r="27852" spans="1:6" x14ac:dyDescent="0.2">
      <c r="A27852">
        <v>27851</v>
      </c>
      <c r="B27852">
        <v>48127</v>
      </c>
      <c r="C27852">
        <v>104</v>
      </c>
      <c r="D27852" s="2">
        <v>45426</v>
      </c>
      <c r="E27852" t="s">
        <v>41</v>
      </c>
      <c r="F27852">
        <v>114073.9</v>
      </c>
    </row>
    <row r="27853" spans="1:6" x14ac:dyDescent="0.2">
      <c r="A27853">
        <v>27852</v>
      </c>
      <c r="B27853">
        <v>34594</v>
      </c>
      <c r="C27853">
        <v>4</v>
      </c>
      <c r="D27853" s="2">
        <v>45726</v>
      </c>
      <c r="E27853" t="s">
        <v>40</v>
      </c>
      <c r="F27853">
        <v>179926.2</v>
      </c>
    </row>
    <row r="27854" spans="1:6" x14ac:dyDescent="0.2">
      <c r="A27854">
        <v>27853</v>
      </c>
      <c r="B27854">
        <v>31009</v>
      </c>
      <c r="C27854">
        <v>126</v>
      </c>
      <c r="D27854" s="2">
        <v>45493</v>
      </c>
      <c r="E27854" t="s">
        <v>39</v>
      </c>
      <c r="F27854">
        <v>20015.8</v>
      </c>
    </row>
    <row r="27855" spans="1:6" x14ac:dyDescent="0.2">
      <c r="A27855">
        <v>27854</v>
      </c>
      <c r="B27855">
        <v>40241</v>
      </c>
      <c r="C27855">
        <v>43</v>
      </c>
      <c r="D27855" s="2">
        <v>45306</v>
      </c>
      <c r="E27855" t="s">
        <v>42</v>
      </c>
      <c r="F27855">
        <v>206956.79999999999</v>
      </c>
    </row>
    <row r="27856" spans="1:6" x14ac:dyDescent="0.2">
      <c r="A27856">
        <v>27855</v>
      </c>
      <c r="B27856">
        <v>38595</v>
      </c>
      <c r="C27856">
        <v>138</v>
      </c>
      <c r="D27856" s="2">
        <v>45358</v>
      </c>
      <c r="E27856" t="s">
        <v>39</v>
      </c>
      <c r="F27856">
        <v>332543</v>
      </c>
    </row>
    <row r="27857" spans="1:6" x14ac:dyDescent="0.2">
      <c r="A27857">
        <v>27856</v>
      </c>
      <c r="B27857">
        <v>41973</v>
      </c>
      <c r="C27857">
        <v>146</v>
      </c>
      <c r="D27857" s="2">
        <v>45647</v>
      </c>
      <c r="E27857" t="s">
        <v>40</v>
      </c>
      <c r="F27857">
        <v>380350.8</v>
      </c>
    </row>
    <row r="27858" spans="1:6" x14ac:dyDescent="0.2">
      <c r="A27858">
        <v>27857</v>
      </c>
      <c r="B27858">
        <v>22046</v>
      </c>
      <c r="C27858">
        <v>130</v>
      </c>
      <c r="D27858" s="2">
        <v>45860</v>
      </c>
      <c r="E27858" t="s">
        <v>42</v>
      </c>
      <c r="F27858">
        <v>60112</v>
      </c>
    </row>
    <row r="27859" spans="1:6" x14ac:dyDescent="0.2">
      <c r="A27859">
        <v>27858</v>
      </c>
      <c r="B27859">
        <v>39462</v>
      </c>
      <c r="C27859">
        <v>102</v>
      </c>
      <c r="D27859" s="2">
        <v>45848</v>
      </c>
      <c r="E27859" t="s">
        <v>40</v>
      </c>
      <c r="F27859">
        <v>632701</v>
      </c>
    </row>
    <row r="27860" spans="1:6" x14ac:dyDescent="0.2">
      <c r="A27860">
        <v>27859</v>
      </c>
      <c r="B27860">
        <v>5808</v>
      </c>
      <c r="C27860">
        <v>145</v>
      </c>
      <c r="D27860" s="2">
        <v>45629</v>
      </c>
      <c r="E27860" t="s">
        <v>39</v>
      </c>
      <c r="F27860">
        <v>371207.1</v>
      </c>
    </row>
    <row r="27861" spans="1:6" x14ac:dyDescent="0.2">
      <c r="A27861">
        <v>27860</v>
      </c>
      <c r="B27861">
        <v>35630</v>
      </c>
      <c r="C27861">
        <v>53</v>
      </c>
      <c r="D27861" s="2">
        <v>45464</v>
      </c>
      <c r="E27861" t="s">
        <v>42</v>
      </c>
      <c r="F27861">
        <v>32261</v>
      </c>
    </row>
    <row r="27862" spans="1:6" x14ac:dyDescent="0.2">
      <c r="A27862">
        <v>27861</v>
      </c>
      <c r="B27862">
        <v>1595</v>
      </c>
      <c r="C27862">
        <v>124</v>
      </c>
      <c r="D27862" s="2">
        <v>45394</v>
      </c>
      <c r="E27862" t="s">
        <v>41</v>
      </c>
      <c r="F27862">
        <v>287736.33</v>
      </c>
    </row>
    <row r="27863" spans="1:6" x14ac:dyDescent="0.2">
      <c r="A27863">
        <v>27862</v>
      </c>
      <c r="B27863">
        <v>28573</v>
      </c>
      <c r="C27863">
        <v>131</v>
      </c>
      <c r="D27863" s="2">
        <v>45795</v>
      </c>
      <c r="E27863" t="s">
        <v>39</v>
      </c>
      <c r="F27863">
        <v>38233</v>
      </c>
    </row>
    <row r="27864" spans="1:6" x14ac:dyDescent="0.2">
      <c r="A27864">
        <v>27863</v>
      </c>
      <c r="B27864">
        <v>41763</v>
      </c>
      <c r="C27864">
        <v>31</v>
      </c>
      <c r="D27864" s="2">
        <v>45841</v>
      </c>
      <c r="E27864" t="s">
        <v>40</v>
      </c>
      <c r="F27864">
        <v>182166.8</v>
      </c>
    </row>
    <row r="27865" spans="1:6" x14ac:dyDescent="0.2">
      <c r="A27865">
        <v>27864</v>
      </c>
      <c r="B27865">
        <v>25701</v>
      </c>
      <c r="C27865">
        <v>195</v>
      </c>
      <c r="D27865" s="2">
        <v>45337</v>
      </c>
      <c r="E27865" t="s">
        <v>41</v>
      </c>
      <c r="F27865">
        <v>163218.45000000001</v>
      </c>
    </row>
    <row r="27866" spans="1:6" x14ac:dyDescent="0.2">
      <c r="A27866">
        <v>27865</v>
      </c>
      <c r="B27866">
        <v>30975</v>
      </c>
      <c r="C27866">
        <v>75</v>
      </c>
      <c r="D27866" s="2">
        <v>45314</v>
      </c>
      <c r="E27866" t="s">
        <v>41</v>
      </c>
      <c r="F27866">
        <v>680671.65</v>
      </c>
    </row>
    <row r="27867" spans="1:6" x14ac:dyDescent="0.2">
      <c r="A27867">
        <v>27866</v>
      </c>
      <c r="B27867">
        <v>33128</v>
      </c>
      <c r="C27867">
        <v>148</v>
      </c>
      <c r="D27867" s="2">
        <v>45440</v>
      </c>
      <c r="E27867" t="s">
        <v>40</v>
      </c>
      <c r="F27867">
        <v>255593.42</v>
      </c>
    </row>
    <row r="27868" spans="1:6" x14ac:dyDescent="0.2">
      <c r="A27868">
        <v>27867</v>
      </c>
      <c r="B27868">
        <v>2775</v>
      </c>
      <c r="C27868">
        <v>143</v>
      </c>
      <c r="D27868" s="2">
        <v>45823</v>
      </c>
      <c r="E27868" t="s">
        <v>42</v>
      </c>
      <c r="F27868">
        <v>132780.6</v>
      </c>
    </row>
    <row r="27869" spans="1:6" x14ac:dyDescent="0.2">
      <c r="A27869">
        <v>27868</v>
      </c>
      <c r="B27869">
        <v>17431</v>
      </c>
      <c r="C27869">
        <v>196</v>
      </c>
      <c r="D27869" s="2">
        <v>45462</v>
      </c>
      <c r="E27869" t="s">
        <v>40</v>
      </c>
      <c r="F27869">
        <v>275253.09999999998</v>
      </c>
    </row>
    <row r="27870" spans="1:6" x14ac:dyDescent="0.2">
      <c r="A27870">
        <v>27869</v>
      </c>
      <c r="B27870">
        <v>37704</v>
      </c>
      <c r="C27870">
        <v>85</v>
      </c>
      <c r="D27870" s="2">
        <v>45924</v>
      </c>
      <c r="E27870" t="s">
        <v>40</v>
      </c>
      <c r="F27870">
        <v>337968.85</v>
      </c>
    </row>
    <row r="27871" spans="1:6" x14ac:dyDescent="0.2">
      <c r="A27871">
        <v>27870</v>
      </c>
      <c r="B27871">
        <v>5391</v>
      </c>
      <c r="C27871">
        <v>93</v>
      </c>
      <c r="D27871" s="2">
        <v>45835</v>
      </c>
      <c r="E27871" t="s">
        <v>41</v>
      </c>
      <c r="F27871">
        <v>243748.7</v>
      </c>
    </row>
    <row r="27872" spans="1:6" x14ac:dyDescent="0.2">
      <c r="A27872">
        <v>27871</v>
      </c>
      <c r="B27872">
        <v>16622</v>
      </c>
      <c r="C27872">
        <v>176</v>
      </c>
      <c r="D27872" s="2">
        <v>45386</v>
      </c>
      <c r="E27872" t="s">
        <v>41</v>
      </c>
      <c r="F27872">
        <v>385368.73</v>
      </c>
    </row>
    <row r="27873" spans="1:6" x14ac:dyDescent="0.2">
      <c r="A27873">
        <v>27872</v>
      </c>
      <c r="B27873">
        <v>15648</v>
      </c>
      <c r="C27873">
        <v>200</v>
      </c>
      <c r="D27873" s="2">
        <v>45403</v>
      </c>
      <c r="E27873" t="s">
        <v>40</v>
      </c>
      <c r="F27873">
        <v>625182.55000000005</v>
      </c>
    </row>
    <row r="27874" spans="1:6" x14ac:dyDescent="0.2">
      <c r="A27874">
        <v>27873</v>
      </c>
      <c r="B27874">
        <v>40122</v>
      </c>
      <c r="C27874">
        <v>130</v>
      </c>
      <c r="D27874" s="2">
        <v>45811</v>
      </c>
      <c r="E27874" t="s">
        <v>41</v>
      </c>
      <c r="F27874">
        <v>71508</v>
      </c>
    </row>
    <row r="27875" spans="1:6" x14ac:dyDescent="0.2">
      <c r="A27875">
        <v>27874</v>
      </c>
      <c r="B27875">
        <v>41353</v>
      </c>
      <c r="C27875">
        <v>128</v>
      </c>
      <c r="D27875" s="2">
        <v>45812</v>
      </c>
      <c r="E27875" t="s">
        <v>39</v>
      </c>
      <c r="F27875">
        <v>97237</v>
      </c>
    </row>
    <row r="27876" spans="1:6" x14ac:dyDescent="0.2">
      <c r="A27876">
        <v>27875</v>
      </c>
      <c r="B27876">
        <v>19743</v>
      </c>
      <c r="C27876">
        <v>1</v>
      </c>
      <c r="D27876" s="2">
        <v>45333</v>
      </c>
      <c r="E27876" t="s">
        <v>39</v>
      </c>
      <c r="F27876">
        <v>3720.6</v>
      </c>
    </row>
    <row r="27877" spans="1:6" x14ac:dyDescent="0.2">
      <c r="A27877">
        <v>27876</v>
      </c>
      <c r="B27877">
        <v>48416</v>
      </c>
      <c r="C27877">
        <v>194</v>
      </c>
      <c r="D27877" s="2">
        <v>45782</v>
      </c>
      <c r="E27877" t="s">
        <v>39</v>
      </c>
      <c r="F27877">
        <v>259200.27</v>
      </c>
    </row>
    <row r="27878" spans="1:6" x14ac:dyDescent="0.2">
      <c r="A27878">
        <v>27877</v>
      </c>
      <c r="B27878">
        <v>41939</v>
      </c>
      <c r="C27878">
        <v>78</v>
      </c>
      <c r="D27878" s="2">
        <v>45325</v>
      </c>
      <c r="E27878" t="s">
        <v>41</v>
      </c>
      <c r="F27878">
        <v>297578.59999999998</v>
      </c>
    </row>
    <row r="27879" spans="1:6" x14ac:dyDescent="0.2">
      <c r="A27879">
        <v>27878</v>
      </c>
      <c r="B27879">
        <v>37519</v>
      </c>
      <c r="C27879">
        <v>17</v>
      </c>
      <c r="D27879" s="2">
        <v>45573</v>
      </c>
      <c r="E27879" t="s">
        <v>42</v>
      </c>
      <c r="F27879">
        <v>253759</v>
      </c>
    </row>
    <row r="27880" spans="1:6" x14ac:dyDescent="0.2">
      <c r="A27880">
        <v>27879</v>
      </c>
      <c r="B27880">
        <v>43265</v>
      </c>
      <c r="C27880">
        <v>10</v>
      </c>
      <c r="D27880" s="2">
        <v>45336</v>
      </c>
      <c r="E27880" t="s">
        <v>39</v>
      </c>
      <c r="F27880">
        <v>554311.75</v>
      </c>
    </row>
    <row r="27881" spans="1:6" x14ac:dyDescent="0.2">
      <c r="A27881">
        <v>27880</v>
      </c>
      <c r="B27881">
        <v>1057</v>
      </c>
      <c r="C27881">
        <v>187</v>
      </c>
      <c r="D27881" s="2">
        <v>45600</v>
      </c>
      <c r="E27881" t="s">
        <v>42</v>
      </c>
      <c r="F27881">
        <v>172176</v>
      </c>
    </row>
    <row r="27882" spans="1:6" x14ac:dyDescent="0.2">
      <c r="A27882">
        <v>27881</v>
      </c>
      <c r="B27882">
        <v>39500</v>
      </c>
      <c r="C27882">
        <v>193</v>
      </c>
      <c r="D27882" s="2">
        <v>45820</v>
      </c>
      <c r="E27882" t="s">
        <v>41</v>
      </c>
      <c r="F27882">
        <v>315357.67</v>
      </c>
    </row>
    <row r="27883" spans="1:6" x14ac:dyDescent="0.2">
      <c r="A27883">
        <v>27882</v>
      </c>
      <c r="B27883">
        <v>20221</v>
      </c>
      <c r="C27883">
        <v>113</v>
      </c>
      <c r="D27883" s="2">
        <v>45845</v>
      </c>
      <c r="E27883" t="s">
        <v>42</v>
      </c>
      <c r="F27883">
        <v>333357.03000000003</v>
      </c>
    </row>
    <row r="27884" spans="1:6" x14ac:dyDescent="0.2">
      <c r="A27884">
        <v>27883</v>
      </c>
      <c r="B27884">
        <v>14321</v>
      </c>
      <c r="C27884">
        <v>120</v>
      </c>
      <c r="D27884" s="2">
        <v>45858</v>
      </c>
      <c r="E27884" t="s">
        <v>42</v>
      </c>
      <c r="F27884">
        <v>435064.85</v>
      </c>
    </row>
    <row r="27885" spans="1:6" x14ac:dyDescent="0.2">
      <c r="A27885">
        <v>27884</v>
      </c>
      <c r="B27885">
        <v>27459</v>
      </c>
      <c r="C27885">
        <v>174</v>
      </c>
      <c r="D27885" s="2">
        <v>45793</v>
      </c>
      <c r="E27885" t="s">
        <v>42</v>
      </c>
      <c r="F27885">
        <v>398964.88</v>
      </c>
    </row>
    <row r="27886" spans="1:6" x14ac:dyDescent="0.2">
      <c r="A27886">
        <v>27885</v>
      </c>
      <c r="B27886">
        <v>9924</v>
      </c>
      <c r="C27886">
        <v>130</v>
      </c>
      <c r="D27886" s="2">
        <v>45714</v>
      </c>
      <c r="E27886" t="s">
        <v>41</v>
      </c>
      <c r="F27886">
        <v>423002.2</v>
      </c>
    </row>
    <row r="27887" spans="1:6" x14ac:dyDescent="0.2">
      <c r="A27887">
        <v>27886</v>
      </c>
      <c r="B27887">
        <v>41462</v>
      </c>
      <c r="C27887">
        <v>157</v>
      </c>
      <c r="D27887" s="2">
        <v>45879</v>
      </c>
      <c r="E27887" t="s">
        <v>42</v>
      </c>
      <c r="F27887">
        <v>74297.600000000006</v>
      </c>
    </row>
    <row r="27888" spans="1:6" x14ac:dyDescent="0.2">
      <c r="A27888">
        <v>27887</v>
      </c>
      <c r="B27888">
        <v>10180</v>
      </c>
      <c r="C27888">
        <v>12</v>
      </c>
      <c r="D27888" s="2">
        <v>45827</v>
      </c>
      <c r="E27888" t="s">
        <v>41</v>
      </c>
      <c r="F27888">
        <v>433941.95</v>
      </c>
    </row>
    <row r="27889" spans="1:6" x14ac:dyDescent="0.2">
      <c r="A27889">
        <v>27888</v>
      </c>
      <c r="B27889">
        <v>36859</v>
      </c>
      <c r="C27889">
        <v>131</v>
      </c>
      <c r="D27889" s="2">
        <v>45299</v>
      </c>
      <c r="E27889" t="s">
        <v>42</v>
      </c>
      <c r="F27889">
        <v>170173.5</v>
      </c>
    </row>
    <row r="27890" spans="1:6" x14ac:dyDescent="0.2">
      <c r="A27890">
        <v>27889</v>
      </c>
      <c r="B27890">
        <v>44223</v>
      </c>
      <c r="C27890">
        <v>129</v>
      </c>
      <c r="D27890" s="2">
        <v>45675</v>
      </c>
      <c r="E27890" t="s">
        <v>39</v>
      </c>
      <c r="F27890">
        <v>41926.5</v>
      </c>
    </row>
    <row r="27891" spans="1:6" x14ac:dyDescent="0.2">
      <c r="A27891">
        <v>27890</v>
      </c>
      <c r="B27891">
        <v>5806</v>
      </c>
      <c r="C27891">
        <v>16</v>
      </c>
      <c r="D27891" s="2">
        <v>45809</v>
      </c>
      <c r="E27891" t="s">
        <v>41</v>
      </c>
      <c r="F27891">
        <v>403760</v>
      </c>
    </row>
    <row r="27892" spans="1:6" x14ac:dyDescent="0.2">
      <c r="A27892">
        <v>27891</v>
      </c>
      <c r="B27892">
        <v>15577</v>
      </c>
      <c r="C27892">
        <v>28</v>
      </c>
      <c r="D27892" s="2">
        <v>45723</v>
      </c>
      <c r="E27892" t="s">
        <v>41</v>
      </c>
      <c r="F27892">
        <v>243524.02</v>
      </c>
    </row>
    <row r="27893" spans="1:6" x14ac:dyDescent="0.2">
      <c r="A27893">
        <v>27892</v>
      </c>
      <c r="B27893">
        <v>14376</v>
      </c>
      <c r="C27893">
        <v>182</v>
      </c>
      <c r="D27893" s="2">
        <v>45896</v>
      </c>
      <c r="E27893" t="s">
        <v>41</v>
      </c>
      <c r="F27893">
        <v>501824.2</v>
      </c>
    </row>
    <row r="27894" spans="1:6" x14ac:dyDescent="0.2">
      <c r="A27894">
        <v>27893</v>
      </c>
      <c r="B27894">
        <v>39134</v>
      </c>
      <c r="C27894">
        <v>44</v>
      </c>
      <c r="D27894" s="2">
        <v>45895</v>
      </c>
      <c r="E27894" t="s">
        <v>42</v>
      </c>
      <c r="F27894">
        <v>101820.8</v>
      </c>
    </row>
    <row r="27895" spans="1:6" x14ac:dyDescent="0.2">
      <c r="A27895">
        <v>27894</v>
      </c>
      <c r="B27895">
        <v>38848</v>
      </c>
      <c r="C27895">
        <v>118</v>
      </c>
      <c r="D27895" s="2">
        <v>45493</v>
      </c>
      <c r="E27895" t="s">
        <v>39</v>
      </c>
      <c r="F27895">
        <v>155018</v>
      </c>
    </row>
    <row r="27896" spans="1:6" x14ac:dyDescent="0.2">
      <c r="A27896">
        <v>27895</v>
      </c>
      <c r="B27896">
        <v>23727</v>
      </c>
      <c r="C27896">
        <v>98</v>
      </c>
      <c r="D27896" s="2">
        <v>45299</v>
      </c>
      <c r="E27896" t="s">
        <v>40</v>
      </c>
      <c r="F27896">
        <v>141817.38</v>
      </c>
    </row>
    <row r="27897" spans="1:6" x14ac:dyDescent="0.2">
      <c r="A27897">
        <v>27896</v>
      </c>
      <c r="B27897">
        <v>27926</v>
      </c>
      <c r="C27897">
        <v>116</v>
      </c>
      <c r="D27897" s="2">
        <v>45451</v>
      </c>
      <c r="E27897" t="s">
        <v>42</v>
      </c>
      <c r="F27897">
        <v>875049.8</v>
      </c>
    </row>
    <row r="27898" spans="1:6" x14ac:dyDescent="0.2">
      <c r="A27898">
        <v>27897</v>
      </c>
      <c r="B27898">
        <v>7459</v>
      </c>
      <c r="C27898">
        <v>11</v>
      </c>
      <c r="D27898" s="2">
        <v>45308</v>
      </c>
      <c r="E27898" t="s">
        <v>41</v>
      </c>
      <c r="F27898">
        <v>726310.3</v>
      </c>
    </row>
    <row r="27899" spans="1:6" x14ac:dyDescent="0.2">
      <c r="A27899">
        <v>27898</v>
      </c>
      <c r="B27899">
        <v>39439</v>
      </c>
      <c r="C27899">
        <v>146</v>
      </c>
      <c r="D27899" s="2">
        <v>45892</v>
      </c>
      <c r="E27899" t="s">
        <v>40</v>
      </c>
      <c r="F27899">
        <v>184111.15</v>
      </c>
    </row>
    <row r="27900" spans="1:6" x14ac:dyDescent="0.2">
      <c r="A27900">
        <v>27899</v>
      </c>
      <c r="B27900">
        <v>5797</v>
      </c>
      <c r="C27900">
        <v>158</v>
      </c>
      <c r="D27900" s="2">
        <v>45447</v>
      </c>
      <c r="E27900" t="s">
        <v>41</v>
      </c>
      <c r="F27900">
        <v>219876.38</v>
      </c>
    </row>
    <row r="27901" spans="1:6" x14ac:dyDescent="0.2">
      <c r="A27901">
        <v>27900</v>
      </c>
      <c r="B27901">
        <v>14371</v>
      </c>
      <c r="C27901">
        <v>36</v>
      </c>
      <c r="D27901" s="2">
        <v>45549</v>
      </c>
      <c r="E27901" t="s">
        <v>42</v>
      </c>
      <c r="F27901">
        <v>278137</v>
      </c>
    </row>
    <row r="27902" spans="1:6" x14ac:dyDescent="0.2">
      <c r="A27902">
        <v>27901</v>
      </c>
      <c r="B27902">
        <v>26826</v>
      </c>
      <c r="C27902">
        <v>29</v>
      </c>
      <c r="D27902" s="2">
        <v>45905</v>
      </c>
      <c r="E27902" t="s">
        <v>41</v>
      </c>
      <c r="F27902">
        <v>16299.9</v>
      </c>
    </row>
    <row r="27903" spans="1:6" x14ac:dyDescent="0.2">
      <c r="A27903">
        <v>27902</v>
      </c>
      <c r="B27903">
        <v>33132</v>
      </c>
      <c r="C27903">
        <v>117</v>
      </c>
      <c r="D27903" s="2">
        <v>45885</v>
      </c>
      <c r="E27903" t="s">
        <v>42</v>
      </c>
      <c r="F27903">
        <v>182179.9</v>
      </c>
    </row>
    <row r="27904" spans="1:6" x14ac:dyDescent="0.2">
      <c r="A27904">
        <v>27903</v>
      </c>
      <c r="B27904">
        <v>12761</v>
      </c>
      <c r="C27904">
        <v>151</v>
      </c>
      <c r="D27904" s="2">
        <v>45367</v>
      </c>
      <c r="E27904" t="s">
        <v>40</v>
      </c>
      <c r="F27904">
        <v>182573.25</v>
      </c>
    </row>
    <row r="27905" spans="1:6" x14ac:dyDescent="0.2">
      <c r="A27905">
        <v>27904</v>
      </c>
      <c r="B27905">
        <v>3763</v>
      </c>
      <c r="C27905">
        <v>50</v>
      </c>
      <c r="D27905" s="2">
        <v>45514</v>
      </c>
      <c r="E27905" t="s">
        <v>42</v>
      </c>
      <c r="F27905">
        <v>7885.8</v>
      </c>
    </row>
    <row r="27906" spans="1:6" x14ac:dyDescent="0.2">
      <c r="A27906">
        <v>27905</v>
      </c>
      <c r="B27906">
        <v>11035</v>
      </c>
      <c r="C27906">
        <v>69</v>
      </c>
      <c r="D27906" s="2">
        <v>45459</v>
      </c>
      <c r="E27906" t="s">
        <v>42</v>
      </c>
      <c r="F27906">
        <v>178876.79999999999</v>
      </c>
    </row>
    <row r="27907" spans="1:6" x14ac:dyDescent="0.2">
      <c r="A27907">
        <v>27906</v>
      </c>
      <c r="B27907">
        <v>19529</v>
      </c>
      <c r="C27907">
        <v>21</v>
      </c>
      <c r="D27907" s="2">
        <v>45680</v>
      </c>
      <c r="E27907" t="s">
        <v>41</v>
      </c>
      <c r="F27907">
        <v>336209.2</v>
      </c>
    </row>
    <row r="27908" spans="1:6" x14ac:dyDescent="0.2">
      <c r="A27908">
        <v>27907</v>
      </c>
      <c r="B27908">
        <v>9766</v>
      </c>
      <c r="C27908">
        <v>87</v>
      </c>
      <c r="D27908" s="2">
        <v>45442</v>
      </c>
      <c r="E27908" t="s">
        <v>42</v>
      </c>
      <c r="F27908">
        <v>111594.8</v>
      </c>
    </row>
    <row r="27909" spans="1:6" x14ac:dyDescent="0.2">
      <c r="A27909">
        <v>27908</v>
      </c>
      <c r="B27909">
        <v>41620</v>
      </c>
      <c r="C27909">
        <v>181</v>
      </c>
      <c r="D27909" s="2">
        <v>45346</v>
      </c>
      <c r="E27909" t="s">
        <v>40</v>
      </c>
      <c r="F27909">
        <v>29260.799999999999</v>
      </c>
    </row>
    <row r="27910" spans="1:6" x14ac:dyDescent="0.2">
      <c r="A27910">
        <v>27909</v>
      </c>
      <c r="B27910">
        <v>4310</v>
      </c>
      <c r="C27910">
        <v>39</v>
      </c>
      <c r="D27910" s="2">
        <v>45635</v>
      </c>
      <c r="E27910" t="s">
        <v>39</v>
      </c>
      <c r="F27910">
        <v>212868.4</v>
      </c>
    </row>
    <row r="27911" spans="1:6" x14ac:dyDescent="0.2">
      <c r="A27911">
        <v>27910</v>
      </c>
      <c r="B27911">
        <v>36561</v>
      </c>
      <c r="C27911">
        <v>32</v>
      </c>
      <c r="D27911" s="2">
        <v>45556</v>
      </c>
      <c r="E27911" t="s">
        <v>41</v>
      </c>
      <c r="F27911">
        <v>189436.6</v>
      </c>
    </row>
    <row r="27912" spans="1:6" x14ac:dyDescent="0.2">
      <c r="A27912">
        <v>27911</v>
      </c>
      <c r="B27912">
        <v>8967</v>
      </c>
      <c r="C27912">
        <v>74</v>
      </c>
      <c r="D27912" s="2">
        <v>45591</v>
      </c>
      <c r="E27912" t="s">
        <v>41</v>
      </c>
      <c r="F27912">
        <v>722822.6</v>
      </c>
    </row>
    <row r="27913" spans="1:6" x14ac:dyDescent="0.2">
      <c r="A27913">
        <v>27912</v>
      </c>
      <c r="B27913">
        <v>24840</v>
      </c>
      <c r="C27913">
        <v>66</v>
      </c>
      <c r="D27913" s="2">
        <v>45777</v>
      </c>
      <c r="E27913" t="s">
        <v>40</v>
      </c>
      <c r="F27913">
        <v>48069.88</v>
      </c>
    </row>
    <row r="27914" spans="1:6" x14ac:dyDescent="0.2">
      <c r="A27914">
        <v>27913</v>
      </c>
      <c r="B27914">
        <v>10646</v>
      </c>
      <c r="C27914">
        <v>69</v>
      </c>
      <c r="D27914" s="2">
        <v>45439</v>
      </c>
      <c r="E27914" t="s">
        <v>41</v>
      </c>
      <c r="F27914">
        <v>629468.25</v>
      </c>
    </row>
    <row r="27915" spans="1:6" x14ac:dyDescent="0.2">
      <c r="A27915">
        <v>27914</v>
      </c>
      <c r="B27915">
        <v>27371</v>
      </c>
      <c r="C27915">
        <v>35</v>
      </c>
      <c r="D27915" s="2">
        <v>45415</v>
      </c>
      <c r="E27915" t="s">
        <v>41</v>
      </c>
      <c r="F27915">
        <v>55404</v>
      </c>
    </row>
    <row r="27916" spans="1:6" x14ac:dyDescent="0.2">
      <c r="A27916">
        <v>27915</v>
      </c>
      <c r="B27916">
        <v>29853</v>
      </c>
      <c r="C27916">
        <v>13</v>
      </c>
      <c r="D27916" s="2">
        <v>45551</v>
      </c>
      <c r="E27916" t="s">
        <v>40</v>
      </c>
      <c r="F27916">
        <v>425633.9</v>
      </c>
    </row>
    <row r="27917" spans="1:6" x14ac:dyDescent="0.2">
      <c r="A27917">
        <v>27916</v>
      </c>
      <c r="B27917">
        <v>14100</v>
      </c>
      <c r="C27917">
        <v>44</v>
      </c>
      <c r="D27917" s="2">
        <v>45378</v>
      </c>
      <c r="E27917" t="s">
        <v>42</v>
      </c>
      <c r="F27917">
        <v>560197.19999999995</v>
      </c>
    </row>
    <row r="27918" spans="1:6" x14ac:dyDescent="0.2">
      <c r="A27918">
        <v>27917</v>
      </c>
      <c r="B27918">
        <v>30406</v>
      </c>
      <c r="C27918">
        <v>128</v>
      </c>
      <c r="D27918" s="2">
        <v>45302</v>
      </c>
      <c r="E27918" t="s">
        <v>41</v>
      </c>
      <c r="F27918">
        <v>112509.9</v>
      </c>
    </row>
    <row r="27919" spans="1:6" x14ac:dyDescent="0.2">
      <c r="A27919">
        <v>27918</v>
      </c>
      <c r="B27919">
        <v>1682</v>
      </c>
      <c r="C27919">
        <v>194</v>
      </c>
      <c r="D27919" s="2">
        <v>45607</v>
      </c>
      <c r="E27919" t="s">
        <v>40</v>
      </c>
      <c r="F27919">
        <v>212870</v>
      </c>
    </row>
    <row r="27920" spans="1:6" x14ac:dyDescent="0.2">
      <c r="A27920">
        <v>27919</v>
      </c>
      <c r="B27920">
        <v>36558</v>
      </c>
      <c r="C27920">
        <v>169</v>
      </c>
      <c r="D27920" s="2">
        <v>45758</v>
      </c>
      <c r="E27920" t="s">
        <v>42</v>
      </c>
      <c r="F27920">
        <v>260746.5</v>
      </c>
    </row>
    <row r="27921" spans="1:6" x14ac:dyDescent="0.2">
      <c r="A27921">
        <v>27920</v>
      </c>
      <c r="B27921">
        <v>38424</v>
      </c>
      <c r="C27921">
        <v>198</v>
      </c>
      <c r="D27921" s="2">
        <v>45736</v>
      </c>
      <c r="E27921" t="s">
        <v>40</v>
      </c>
      <c r="F27921">
        <v>76744.800000000003</v>
      </c>
    </row>
    <row r="27922" spans="1:6" x14ac:dyDescent="0.2">
      <c r="A27922">
        <v>27921</v>
      </c>
      <c r="B27922">
        <v>4717</v>
      </c>
      <c r="C27922">
        <v>70</v>
      </c>
      <c r="D27922" s="2">
        <v>45303</v>
      </c>
      <c r="E27922" t="s">
        <v>41</v>
      </c>
      <c r="F27922">
        <v>152406</v>
      </c>
    </row>
    <row r="27923" spans="1:6" x14ac:dyDescent="0.2">
      <c r="A27923">
        <v>27922</v>
      </c>
      <c r="B27923">
        <v>47200</v>
      </c>
      <c r="C27923">
        <v>119</v>
      </c>
      <c r="D27923" s="2">
        <v>45568</v>
      </c>
      <c r="E27923" t="s">
        <v>41</v>
      </c>
      <c r="F27923">
        <v>328995.62</v>
      </c>
    </row>
    <row r="27924" spans="1:6" x14ac:dyDescent="0.2">
      <c r="A27924">
        <v>27923</v>
      </c>
      <c r="B27924">
        <v>20002</v>
      </c>
      <c r="C27924">
        <v>162</v>
      </c>
      <c r="D27924" s="2">
        <v>45637</v>
      </c>
      <c r="E27924" t="s">
        <v>42</v>
      </c>
      <c r="F27924">
        <v>708093.85</v>
      </c>
    </row>
    <row r="27925" spans="1:6" x14ac:dyDescent="0.2">
      <c r="A27925">
        <v>27924</v>
      </c>
      <c r="B27925">
        <v>11533</v>
      </c>
      <c r="C27925">
        <v>31</v>
      </c>
      <c r="D27925" s="2">
        <v>45667</v>
      </c>
      <c r="E27925" t="s">
        <v>40</v>
      </c>
      <c r="F27925">
        <v>307152.59999999998</v>
      </c>
    </row>
    <row r="27926" spans="1:6" x14ac:dyDescent="0.2">
      <c r="A27926">
        <v>27925</v>
      </c>
      <c r="B27926">
        <v>23551</v>
      </c>
      <c r="C27926">
        <v>124</v>
      </c>
      <c r="D27926" s="2">
        <v>45381</v>
      </c>
      <c r="E27926" t="s">
        <v>40</v>
      </c>
      <c r="F27926">
        <v>53292</v>
      </c>
    </row>
    <row r="27927" spans="1:6" x14ac:dyDescent="0.2">
      <c r="A27927">
        <v>27926</v>
      </c>
      <c r="B27927">
        <v>49301</v>
      </c>
      <c r="C27927">
        <v>38</v>
      </c>
      <c r="D27927" s="2">
        <v>45628</v>
      </c>
      <c r="E27927" t="s">
        <v>39</v>
      </c>
      <c r="F27927">
        <v>103683</v>
      </c>
    </row>
    <row r="27928" spans="1:6" x14ac:dyDescent="0.2">
      <c r="A27928">
        <v>27927</v>
      </c>
      <c r="B27928">
        <v>23784</v>
      </c>
      <c r="C27928">
        <v>134</v>
      </c>
      <c r="D27928" s="2">
        <v>45649</v>
      </c>
      <c r="E27928" t="s">
        <v>42</v>
      </c>
      <c r="F27928">
        <v>415019.9</v>
      </c>
    </row>
    <row r="27929" spans="1:6" x14ac:dyDescent="0.2">
      <c r="A27929">
        <v>27928</v>
      </c>
      <c r="B27929">
        <v>19954</v>
      </c>
      <c r="C27929">
        <v>136</v>
      </c>
      <c r="D27929" s="2">
        <v>45865</v>
      </c>
      <c r="E27929" t="s">
        <v>39</v>
      </c>
      <c r="F27929">
        <v>69910.8</v>
      </c>
    </row>
    <row r="27930" spans="1:6" x14ac:dyDescent="0.2">
      <c r="A27930">
        <v>27929</v>
      </c>
      <c r="B27930">
        <v>14956</v>
      </c>
      <c r="C27930">
        <v>19</v>
      </c>
      <c r="D27930" s="2">
        <v>45513</v>
      </c>
      <c r="E27930" t="s">
        <v>42</v>
      </c>
      <c r="F27930">
        <v>143822</v>
      </c>
    </row>
    <row r="27931" spans="1:6" x14ac:dyDescent="0.2">
      <c r="A27931">
        <v>27930</v>
      </c>
      <c r="B27931">
        <v>32465</v>
      </c>
      <c r="C27931">
        <v>177</v>
      </c>
      <c r="D27931" s="2">
        <v>45872</v>
      </c>
      <c r="E27931" t="s">
        <v>42</v>
      </c>
      <c r="F27931">
        <v>55058.400000000001</v>
      </c>
    </row>
    <row r="27932" spans="1:6" x14ac:dyDescent="0.2">
      <c r="A27932">
        <v>27931</v>
      </c>
      <c r="B27932">
        <v>44530</v>
      </c>
      <c r="C27932">
        <v>196</v>
      </c>
      <c r="D27932" s="2">
        <v>45466</v>
      </c>
      <c r="E27932" t="s">
        <v>41</v>
      </c>
      <c r="F27932">
        <v>365321.55</v>
      </c>
    </row>
    <row r="27933" spans="1:6" x14ac:dyDescent="0.2">
      <c r="A27933">
        <v>27932</v>
      </c>
      <c r="B27933">
        <v>30282</v>
      </c>
      <c r="C27933">
        <v>43</v>
      </c>
      <c r="D27933" s="2">
        <v>45781</v>
      </c>
      <c r="E27933" t="s">
        <v>42</v>
      </c>
      <c r="F27933">
        <v>74822.2</v>
      </c>
    </row>
    <row r="27934" spans="1:6" x14ac:dyDescent="0.2">
      <c r="A27934">
        <v>27933</v>
      </c>
      <c r="B27934">
        <v>35412</v>
      </c>
      <c r="C27934">
        <v>181</v>
      </c>
      <c r="D27934" s="2">
        <v>45549</v>
      </c>
      <c r="E27934" t="s">
        <v>41</v>
      </c>
      <c r="F27934">
        <v>662273.47</v>
      </c>
    </row>
    <row r="27935" spans="1:6" x14ac:dyDescent="0.2">
      <c r="A27935">
        <v>27934</v>
      </c>
      <c r="B27935">
        <v>46164</v>
      </c>
      <c r="C27935">
        <v>69</v>
      </c>
      <c r="D27935" s="2">
        <v>45526</v>
      </c>
      <c r="E27935" t="s">
        <v>40</v>
      </c>
      <c r="F27935">
        <v>282514.65000000002</v>
      </c>
    </row>
    <row r="27936" spans="1:6" x14ac:dyDescent="0.2">
      <c r="A27936">
        <v>27935</v>
      </c>
      <c r="B27936">
        <v>46608</v>
      </c>
      <c r="C27936">
        <v>116</v>
      </c>
      <c r="D27936" s="2">
        <v>45856</v>
      </c>
      <c r="E27936" t="s">
        <v>40</v>
      </c>
      <c r="F27936">
        <v>119914.7</v>
      </c>
    </row>
    <row r="27937" spans="1:6" x14ac:dyDescent="0.2">
      <c r="A27937">
        <v>27936</v>
      </c>
      <c r="B27937">
        <v>29023</v>
      </c>
      <c r="C27937">
        <v>49</v>
      </c>
      <c r="D27937" s="2">
        <v>45409</v>
      </c>
      <c r="E27937" t="s">
        <v>41</v>
      </c>
      <c r="F27937">
        <v>840352.38</v>
      </c>
    </row>
    <row r="27938" spans="1:6" x14ac:dyDescent="0.2">
      <c r="A27938">
        <v>27937</v>
      </c>
      <c r="B27938">
        <v>46375</v>
      </c>
      <c r="C27938">
        <v>50</v>
      </c>
      <c r="D27938" s="2">
        <v>45373</v>
      </c>
      <c r="E27938" t="s">
        <v>40</v>
      </c>
      <c r="F27938">
        <v>282550.5</v>
      </c>
    </row>
    <row r="27939" spans="1:6" x14ac:dyDescent="0.2">
      <c r="A27939">
        <v>27938</v>
      </c>
      <c r="B27939">
        <v>13398</v>
      </c>
      <c r="C27939">
        <v>80</v>
      </c>
      <c r="D27939" s="2">
        <v>45908</v>
      </c>
      <c r="E27939" t="s">
        <v>42</v>
      </c>
      <c r="F27939">
        <v>733135.65</v>
      </c>
    </row>
    <row r="27940" spans="1:6" x14ac:dyDescent="0.2">
      <c r="A27940">
        <v>27939</v>
      </c>
      <c r="B27940">
        <v>1943</v>
      </c>
      <c r="C27940">
        <v>200</v>
      </c>
      <c r="D27940" s="2">
        <v>45488</v>
      </c>
      <c r="E27940" t="s">
        <v>39</v>
      </c>
      <c r="F27940">
        <v>457800.8</v>
      </c>
    </row>
    <row r="27941" spans="1:6" x14ac:dyDescent="0.2">
      <c r="A27941">
        <v>27940</v>
      </c>
      <c r="B27941">
        <v>25492</v>
      </c>
      <c r="C27941">
        <v>143</v>
      </c>
      <c r="D27941" s="2">
        <v>45401</v>
      </c>
      <c r="E27941" t="s">
        <v>40</v>
      </c>
      <c r="F27941">
        <v>242233</v>
      </c>
    </row>
    <row r="27942" spans="1:6" x14ac:dyDescent="0.2">
      <c r="A27942">
        <v>27941</v>
      </c>
      <c r="B27942">
        <v>19205</v>
      </c>
      <c r="C27942">
        <v>90</v>
      </c>
      <c r="D27942" s="2">
        <v>45747</v>
      </c>
      <c r="E27942" t="s">
        <v>42</v>
      </c>
      <c r="F27942">
        <v>461774.83</v>
      </c>
    </row>
    <row r="27943" spans="1:6" x14ac:dyDescent="0.2">
      <c r="A27943">
        <v>27942</v>
      </c>
      <c r="B27943">
        <v>14552</v>
      </c>
      <c r="C27943">
        <v>5</v>
      </c>
      <c r="D27943" s="2">
        <v>45368</v>
      </c>
      <c r="E27943" t="s">
        <v>41</v>
      </c>
      <c r="F27943">
        <v>628049</v>
      </c>
    </row>
    <row r="27944" spans="1:6" x14ac:dyDescent="0.2">
      <c r="A27944">
        <v>27943</v>
      </c>
      <c r="B27944">
        <v>1247</v>
      </c>
      <c r="C27944">
        <v>147</v>
      </c>
      <c r="D27944" s="2">
        <v>45485</v>
      </c>
      <c r="E27944" t="s">
        <v>40</v>
      </c>
      <c r="F27944">
        <v>396323.2</v>
      </c>
    </row>
    <row r="27945" spans="1:6" x14ac:dyDescent="0.2">
      <c r="A27945">
        <v>27944</v>
      </c>
      <c r="B27945">
        <v>35503</v>
      </c>
      <c r="C27945">
        <v>193</v>
      </c>
      <c r="D27945" s="2">
        <v>45381</v>
      </c>
      <c r="E27945" t="s">
        <v>42</v>
      </c>
      <c r="F27945">
        <v>263204.8</v>
      </c>
    </row>
    <row r="27946" spans="1:6" x14ac:dyDescent="0.2">
      <c r="A27946">
        <v>27945</v>
      </c>
      <c r="B27946">
        <v>15715</v>
      </c>
      <c r="C27946">
        <v>126</v>
      </c>
      <c r="D27946" s="2">
        <v>45537</v>
      </c>
      <c r="E27946" t="s">
        <v>40</v>
      </c>
      <c r="F27946">
        <v>616476</v>
      </c>
    </row>
    <row r="27947" spans="1:6" x14ac:dyDescent="0.2">
      <c r="A27947">
        <v>27946</v>
      </c>
      <c r="B27947">
        <v>36385</v>
      </c>
      <c r="C27947">
        <v>195</v>
      </c>
      <c r="D27947" s="2">
        <v>45570</v>
      </c>
      <c r="E27947" t="s">
        <v>42</v>
      </c>
      <c r="F27947">
        <v>251343.8</v>
      </c>
    </row>
    <row r="27948" spans="1:6" x14ac:dyDescent="0.2">
      <c r="A27948">
        <v>27947</v>
      </c>
      <c r="B27948">
        <v>44732</v>
      </c>
      <c r="C27948">
        <v>190</v>
      </c>
      <c r="D27948" s="2">
        <v>45898</v>
      </c>
      <c r="E27948" t="s">
        <v>42</v>
      </c>
      <c r="F27948">
        <v>49815.15</v>
      </c>
    </row>
    <row r="27949" spans="1:6" x14ac:dyDescent="0.2">
      <c r="A27949">
        <v>27948</v>
      </c>
      <c r="B27949">
        <v>19064</v>
      </c>
      <c r="C27949">
        <v>180</v>
      </c>
      <c r="D27949" s="2">
        <v>45410</v>
      </c>
      <c r="E27949" t="s">
        <v>39</v>
      </c>
      <c r="F27949">
        <v>268334.5</v>
      </c>
    </row>
    <row r="27950" spans="1:6" x14ac:dyDescent="0.2">
      <c r="A27950">
        <v>27949</v>
      </c>
      <c r="B27950">
        <v>47501</v>
      </c>
      <c r="C27950">
        <v>30</v>
      </c>
      <c r="D27950" s="2">
        <v>45450</v>
      </c>
      <c r="E27950" t="s">
        <v>39</v>
      </c>
      <c r="F27950">
        <v>559980.68000000005</v>
      </c>
    </row>
    <row r="27951" spans="1:6" x14ac:dyDescent="0.2">
      <c r="A27951">
        <v>27950</v>
      </c>
      <c r="B27951">
        <v>5274</v>
      </c>
      <c r="C27951">
        <v>76</v>
      </c>
      <c r="D27951" s="2">
        <v>45822</v>
      </c>
      <c r="E27951" t="s">
        <v>41</v>
      </c>
      <c r="F27951">
        <v>311575.5</v>
      </c>
    </row>
    <row r="27952" spans="1:6" x14ac:dyDescent="0.2">
      <c r="A27952">
        <v>27951</v>
      </c>
      <c r="B27952">
        <v>35550</v>
      </c>
      <c r="C27952">
        <v>121</v>
      </c>
      <c r="D27952" s="2">
        <v>45524</v>
      </c>
      <c r="E27952" t="s">
        <v>42</v>
      </c>
      <c r="F27952">
        <v>161633</v>
      </c>
    </row>
    <row r="27953" spans="1:6" x14ac:dyDescent="0.2">
      <c r="A27953">
        <v>27952</v>
      </c>
      <c r="B27953">
        <v>18061</v>
      </c>
      <c r="C27953">
        <v>40</v>
      </c>
      <c r="D27953" s="2">
        <v>45759</v>
      </c>
      <c r="E27953" t="s">
        <v>40</v>
      </c>
      <c r="F27953">
        <v>85815.23</v>
      </c>
    </row>
    <row r="27954" spans="1:6" x14ac:dyDescent="0.2">
      <c r="A27954">
        <v>27953</v>
      </c>
      <c r="B27954">
        <v>31933</v>
      </c>
      <c r="C27954">
        <v>198</v>
      </c>
      <c r="D27954" s="2">
        <v>45577</v>
      </c>
      <c r="E27954" t="s">
        <v>39</v>
      </c>
      <c r="F27954">
        <v>285973.5</v>
      </c>
    </row>
    <row r="27955" spans="1:6" x14ac:dyDescent="0.2">
      <c r="A27955">
        <v>27954</v>
      </c>
      <c r="B27955">
        <v>9782</v>
      </c>
      <c r="C27955">
        <v>104</v>
      </c>
      <c r="D27955" s="2">
        <v>45861</v>
      </c>
      <c r="E27955" t="s">
        <v>41</v>
      </c>
      <c r="F27955">
        <v>246943.2</v>
      </c>
    </row>
    <row r="27956" spans="1:6" x14ac:dyDescent="0.2">
      <c r="A27956">
        <v>27955</v>
      </c>
      <c r="B27956">
        <v>48977</v>
      </c>
      <c r="C27956">
        <v>70</v>
      </c>
      <c r="D27956" s="2">
        <v>45535</v>
      </c>
      <c r="E27956" t="s">
        <v>39</v>
      </c>
      <c r="F27956">
        <v>59443.5</v>
      </c>
    </row>
    <row r="27957" spans="1:6" x14ac:dyDescent="0.2">
      <c r="A27957">
        <v>27956</v>
      </c>
      <c r="B27957">
        <v>42601</v>
      </c>
      <c r="C27957">
        <v>179</v>
      </c>
      <c r="D27957" s="2">
        <v>45528</v>
      </c>
      <c r="E27957" t="s">
        <v>39</v>
      </c>
      <c r="F27957">
        <v>155439</v>
      </c>
    </row>
    <row r="27958" spans="1:6" x14ac:dyDescent="0.2">
      <c r="A27958">
        <v>27957</v>
      </c>
      <c r="B27958">
        <v>48269</v>
      </c>
      <c r="C27958">
        <v>9</v>
      </c>
      <c r="D27958" s="2">
        <v>45511</v>
      </c>
      <c r="E27958" t="s">
        <v>39</v>
      </c>
      <c r="F27958">
        <v>407391.3</v>
      </c>
    </row>
    <row r="27959" spans="1:6" x14ac:dyDescent="0.2">
      <c r="A27959">
        <v>27958</v>
      </c>
      <c r="B27959">
        <v>40086</v>
      </c>
      <c r="C27959">
        <v>67</v>
      </c>
      <c r="D27959" s="2">
        <v>45421</v>
      </c>
      <c r="E27959" t="s">
        <v>41</v>
      </c>
      <c r="F27959">
        <v>166874.4</v>
      </c>
    </row>
    <row r="27960" spans="1:6" x14ac:dyDescent="0.2">
      <c r="A27960">
        <v>27959</v>
      </c>
      <c r="B27960">
        <v>39969</v>
      </c>
      <c r="C27960">
        <v>134</v>
      </c>
      <c r="D27960" s="2">
        <v>45767</v>
      </c>
      <c r="E27960" t="s">
        <v>40</v>
      </c>
      <c r="F27960">
        <v>373990.6</v>
      </c>
    </row>
    <row r="27961" spans="1:6" x14ac:dyDescent="0.2">
      <c r="A27961">
        <v>27960</v>
      </c>
      <c r="B27961">
        <v>17855</v>
      </c>
      <c r="C27961">
        <v>163</v>
      </c>
      <c r="D27961" s="2">
        <v>45546</v>
      </c>
      <c r="E27961" t="s">
        <v>42</v>
      </c>
      <c r="F27961">
        <v>229800.8</v>
      </c>
    </row>
    <row r="27962" spans="1:6" x14ac:dyDescent="0.2">
      <c r="A27962">
        <v>27961</v>
      </c>
      <c r="B27962">
        <v>2273</v>
      </c>
      <c r="C27962">
        <v>48</v>
      </c>
      <c r="D27962" s="2">
        <v>45544</v>
      </c>
      <c r="E27962" t="s">
        <v>41</v>
      </c>
      <c r="F27962">
        <v>359616.75</v>
      </c>
    </row>
    <row r="27963" spans="1:6" x14ac:dyDescent="0.2">
      <c r="A27963">
        <v>27962</v>
      </c>
      <c r="B27963">
        <v>5320</v>
      </c>
      <c r="C27963">
        <v>76</v>
      </c>
      <c r="D27963" s="2">
        <v>45368</v>
      </c>
      <c r="E27963" t="s">
        <v>40</v>
      </c>
      <c r="F27963">
        <v>80376</v>
      </c>
    </row>
    <row r="27964" spans="1:6" x14ac:dyDescent="0.2">
      <c r="A27964">
        <v>27963</v>
      </c>
      <c r="B27964">
        <v>1212</v>
      </c>
      <c r="C27964">
        <v>18</v>
      </c>
      <c r="D27964" s="2">
        <v>45479</v>
      </c>
      <c r="E27964" t="s">
        <v>41</v>
      </c>
      <c r="F27964">
        <v>386920.5</v>
      </c>
    </row>
    <row r="27965" spans="1:6" x14ac:dyDescent="0.2">
      <c r="A27965">
        <v>27964</v>
      </c>
      <c r="B27965">
        <v>12992</v>
      </c>
      <c r="C27965">
        <v>52</v>
      </c>
      <c r="D27965" s="2">
        <v>45302</v>
      </c>
      <c r="E27965" t="s">
        <v>42</v>
      </c>
      <c r="F27965">
        <v>306457.8</v>
      </c>
    </row>
    <row r="27966" spans="1:6" x14ac:dyDescent="0.2">
      <c r="A27966">
        <v>27965</v>
      </c>
      <c r="B27966">
        <v>39515</v>
      </c>
      <c r="C27966">
        <v>53</v>
      </c>
      <c r="D27966" s="2">
        <v>45390</v>
      </c>
      <c r="E27966" t="s">
        <v>41</v>
      </c>
      <c r="F27966">
        <v>518677.4</v>
      </c>
    </row>
    <row r="27967" spans="1:6" x14ac:dyDescent="0.2">
      <c r="A27967">
        <v>27966</v>
      </c>
      <c r="B27967">
        <v>13591</v>
      </c>
      <c r="C27967">
        <v>131</v>
      </c>
      <c r="D27967" s="2">
        <v>45570</v>
      </c>
      <c r="E27967" t="s">
        <v>40</v>
      </c>
      <c r="F27967">
        <v>454890</v>
      </c>
    </row>
    <row r="27968" spans="1:6" x14ac:dyDescent="0.2">
      <c r="A27968">
        <v>27967</v>
      </c>
      <c r="B27968">
        <v>49870</v>
      </c>
      <c r="C27968">
        <v>40</v>
      </c>
      <c r="D27968" s="2">
        <v>45676</v>
      </c>
      <c r="E27968" t="s">
        <v>42</v>
      </c>
      <c r="F27968">
        <v>622812.1</v>
      </c>
    </row>
    <row r="27969" spans="1:6" x14ac:dyDescent="0.2">
      <c r="A27969">
        <v>27968</v>
      </c>
      <c r="B27969">
        <v>21834</v>
      </c>
      <c r="C27969">
        <v>137</v>
      </c>
      <c r="D27969" s="2">
        <v>45352</v>
      </c>
      <c r="E27969" t="s">
        <v>42</v>
      </c>
      <c r="F27969">
        <v>40567.1</v>
      </c>
    </row>
    <row r="27970" spans="1:6" x14ac:dyDescent="0.2">
      <c r="A27970">
        <v>27969</v>
      </c>
      <c r="B27970">
        <v>33419</v>
      </c>
      <c r="C27970">
        <v>187</v>
      </c>
      <c r="D27970" s="2">
        <v>45382</v>
      </c>
      <c r="E27970" t="s">
        <v>40</v>
      </c>
      <c r="F27970">
        <v>31607.62</v>
      </c>
    </row>
    <row r="27971" spans="1:6" x14ac:dyDescent="0.2">
      <c r="A27971">
        <v>27970</v>
      </c>
      <c r="B27971">
        <v>49068</v>
      </c>
      <c r="C27971">
        <v>182</v>
      </c>
      <c r="D27971" s="2">
        <v>45429</v>
      </c>
      <c r="E27971" t="s">
        <v>41</v>
      </c>
      <c r="F27971">
        <v>23253.15</v>
      </c>
    </row>
    <row r="27972" spans="1:6" x14ac:dyDescent="0.2">
      <c r="A27972">
        <v>27971</v>
      </c>
      <c r="B27972">
        <v>18168</v>
      </c>
      <c r="C27972">
        <v>158</v>
      </c>
      <c r="D27972" s="2">
        <v>45625</v>
      </c>
      <c r="E27972" t="s">
        <v>39</v>
      </c>
      <c r="F27972">
        <v>626856.6</v>
      </c>
    </row>
    <row r="27973" spans="1:6" x14ac:dyDescent="0.2">
      <c r="A27973">
        <v>27972</v>
      </c>
      <c r="B27973">
        <v>33822</v>
      </c>
      <c r="C27973">
        <v>170</v>
      </c>
      <c r="D27973" s="2">
        <v>45737</v>
      </c>
      <c r="E27973" t="s">
        <v>39</v>
      </c>
      <c r="F27973">
        <v>454083.2</v>
      </c>
    </row>
    <row r="27974" spans="1:6" x14ac:dyDescent="0.2">
      <c r="A27974">
        <v>27973</v>
      </c>
      <c r="B27974">
        <v>4393</v>
      </c>
      <c r="C27974">
        <v>153</v>
      </c>
      <c r="D27974" s="2">
        <v>45397</v>
      </c>
      <c r="E27974" t="s">
        <v>41</v>
      </c>
      <c r="F27974">
        <v>533412.19999999995</v>
      </c>
    </row>
    <row r="27975" spans="1:6" x14ac:dyDescent="0.2">
      <c r="A27975">
        <v>27974</v>
      </c>
      <c r="B27975">
        <v>48735</v>
      </c>
      <c r="C27975">
        <v>107</v>
      </c>
      <c r="D27975" s="2">
        <v>45303</v>
      </c>
      <c r="E27975" t="s">
        <v>41</v>
      </c>
      <c r="F27975">
        <v>477209.2</v>
      </c>
    </row>
    <row r="27976" spans="1:6" x14ac:dyDescent="0.2">
      <c r="A27976">
        <v>27975</v>
      </c>
      <c r="B27976">
        <v>31123</v>
      </c>
      <c r="C27976">
        <v>28</v>
      </c>
      <c r="D27976" s="2">
        <v>45598</v>
      </c>
      <c r="E27976" t="s">
        <v>41</v>
      </c>
      <c r="F27976">
        <v>64817.599999999999</v>
      </c>
    </row>
    <row r="27977" spans="1:6" x14ac:dyDescent="0.2">
      <c r="A27977">
        <v>27976</v>
      </c>
      <c r="B27977">
        <v>11502</v>
      </c>
      <c r="C27977">
        <v>140</v>
      </c>
      <c r="D27977" s="2">
        <v>45672</v>
      </c>
      <c r="E27977" t="s">
        <v>40</v>
      </c>
      <c r="F27977">
        <v>27604</v>
      </c>
    </row>
    <row r="27978" spans="1:6" x14ac:dyDescent="0.2">
      <c r="A27978">
        <v>27977</v>
      </c>
      <c r="B27978">
        <v>15853</v>
      </c>
      <c r="C27978">
        <v>136</v>
      </c>
      <c r="D27978" s="2">
        <v>45721</v>
      </c>
      <c r="E27978" t="s">
        <v>39</v>
      </c>
      <c r="F27978">
        <v>20404.75</v>
      </c>
    </row>
    <row r="27979" spans="1:6" x14ac:dyDescent="0.2">
      <c r="A27979">
        <v>27978</v>
      </c>
      <c r="B27979">
        <v>5045</v>
      </c>
      <c r="C27979">
        <v>127</v>
      </c>
      <c r="D27979" s="2">
        <v>45732</v>
      </c>
      <c r="E27979" t="s">
        <v>40</v>
      </c>
      <c r="F27979">
        <v>326543</v>
      </c>
    </row>
    <row r="27980" spans="1:6" x14ac:dyDescent="0.2">
      <c r="A27980">
        <v>27979</v>
      </c>
      <c r="B27980">
        <v>8837</v>
      </c>
      <c r="C27980">
        <v>68</v>
      </c>
      <c r="D27980" s="2">
        <v>45568</v>
      </c>
      <c r="E27980" t="s">
        <v>39</v>
      </c>
      <c r="F27980">
        <v>63575.05</v>
      </c>
    </row>
    <row r="27981" spans="1:6" x14ac:dyDescent="0.2">
      <c r="A27981">
        <v>27980</v>
      </c>
      <c r="B27981">
        <v>25129</v>
      </c>
      <c r="C27981">
        <v>23</v>
      </c>
      <c r="D27981" s="2">
        <v>45308</v>
      </c>
      <c r="E27981" t="s">
        <v>42</v>
      </c>
      <c r="F27981">
        <v>17153.599999999999</v>
      </c>
    </row>
    <row r="27982" spans="1:6" x14ac:dyDescent="0.2">
      <c r="A27982">
        <v>27981</v>
      </c>
      <c r="B27982">
        <v>45979</v>
      </c>
      <c r="C27982">
        <v>195</v>
      </c>
      <c r="D27982" s="2">
        <v>45846</v>
      </c>
      <c r="E27982" t="s">
        <v>42</v>
      </c>
      <c r="F27982">
        <v>150020.04999999999</v>
      </c>
    </row>
    <row r="27983" spans="1:6" x14ac:dyDescent="0.2">
      <c r="A27983">
        <v>27982</v>
      </c>
      <c r="B27983">
        <v>27364</v>
      </c>
      <c r="C27983">
        <v>162</v>
      </c>
      <c r="D27983" s="2">
        <v>45381</v>
      </c>
      <c r="E27983" t="s">
        <v>41</v>
      </c>
      <c r="F27983">
        <v>345601.85</v>
      </c>
    </row>
    <row r="27984" spans="1:6" x14ac:dyDescent="0.2">
      <c r="A27984">
        <v>27983</v>
      </c>
      <c r="B27984">
        <v>33588</v>
      </c>
      <c r="C27984">
        <v>60</v>
      </c>
      <c r="D27984" s="2">
        <v>45899</v>
      </c>
      <c r="E27984" t="s">
        <v>39</v>
      </c>
      <c r="F27984">
        <v>18712</v>
      </c>
    </row>
    <row r="27985" spans="1:6" x14ac:dyDescent="0.2">
      <c r="A27985">
        <v>27984</v>
      </c>
      <c r="B27985">
        <v>26950</v>
      </c>
      <c r="C27985">
        <v>111</v>
      </c>
      <c r="D27985" s="2">
        <v>45827</v>
      </c>
      <c r="E27985" t="s">
        <v>41</v>
      </c>
      <c r="F27985">
        <v>292677</v>
      </c>
    </row>
    <row r="27986" spans="1:6" x14ac:dyDescent="0.2">
      <c r="A27986">
        <v>27985</v>
      </c>
      <c r="B27986">
        <v>28405</v>
      </c>
      <c r="C27986">
        <v>74</v>
      </c>
      <c r="D27986" s="2">
        <v>45855</v>
      </c>
      <c r="E27986" t="s">
        <v>42</v>
      </c>
      <c r="F27986">
        <v>337504.25</v>
      </c>
    </row>
    <row r="27987" spans="1:6" x14ac:dyDescent="0.2">
      <c r="A27987">
        <v>27986</v>
      </c>
      <c r="B27987">
        <v>22103</v>
      </c>
      <c r="C27987">
        <v>5</v>
      </c>
      <c r="D27987" s="2">
        <v>45372</v>
      </c>
      <c r="E27987" t="s">
        <v>41</v>
      </c>
      <c r="F27987">
        <v>59699.199999999997</v>
      </c>
    </row>
    <row r="27988" spans="1:6" x14ac:dyDescent="0.2">
      <c r="A27988">
        <v>27987</v>
      </c>
      <c r="B27988">
        <v>17447</v>
      </c>
      <c r="C27988">
        <v>52</v>
      </c>
      <c r="D27988" s="2">
        <v>45617</v>
      </c>
      <c r="E27988" t="s">
        <v>41</v>
      </c>
      <c r="F27988">
        <v>396856.5</v>
      </c>
    </row>
    <row r="27989" spans="1:6" x14ac:dyDescent="0.2">
      <c r="A27989">
        <v>27988</v>
      </c>
      <c r="B27989">
        <v>45756</v>
      </c>
      <c r="C27989">
        <v>140</v>
      </c>
      <c r="D27989" s="2">
        <v>45584</v>
      </c>
      <c r="E27989" t="s">
        <v>42</v>
      </c>
      <c r="F27989">
        <v>456632.1</v>
      </c>
    </row>
    <row r="27990" spans="1:6" x14ac:dyDescent="0.2">
      <c r="A27990">
        <v>27989</v>
      </c>
      <c r="B27990">
        <v>1134</v>
      </c>
      <c r="C27990">
        <v>118</v>
      </c>
      <c r="D27990" s="2">
        <v>45375</v>
      </c>
      <c r="E27990" t="s">
        <v>41</v>
      </c>
      <c r="F27990">
        <v>927057.65</v>
      </c>
    </row>
    <row r="27991" spans="1:6" x14ac:dyDescent="0.2">
      <c r="A27991">
        <v>27990</v>
      </c>
      <c r="B27991">
        <v>3878</v>
      </c>
      <c r="C27991">
        <v>11</v>
      </c>
      <c r="D27991" s="2">
        <v>45514</v>
      </c>
      <c r="E27991" t="s">
        <v>39</v>
      </c>
      <c r="F27991">
        <v>476286.3</v>
      </c>
    </row>
    <row r="27992" spans="1:6" x14ac:dyDescent="0.2">
      <c r="A27992">
        <v>27991</v>
      </c>
      <c r="B27992">
        <v>44496</v>
      </c>
      <c r="C27992">
        <v>143</v>
      </c>
      <c r="D27992" s="2">
        <v>45391</v>
      </c>
      <c r="E27992" t="s">
        <v>42</v>
      </c>
      <c r="F27992">
        <v>684112.05</v>
      </c>
    </row>
    <row r="27993" spans="1:6" x14ac:dyDescent="0.2">
      <c r="A27993">
        <v>27992</v>
      </c>
      <c r="B27993">
        <v>25554</v>
      </c>
      <c r="C27993">
        <v>147</v>
      </c>
      <c r="D27993" s="2">
        <v>45319</v>
      </c>
      <c r="E27993" t="s">
        <v>42</v>
      </c>
      <c r="F27993">
        <v>293105.40000000002</v>
      </c>
    </row>
    <row r="27994" spans="1:6" x14ac:dyDescent="0.2">
      <c r="A27994">
        <v>27993</v>
      </c>
      <c r="B27994">
        <v>8554</v>
      </c>
      <c r="C27994">
        <v>7</v>
      </c>
      <c r="D27994" s="2">
        <v>45322</v>
      </c>
      <c r="E27994" t="s">
        <v>39</v>
      </c>
      <c r="F27994">
        <v>81392.2</v>
      </c>
    </row>
    <row r="27995" spans="1:6" x14ac:dyDescent="0.2">
      <c r="A27995">
        <v>27994</v>
      </c>
      <c r="B27995">
        <v>14752</v>
      </c>
      <c r="C27995">
        <v>130</v>
      </c>
      <c r="D27995" s="2">
        <v>45681</v>
      </c>
      <c r="E27995" t="s">
        <v>41</v>
      </c>
      <c r="F27995">
        <v>312192</v>
      </c>
    </row>
    <row r="27996" spans="1:6" x14ac:dyDescent="0.2">
      <c r="A27996">
        <v>27995</v>
      </c>
      <c r="B27996">
        <v>39846</v>
      </c>
      <c r="C27996">
        <v>68</v>
      </c>
      <c r="D27996" s="2">
        <v>45652</v>
      </c>
      <c r="E27996" t="s">
        <v>39</v>
      </c>
      <c r="F27996">
        <v>532423.44999999995</v>
      </c>
    </row>
    <row r="27997" spans="1:6" x14ac:dyDescent="0.2">
      <c r="A27997">
        <v>27996</v>
      </c>
      <c r="B27997">
        <v>37994</v>
      </c>
      <c r="C27997">
        <v>108</v>
      </c>
      <c r="D27997" s="2">
        <v>45502</v>
      </c>
      <c r="E27997" t="s">
        <v>39</v>
      </c>
      <c r="F27997">
        <v>792598.25</v>
      </c>
    </row>
    <row r="27998" spans="1:6" x14ac:dyDescent="0.2">
      <c r="A27998">
        <v>27997</v>
      </c>
      <c r="B27998">
        <v>29473</v>
      </c>
      <c r="C27998">
        <v>2</v>
      </c>
      <c r="D27998" s="2">
        <v>45325</v>
      </c>
      <c r="E27998" t="s">
        <v>40</v>
      </c>
      <c r="F27998">
        <v>243367.02</v>
      </c>
    </row>
    <row r="27999" spans="1:6" x14ac:dyDescent="0.2">
      <c r="A27999">
        <v>27998</v>
      </c>
      <c r="B27999">
        <v>12267</v>
      </c>
      <c r="C27999">
        <v>74</v>
      </c>
      <c r="D27999" s="2">
        <v>45407</v>
      </c>
      <c r="E27999" t="s">
        <v>41</v>
      </c>
      <c r="F27999">
        <v>418753.2</v>
      </c>
    </row>
    <row r="28000" spans="1:6" x14ac:dyDescent="0.2">
      <c r="A28000">
        <v>27999</v>
      </c>
      <c r="B28000">
        <v>31957</v>
      </c>
      <c r="C28000">
        <v>51</v>
      </c>
      <c r="D28000" s="2">
        <v>45695</v>
      </c>
      <c r="E28000" t="s">
        <v>42</v>
      </c>
      <c r="F28000">
        <v>177856.2</v>
      </c>
    </row>
    <row r="28001" spans="1:6" x14ac:dyDescent="0.2">
      <c r="A28001">
        <v>28000</v>
      </c>
      <c r="B28001">
        <v>42468</v>
      </c>
      <c r="C28001">
        <v>143</v>
      </c>
      <c r="D28001" s="2">
        <v>45771</v>
      </c>
      <c r="E28001" t="s">
        <v>39</v>
      </c>
      <c r="F28001">
        <v>262429.75</v>
      </c>
    </row>
    <row r="28002" spans="1:6" x14ac:dyDescent="0.2">
      <c r="A28002">
        <v>28001</v>
      </c>
      <c r="B28002">
        <v>2877</v>
      </c>
      <c r="C28002">
        <v>9</v>
      </c>
      <c r="D28002" s="2">
        <v>45418</v>
      </c>
      <c r="E28002" t="s">
        <v>39</v>
      </c>
      <c r="F28002">
        <v>417910.15</v>
      </c>
    </row>
    <row r="28003" spans="1:6" x14ac:dyDescent="0.2">
      <c r="A28003">
        <v>28002</v>
      </c>
      <c r="B28003">
        <v>46041</v>
      </c>
      <c r="C28003">
        <v>1</v>
      </c>
      <c r="D28003" s="2">
        <v>45362</v>
      </c>
      <c r="E28003" t="s">
        <v>41</v>
      </c>
      <c r="F28003">
        <v>25010.400000000001</v>
      </c>
    </row>
    <row r="28004" spans="1:6" x14ac:dyDescent="0.2">
      <c r="A28004">
        <v>28003</v>
      </c>
      <c r="B28004">
        <v>33257</v>
      </c>
      <c r="C28004">
        <v>65</v>
      </c>
      <c r="D28004" s="2">
        <v>45823</v>
      </c>
      <c r="E28004" t="s">
        <v>39</v>
      </c>
      <c r="F28004">
        <v>507350</v>
      </c>
    </row>
    <row r="28005" spans="1:6" x14ac:dyDescent="0.2">
      <c r="A28005">
        <v>28004</v>
      </c>
      <c r="B28005">
        <v>23690</v>
      </c>
      <c r="C28005">
        <v>179</v>
      </c>
      <c r="D28005" s="2">
        <v>45733</v>
      </c>
      <c r="E28005" t="s">
        <v>40</v>
      </c>
      <c r="F28005">
        <v>88766</v>
      </c>
    </row>
    <row r="28006" spans="1:6" x14ac:dyDescent="0.2">
      <c r="A28006">
        <v>28005</v>
      </c>
      <c r="B28006">
        <v>40306</v>
      </c>
      <c r="C28006">
        <v>44</v>
      </c>
      <c r="D28006" s="2">
        <v>45708</v>
      </c>
      <c r="E28006" t="s">
        <v>42</v>
      </c>
      <c r="F28006">
        <v>328547.95</v>
      </c>
    </row>
    <row r="28007" spans="1:6" x14ac:dyDescent="0.2">
      <c r="A28007">
        <v>28006</v>
      </c>
      <c r="B28007">
        <v>46150</v>
      </c>
      <c r="C28007">
        <v>87</v>
      </c>
      <c r="D28007" s="2">
        <v>45905</v>
      </c>
      <c r="E28007" t="s">
        <v>42</v>
      </c>
      <c r="F28007">
        <v>57685.25</v>
      </c>
    </row>
    <row r="28008" spans="1:6" x14ac:dyDescent="0.2">
      <c r="A28008">
        <v>28007</v>
      </c>
      <c r="B28008">
        <v>8399</v>
      </c>
      <c r="C28008">
        <v>45</v>
      </c>
      <c r="D28008" s="2">
        <v>45767</v>
      </c>
      <c r="E28008" t="s">
        <v>42</v>
      </c>
      <c r="F28008">
        <v>45157</v>
      </c>
    </row>
    <row r="28009" spans="1:6" x14ac:dyDescent="0.2">
      <c r="A28009">
        <v>28008</v>
      </c>
      <c r="B28009">
        <v>17665</v>
      </c>
      <c r="C28009">
        <v>143</v>
      </c>
      <c r="D28009" s="2">
        <v>45900</v>
      </c>
      <c r="E28009" t="s">
        <v>40</v>
      </c>
      <c r="F28009">
        <v>286035.3</v>
      </c>
    </row>
    <row r="28010" spans="1:6" x14ac:dyDescent="0.2">
      <c r="A28010">
        <v>28009</v>
      </c>
      <c r="B28010">
        <v>36579</v>
      </c>
      <c r="C28010">
        <v>200</v>
      </c>
      <c r="D28010" s="2">
        <v>45681</v>
      </c>
      <c r="E28010" t="s">
        <v>42</v>
      </c>
      <c r="F28010">
        <v>327904.09999999998</v>
      </c>
    </row>
    <row r="28011" spans="1:6" x14ac:dyDescent="0.2">
      <c r="A28011">
        <v>28010</v>
      </c>
      <c r="B28011">
        <v>18891</v>
      </c>
      <c r="C28011">
        <v>197</v>
      </c>
      <c r="D28011" s="2">
        <v>45427</v>
      </c>
      <c r="E28011" t="s">
        <v>42</v>
      </c>
      <c r="F28011">
        <v>264525.8</v>
      </c>
    </row>
    <row r="28012" spans="1:6" x14ac:dyDescent="0.2">
      <c r="A28012">
        <v>28011</v>
      </c>
      <c r="B28012">
        <v>7310</v>
      </c>
      <c r="C28012">
        <v>64</v>
      </c>
      <c r="D28012" s="2">
        <v>45571</v>
      </c>
      <c r="E28012" t="s">
        <v>41</v>
      </c>
      <c r="F28012">
        <v>245165.65</v>
      </c>
    </row>
    <row r="28013" spans="1:6" x14ac:dyDescent="0.2">
      <c r="A28013">
        <v>28012</v>
      </c>
      <c r="B28013">
        <v>48346</v>
      </c>
      <c r="C28013">
        <v>46</v>
      </c>
      <c r="D28013" s="2">
        <v>45513</v>
      </c>
      <c r="E28013" t="s">
        <v>42</v>
      </c>
      <c r="F28013">
        <v>305887</v>
      </c>
    </row>
    <row r="28014" spans="1:6" x14ac:dyDescent="0.2">
      <c r="A28014">
        <v>28013</v>
      </c>
      <c r="B28014">
        <v>33736</v>
      </c>
      <c r="C28014">
        <v>104</v>
      </c>
      <c r="D28014" s="2">
        <v>45407</v>
      </c>
      <c r="E28014" t="s">
        <v>39</v>
      </c>
      <c r="F28014">
        <v>311082.09999999998</v>
      </c>
    </row>
    <row r="28015" spans="1:6" x14ac:dyDescent="0.2">
      <c r="A28015">
        <v>28014</v>
      </c>
      <c r="B28015">
        <v>49374</v>
      </c>
      <c r="C28015">
        <v>138</v>
      </c>
      <c r="D28015" s="2">
        <v>45850</v>
      </c>
      <c r="E28015" t="s">
        <v>42</v>
      </c>
      <c r="F28015">
        <v>685930.85</v>
      </c>
    </row>
    <row r="28016" spans="1:6" x14ac:dyDescent="0.2">
      <c r="A28016">
        <v>28015</v>
      </c>
      <c r="B28016">
        <v>9408</v>
      </c>
      <c r="C28016">
        <v>197</v>
      </c>
      <c r="D28016" s="2">
        <v>45646</v>
      </c>
      <c r="E28016" t="s">
        <v>39</v>
      </c>
      <c r="F28016">
        <v>443214.2</v>
      </c>
    </row>
    <row r="28017" spans="1:6" x14ac:dyDescent="0.2">
      <c r="A28017">
        <v>28016</v>
      </c>
      <c r="B28017">
        <v>33725</v>
      </c>
      <c r="C28017">
        <v>52</v>
      </c>
      <c r="D28017" s="2">
        <v>45313</v>
      </c>
      <c r="E28017" t="s">
        <v>40</v>
      </c>
      <c r="F28017">
        <v>154771.6</v>
      </c>
    </row>
    <row r="28018" spans="1:6" x14ac:dyDescent="0.2">
      <c r="A28018">
        <v>28017</v>
      </c>
      <c r="B28018">
        <v>9602</v>
      </c>
      <c r="C28018">
        <v>27</v>
      </c>
      <c r="D28018" s="2">
        <v>45754</v>
      </c>
      <c r="E28018" t="s">
        <v>42</v>
      </c>
      <c r="F28018">
        <v>15760.5</v>
      </c>
    </row>
    <row r="28019" spans="1:6" x14ac:dyDescent="0.2">
      <c r="A28019">
        <v>28018</v>
      </c>
      <c r="B28019">
        <v>15209</v>
      </c>
      <c r="C28019">
        <v>39</v>
      </c>
      <c r="D28019" s="2">
        <v>45547</v>
      </c>
      <c r="E28019" t="s">
        <v>40</v>
      </c>
      <c r="F28019">
        <v>159185.20000000001</v>
      </c>
    </row>
    <row r="28020" spans="1:6" x14ac:dyDescent="0.2">
      <c r="A28020">
        <v>28019</v>
      </c>
      <c r="B28020">
        <v>26185</v>
      </c>
      <c r="C28020">
        <v>47</v>
      </c>
      <c r="D28020" s="2">
        <v>45797</v>
      </c>
      <c r="E28020" t="s">
        <v>40</v>
      </c>
      <c r="F28020">
        <v>421236.15</v>
      </c>
    </row>
    <row r="28021" spans="1:6" x14ac:dyDescent="0.2">
      <c r="A28021">
        <v>28020</v>
      </c>
      <c r="B28021">
        <v>13767</v>
      </c>
      <c r="C28021">
        <v>104</v>
      </c>
      <c r="D28021" s="2">
        <v>45769</v>
      </c>
      <c r="E28021" t="s">
        <v>39</v>
      </c>
      <c r="F28021">
        <v>436636</v>
      </c>
    </row>
    <row r="28022" spans="1:6" x14ac:dyDescent="0.2">
      <c r="A28022">
        <v>28021</v>
      </c>
      <c r="B28022">
        <v>19753</v>
      </c>
      <c r="C28022">
        <v>156</v>
      </c>
      <c r="D28022" s="2">
        <v>45507</v>
      </c>
      <c r="E28022" t="s">
        <v>42</v>
      </c>
      <c r="F28022">
        <v>504193.3</v>
      </c>
    </row>
    <row r="28023" spans="1:6" x14ac:dyDescent="0.2">
      <c r="A28023">
        <v>28022</v>
      </c>
      <c r="B28023">
        <v>40045</v>
      </c>
      <c r="C28023">
        <v>131</v>
      </c>
      <c r="D28023" s="2">
        <v>45420</v>
      </c>
      <c r="E28023" t="s">
        <v>42</v>
      </c>
      <c r="F28023">
        <v>880270.75</v>
      </c>
    </row>
    <row r="28024" spans="1:6" x14ac:dyDescent="0.2">
      <c r="A28024">
        <v>28023</v>
      </c>
      <c r="B28024">
        <v>4298</v>
      </c>
      <c r="C28024">
        <v>8</v>
      </c>
      <c r="D28024" s="2">
        <v>45315</v>
      </c>
      <c r="E28024" t="s">
        <v>40</v>
      </c>
      <c r="F28024">
        <v>21984</v>
      </c>
    </row>
    <row r="28025" spans="1:6" x14ac:dyDescent="0.2">
      <c r="A28025">
        <v>28024</v>
      </c>
      <c r="B28025">
        <v>20039</v>
      </c>
      <c r="C28025">
        <v>126</v>
      </c>
      <c r="D28025" s="2">
        <v>45307</v>
      </c>
      <c r="E28025" t="s">
        <v>40</v>
      </c>
      <c r="F28025">
        <v>178541.1</v>
      </c>
    </row>
    <row r="28026" spans="1:6" x14ac:dyDescent="0.2">
      <c r="A28026">
        <v>28025</v>
      </c>
      <c r="B28026">
        <v>22138</v>
      </c>
      <c r="C28026">
        <v>162</v>
      </c>
      <c r="D28026" s="2">
        <v>45869</v>
      </c>
      <c r="E28026" t="s">
        <v>41</v>
      </c>
      <c r="F28026">
        <v>139065.29999999999</v>
      </c>
    </row>
    <row r="28027" spans="1:6" x14ac:dyDescent="0.2">
      <c r="A28027">
        <v>28026</v>
      </c>
      <c r="B28027">
        <v>21506</v>
      </c>
      <c r="C28027">
        <v>35</v>
      </c>
      <c r="D28027" s="2">
        <v>45584</v>
      </c>
      <c r="E28027" t="s">
        <v>41</v>
      </c>
      <c r="F28027">
        <v>250442.55</v>
      </c>
    </row>
    <row r="28028" spans="1:6" x14ac:dyDescent="0.2">
      <c r="A28028">
        <v>28027</v>
      </c>
      <c r="B28028">
        <v>46392</v>
      </c>
      <c r="C28028">
        <v>9</v>
      </c>
      <c r="D28028" s="2">
        <v>45788</v>
      </c>
      <c r="E28028" t="s">
        <v>39</v>
      </c>
      <c r="F28028">
        <v>417742.9</v>
      </c>
    </row>
    <row r="28029" spans="1:6" x14ac:dyDescent="0.2">
      <c r="A28029">
        <v>28028</v>
      </c>
      <c r="B28029">
        <v>29226</v>
      </c>
      <c r="C28029">
        <v>66</v>
      </c>
      <c r="D28029" s="2">
        <v>45513</v>
      </c>
      <c r="E28029" t="s">
        <v>40</v>
      </c>
      <c r="F28029">
        <v>587678.93000000005</v>
      </c>
    </row>
    <row r="28030" spans="1:6" x14ac:dyDescent="0.2">
      <c r="A28030">
        <v>28029</v>
      </c>
      <c r="B28030">
        <v>13825</v>
      </c>
      <c r="C28030">
        <v>138</v>
      </c>
      <c r="D28030" s="2">
        <v>45721</v>
      </c>
      <c r="E28030" t="s">
        <v>41</v>
      </c>
      <c r="F28030">
        <v>842441</v>
      </c>
    </row>
    <row r="28031" spans="1:6" x14ac:dyDescent="0.2">
      <c r="A28031">
        <v>28030</v>
      </c>
      <c r="B28031">
        <v>6601</v>
      </c>
      <c r="C28031">
        <v>17</v>
      </c>
      <c r="D28031" s="2">
        <v>45551</v>
      </c>
      <c r="E28031" t="s">
        <v>40</v>
      </c>
      <c r="F28031">
        <v>664235.38</v>
      </c>
    </row>
    <row r="28032" spans="1:6" x14ac:dyDescent="0.2">
      <c r="A28032">
        <v>28031</v>
      </c>
      <c r="B28032">
        <v>18872</v>
      </c>
      <c r="C28032">
        <v>141</v>
      </c>
      <c r="D28032" s="2">
        <v>45614</v>
      </c>
      <c r="E28032" t="s">
        <v>39</v>
      </c>
      <c r="F28032">
        <v>277461.5</v>
      </c>
    </row>
    <row r="28033" spans="1:6" x14ac:dyDescent="0.2">
      <c r="A28033">
        <v>28032</v>
      </c>
      <c r="B28033">
        <v>8964</v>
      </c>
      <c r="C28033">
        <v>161</v>
      </c>
      <c r="D28033" s="2">
        <v>45569</v>
      </c>
      <c r="E28033" t="s">
        <v>40</v>
      </c>
      <c r="F28033">
        <v>81780.2</v>
      </c>
    </row>
    <row r="28034" spans="1:6" x14ac:dyDescent="0.2">
      <c r="A28034">
        <v>28033</v>
      </c>
      <c r="B28034">
        <v>871</v>
      </c>
      <c r="C28034">
        <v>159</v>
      </c>
      <c r="D28034" s="2">
        <v>45498</v>
      </c>
      <c r="E28034" t="s">
        <v>41</v>
      </c>
      <c r="F28034">
        <v>186163.9</v>
      </c>
    </row>
    <row r="28035" spans="1:6" x14ac:dyDescent="0.2">
      <c r="A28035">
        <v>28034</v>
      </c>
      <c r="B28035">
        <v>27144</v>
      </c>
      <c r="C28035">
        <v>123</v>
      </c>
      <c r="D28035" s="2">
        <v>45358</v>
      </c>
      <c r="E28035" t="s">
        <v>40</v>
      </c>
      <c r="F28035">
        <v>55675.05</v>
      </c>
    </row>
    <row r="28036" spans="1:6" x14ac:dyDescent="0.2">
      <c r="A28036">
        <v>28035</v>
      </c>
      <c r="B28036">
        <v>40632</v>
      </c>
      <c r="C28036">
        <v>78</v>
      </c>
      <c r="D28036" s="2">
        <v>45758</v>
      </c>
      <c r="E28036" t="s">
        <v>42</v>
      </c>
      <c r="F28036">
        <v>627115</v>
      </c>
    </row>
    <row r="28037" spans="1:6" x14ac:dyDescent="0.2">
      <c r="A28037">
        <v>28036</v>
      </c>
      <c r="B28037">
        <v>14186</v>
      </c>
      <c r="C28037">
        <v>154</v>
      </c>
      <c r="D28037" s="2">
        <v>45848</v>
      </c>
      <c r="E28037" t="s">
        <v>39</v>
      </c>
      <c r="F28037">
        <v>340000.38</v>
      </c>
    </row>
    <row r="28038" spans="1:6" x14ac:dyDescent="0.2">
      <c r="A28038">
        <v>28037</v>
      </c>
      <c r="B28038">
        <v>35312</v>
      </c>
      <c r="C28038">
        <v>60</v>
      </c>
      <c r="D28038" s="2">
        <v>45851</v>
      </c>
      <c r="E28038" t="s">
        <v>40</v>
      </c>
      <c r="F28038">
        <v>292292.8</v>
      </c>
    </row>
    <row r="28039" spans="1:6" x14ac:dyDescent="0.2">
      <c r="A28039">
        <v>28038</v>
      </c>
      <c r="B28039">
        <v>47416</v>
      </c>
      <c r="C28039">
        <v>141</v>
      </c>
      <c r="D28039" s="2">
        <v>45525</v>
      </c>
      <c r="E28039" t="s">
        <v>40</v>
      </c>
      <c r="F28039">
        <v>928841.7</v>
      </c>
    </row>
    <row r="28040" spans="1:6" x14ac:dyDescent="0.2">
      <c r="A28040">
        <v>28039</v>
      </c>
      <c r="B28040">
        <v>32602</v>
      </c>
      <c r="C28040">
        <v>137</v>
      </c>
      <c r="D28040" s="2">
        <v>45470</v>
      </c>
      <c r="E28040" t="s">
        <v>42</v>
      </c>
      <c r="F28040">
        <v>443261.6</v>
      </c>
    </row>
    <row r="28041" spans="1:6" x14ac:dyDescent="0.2">
      <c r="A28041">
        <v>28040</v>
      </c>
      <c r="B28041">
        <v>20729</v>
      </c>
      <c r="C28041">
        <v>124</v>
      </c>
      <c r="D28041" s="2">
        <v>45869</v>
      </c>
      <c r="E28041" t="s">
        <v>39</v>
      </c>
      <c r="F28041">
        <v>74726</v>
      </c>
    </row>
    <row r="28042" spans="1:6" x14ac:dyDescent="0.2">
      <c r="A28042">
        <v>28041</v>
      </c>
      <c r="B28042">
        <v>47647</v>
      </c>
      <c r="C28042">
        <v>54</v>
      </c>
      <c r="D28042" s="2">
        <v>45863</v>
      </c>
      <c r="E28042" t="s">
        <v>41</v>
      </c>
      <c r="F28042">
        <v>555616</v>
      </c>
    </row>
    <row r="28043" spans="1:6" x14ac:dyDescent="0.2">
      <c r="A28043">
        <v>28042</v>
      </c>
      <c r="B28043">
        <v>29986</v>
      </c>
      <c r="C28043">
        <v>167</v>
      </c>
      <c r="D28043" s="2">
        <v>45809</v>
      </c>
      <c r="E28043" t="s">
        <v>40</v>
      </c>
      <c r="F28043">
        <v>264798.3</v>
      </c>
    </row>
    <row r="28044" spans="1:6" x14ac:dyDescent="0.2">
      <c r="A28044">
        <v>28043</v>
      </c>
      <c r="B28044">
        <v>15709</v>
      </c>
      <c r="C28044">
        <v>55</v>
      </c>
      <c r="D28044" s="2">
        <v>45490</v>
      </c>
      <c r="E28044" t="s">
        <v>41</v>
      </c>
      <c r="F28044">
        <v>547957.80000000005</v>
      </c>
    </row>
    <row r="28045" spans="1:6" x14ac:dyDescent="0.2">
      <c r="A28045">
        <v>28044</v>
      </c>
      <c r="B28045">
        <v>25499</v>
      </c>
      <c r="C28045">
        <v>98</v>
      </c>
      <c r="D28045" s="2">
        <v>45809</v>
      </c>
      <c r="E28045" t="s">
        <v>41</v>
      </c>
      <c r="F28045">
        <v>148348.6</v>
      </c>
    </row>
    <row r="28046" spans="1:6" x14ac:dyDescent="0.2">
      <c r="A28046">
        <v>28045</v>
      </c>
      <c r="B28046">
        <v>34650</v>
      </c>
      <c r="C28046">
        <v>93</v>
      </c>
      <c r="D28046" s="2">
        <v>45645</v>
      </c>
      <c r="E28046" t="s">
        <v>41</v>
      </c>
      <c r="F28046">
        <v>476934.8</v>
      </c>
    </row>
    <row r="28047" spans="1:6" x14ac:dyDescent="0.2">
      <c r="A28047">
        <v>28046</v>
      </c>
      <c r="B28047">
        <v>35842</v>
      </c>
      <c r="C28047">
        <v>22</v>
      </c>
      <c r="D28047" s="2">
        <v>45492</v>
      </c>
      <c r="E28047" t="s">
        <v>39</v>
      </c>
      <c r="F28047">
        <v>686154.2</v>
      </c>
    </row>
    <row r="28048" spans="1:6" x14ac:dyDescent="0.2">
      <c r="A28048">
        <v>28047</v>
      </c>
      <c r="B28048">
        <v>11021</v>
      </c>
      <c r="C28048">
        <v>108</v>
      </c>
      <c r="D28048" s="2">
        <v>45789</v>
      </c>
      <c r="E28048" t="s">
        <v>41</v>
      </c>
      <c r="F28048">
        <v>16152</v>
      </c>
    </row>
    <row r="28049" spans="1:6" x14ac:dyDescent="0.2">
      <c r="A28049">
        <v>28048</v>
      </c>
      <c r="B28049">
        <v>44840</v>
      </c>
      <c r="C28049">
        <v>158</v>
      </c>
      <c r="D28049" s="2">
        <v>45757</v>
      </c>
      <c r="E28049" t="s">
        <v>42</v>
      </c>
      <c r="F28049">
        <v>770623.75</v>
      </c>
    </row>
    <row r="28050" spans="1:6" x14ac:dyDescent="0.2">
      <c r="A28050">
        <v>28049</v>
      </c>
      <c r="B28050">
        <v>29152</v>
      </c>
      <c r="C28050">
        <v>7</v>
      </c>
      <c r="D28050" s="2">
        <v>45686</v>
      </c>
      <c r="E28050" t="s">
        <v>41</v>
      </c>
      <c r="F28050">
        <v>236904.48</v>
      </c>
    </row>
    <row r="28051" spans="1:6" x14ac:dyDescent="0.2">
      <c r="A28051">
        <v>28050</v>
      </c>
      <c r="B28051">
        <v>30934</v>
      </c>
      <c r="C28051">
        <v>107</v>
      </c>
      <c r="D28051" s="2">
        <v>45381</v>
      </c>
      <c r="E28051" t="s">
        <v>40</v>
      </c>
      <c r="F28051">
        <v>714886.65</v>
      </c>
    </row>
    <row r="28052" spans="1:6" x14ac:dyDescent="0.2">
      <c r="A28052">
        <v>28051</v>
      </c>
      <c r="B28052">
        <v>1359</v>
      </c>
      <c r="C28052">
        <v>171</v>
      </c>
      <c r="D28052" s="2">
        <v>45484</v>
      </c>
      <c r="E28052" t="s">
        <v>39</v>
      </c>
      <c r="F28052">
        <v>584469.53</v>
      </c>
    </row>
    <row r="28053" spans="1:6" x14ac:dyDescent="0.2">
      <c r="A28053">
        <v>28052</v>
      </c>
      <c r="B28053">
        <v>12205</v>
      </c>
      <c r="C28053">
        <v>129</v>
      </c>
      <c r="D28053" s="2">
        <v>45772</v>
      </c>
      <c r="E28053" t="s">
        <v>40</v>
      </c>
      <c r="F28053">
        <v>436556.79999999999</v>
      </c>
    </row>
    <row r="28054" spans="1:6" x14ac:dyDescent="0.2">
      <c r="A28054">
        <v>28053</v>
      </c>
      <c r="B28054">
        <v>23358</v>
      </c>
      <c r="C28054">
        <v>139</v>
      </c>
      <c r="D28054" s="2">
        <v>45468</v>
      </c>
      <c r="E28054" t="s">
        <v>40</v>
      </c>
      <c r="F28054">
        <v>243705.58</v>
      </c>
    </row>
    <row r="28055" spans="1:6" x14ac:dyDescent="0.2">
      <c r="A28055">
        <v>28054</v>
      </c>
      <c r="B28055">
        <v>17725</v>
      </c>
      <c r="C28055">
        <v>131</v>
      </c>
      <c r="D28055" s="2">
        <v>45756</v>
      </c>
      <c r="E28055" t="s">
        <v>40</v>
      </c>
      <c r="F28055">
        <v>697669.2</v>
      </c>
    </row>
    <row r="28056" spans="1:6" x14ac:dyDescent="0.2">
      <c r="A28056">
        <v>28055</v>
      </c>
      <c r="B28056">
        <v>11643</v>
      </c>
      <c r="C28056">
        <v>159</v>
      </c>
      <c r="D28056" s="2">
        <v>45797</v>
      </c>
      <c r="E28056" t="s">
        <v>42</v>
      </c>
      <c r="F28056">
        <v>550063.65</v>
      </c>
    </row>
    <row r="28057" spans="1:6" x14ac:dyDescent="0.2">
      <c r="A28057">
        <v>28056</v>
      </c>
      <c r="B28057">
        <v>6968</v>
      </c>
      <c r="C28057">
        <v>97</v>
      </c>
      <c r="D28057" s="2">
        <v>45801</v>
      </c>
      <c r="E28057" t="s">
        <v>41</v>
      </c>
      <c r="F28057">
        <v>232960.75</v>
      </c>
    </row>
    <row r="28058" spans="1:6" x14ac:dyDescent="0.2">
      <c r="A28058">
        <v>28057</v>
      </c>
      <c r="B28058">
        <v>2217</v>
      </c>
      <c r="C28058">
        <v>134</v>
      </c>
      <c r="D28058" s="2">
        <v>45300</v>
      </c>
      <c r="E28058" t="s">
        <v>42</v>
      </c>
      <c r="F28058">
        <v>384305</v>
      </c>
    </row>
    <row r="28059" spans="1:6" x14ac:dyDescent="0.2">
      <c r="A28059">
        <v>28058</v>
      </c>
      <c r="B28059">
        <v>44722</v>
      </c>
      <c r="C28059">
        <v>136</v>
      </c>
      <c r="D28059" s="2">
        <v>45414</v>
      </c>
      <c r="E28059" t="s">
        <v>40</v>
      </c>
      <c r="F28059">
        <v>483894.2</v>
      </c>
    </row>
    <row r="28060" spans="1:6" x14ac:dyDescent="0.2">
      <c r="A28060">
        <v>28059</v>
      </c>
      <c r="B28060">
        <v>39377</v>
      </c>
      <c r="C28060">
        <v>9</v>
      </c>
      <c r="D28060" s="2">
        <v>45367</v>
      </c>
      <c r="E28060" t="s">
        <v>41</v>
      </c>
      <c r="F28060">
        <v>411317.5</v>
      </c>
    </row>
    <row r="28061" spans="1:6" x14ac:dyDescent="0.2">
      <c r="A28061">
        <v>28060</v>
      </c>
      <c r="B28061">
        <v>31917</v>
      </c>
      <c r="C28061">
        <v>84</v>
      </c>
      <c r="D28061" s="2">
        <v>45487</v>
      </c>
      <c r="E28061" t="s">
        <v>40</v>
      </c>
      <c r="F28061">
        <v>742737.35</v>
      </c>
    </row>
    <row r="28062" spans="1:6" x14ac:dyDescent="0.2">
      <c r="A28062">
        <v>28061</v>
      </c>
      <c r="B28062">
        <v>5403</v>
      </c>
      <c r="C28062">
        <v>112</v>
      </c>
      <c r="D28062" s="2">
        <v>45722</v>
      </c>
      <c r="E28062" t="s">
        <v>41</v>
      </c>
      <c r="F28062">
        <v>138302.85</v>
      </c>
    </row>
    <row r="28063" spans="1:6" x14ac:dyDescent="0.2">
      <c r="A28063">
        <v>28062</v>
      </c>
      <c r="B28063">
        <v>20502</v>
      </c>
      <c r="C28063">
        <v>104</v>
      </c>
      <c r="D28063" s="2">
        <v>45602</v>
      </c>
      <c r="E28063" t="s">
        <v>41</v>
      </c>
      <c r="F28063">
        <v>461170</v>
      </c>
    </row>
    <row r="28064" spans="1:6" x14ac:dyDescent="0.2">
      <c r="A28064">
        <v>28063</v>
      </c>
      <c r="B28064">
        <v>2713</v>
      </c>
      <c r="C28064">
        <v>166</v>
      </c>
      <c r="D28064" s="2">
        <v>45540</v>
      </c>
      <c r="E28064" t="s">
        <v>40</v>
      </c>
      <c r="F28064">
        <v>387176.38</v>
      </c>
    </row>
    <row r="28065" spans="1:6" x14ac:dyDescent="0.2">
      <c r="A28065">
        <v>28064</v>
      </c>
      <c r="B28065">
        <v>23700</v>
      </c>
      <c r="C28065">
        <v>160</v>
      </c>
      <c r="D28065" s="2">
        <v>45724</v>
      </c>
      <c r="E28065" t="s">
        <v>41</v>
      </c>
      <c r="F28065">
        <v>225352</v>
      </c>
    </row>
    <row r="28066" spans="1:6" x14ac:dyDescent="0.2">
      <c r="A28066">
        <v>28065</v>
      </c>
      <c r="B28066">
        <v>34246</v>
      </c>
      <c r="C28066">
        <v>107</v>
      </c>
      <c r="D28066" s="2">
        <v>45637</v>
      </c>
      <c r="E28066" t="s">
        <v>42</v>
      </c>
      <c r="F28066">
        <v>126208.25</v>
      </c>
    </row>
    <row r="28067" spans="1:6" x14ac:dyDescent="0.2">
      <c r="A28067">
        <v>28066</v>
      </c>
      <c r="B28067">
        <v>19348</v>
      </c>
      <c r="C28067">
        <v>22</v>
      </c>
      <c r="D28067" s="2">
        <v>45472</v>
      </c>
      <c r="E28067" t="s">
        <v>41</v>
      </c>
      <c r="F28067">
        <v>291381.58</v>
      </c>
    </row>
    <row r="28068" spans="1:6" x14ac:dyDescent="0.2">
      <c r="A28068">
        <v>28067</v>
      </c>
      <c r="B28068">
        <v>33662</v>
      </c>
      <c r="C28068">
        <v>9</v>
      </c>
      <c r="D28068" s="2">
        <v>45862</v>
      </c>
      <c r="E28068" t="s">
        <v>40</v>
      </c>
      <c r="F28068">
        <v>209438</v>
      </c>
    </row>
    <row r="28069" spans="1:6" x14ac:dyDescent="0.2">
      <c r="A28069">
        <v>28068</v>
      </c>
      <c r="B28069">
        <v>10704</v>
      </c>
      <c r="C28069">
        <v>125</v>
      </c>
      <c r="D28069" s="2">
        <v>45463</v>
      </c>
      <c r="E28069" t="s">
        <v>39</v>
      </c>
      <c r="F28069">
        <v>521090.1</v>
      </c>
    </row>
    <row r="28070" spans="1:6" x14ac:dyDescent="0.2">
      <c r="A28070">
        <v>28069</v>
      </c>
      <c r="B28070">
        <v>20475</v>
      </c>
      <c r="C28070">
        <v>107</v>
      </c>
      <c r="D28070" s="2">
        <v>45449</v>
      </c>
      <c r="E28070" t="s">
        <v>42</v>
      </c>
      <c r="F28070">
        <v>593352.28</v>
      </c>
    </row>
    <row r="28071" spans="1:6" x14ac:dyDescent="0.2">
      <c r="A28071">
        <v>28070</v>
      </c>
      <c r="B28071">
        <v>45155</v>
      </c>
      <c r="C28071">
        <v>192</v>
      </c>
      <c r="D28071" s="2">
        <v>45744</v>
      </c>
      <c r="E28071" t="s">
        <v>39</v>
      </c>
      <c r="F28071">
        <v>193915</v>
      </c>
    </row>
    <row r="28072" spans="1:6" x14ac:dyDescent="0.2">
      <c r="A28072">
        <v>28071</v>
      </c>
      <c r="B28072">
        <v>26027</v>
      </c>
      <c r="C28072">
        <v>172</v>
      </c>
      <c r="D28072" s="2">
        <v>45389</v>
      </c>
      <c r="E28072" t="s">
        <v>42</v>
      </c>
      <c r="F28072">
        <v>836429.25</v>
      </c>
    </row>
    <row r="28073" spans="1:6" x14ac:dyDescent="0.2">
      <c r="A28073">
        <v>28072</v>
      </c>
      <c r="B28073">
        <v>27699</v>
      </c>
      <c r="C28073">
        <v>53</v>
      </c>
      <c r="D28073" s="2">
        <v>45323</v>
      </c>
      <c r="E28073" t="s">
        <v>39</v>
      </c>
      <c r="F28073">
        <v>235791.1</v>
      </c>
    </row>
    <row r="28074" spans="1:6" x14ac:dyDescent="0.2">
      <c r="A28074">
        <v>28073</v>
      </c>
      <c r="B28074">
        <v>41325</v>
      </c>
      <c r="C28074">
        <v>85</v>
      </c>
      <c r="D28074" s="2">
        <v>45477</v>
      </c>
      <c r="E28074" t="s">
        <v>40</v>
      </c>
      <c r="F28074">
        <v>75381.3</v>
      </c>
    </row>
    <row r="28075" spans="1:6" x14ac:dyDescent="0.2">
      <c r="A28075">
        <v>28074</v>
      </c>
      <c r="B28075">
        <v>42611</v>
      </c>
      <c r="C28075">
        <v>152</v>
      </c>
      <c r="D28075" s="2">
        <v>45319</v>
      </c>
      <c r="E28075" t="s">
        <v>41</v>
      </c>
      <c r="F28075">
        <v>85542.6</v>
      </c>
    </row>
    <row r="28076" spans="1:6" x14ac:dyDescent="0.2">
      <c r="A28076">
        <v>28075</v>
      </c>
      <c r="B28076">
        <v>731</v>
      </c>
      <c r="C28076">
        <v>134</v>
      </c>
      <c r="D28076" s="2">
        <v>45442</v>
      </c>
      <c r="E28076" t="s">
        <v>40</v>
      </c>
      <c r="F28076">
        <v>345332.8</v>
      </c>
    </row>
    <row r="28077" spans="1:6" x14ac:dyDescent="0.2">
      <c r="A28077">
        <v>28076</v>
      </c>
      <c r="B28077">
        <v>5753</v>
      </c>
      <c r="C28077">
        <v>21</v>
      </c>
      <c r="D28077" s="2">
        <v>45891</v>
      </c>
      <c r="E28077" t="s">
        <v>40</v>
      </c>
      <c r="F28077">
        <v>503471.85</v>
      </c>
    </row>
    <row r="28078" spans="1:6" x14ac:dyDescent="0.2">
      <c r="A28078">
        <v>28077</v>
      </c>
      <c r="B28078">
        <v>28477</v>
      </c>
      <c r="C28078">
        <v>193</v>
      </c>
      <c r="D28078" s="2">
        <v>45916</v>
      </c>
      <c r="E28078" t="s">
        <v>40</v>
      </c>
      <c r="F28078">
        <v>631104.30000000005</v>
      </c>
    </row>
    <row r="28079" spans="1:6" x14ac:dyDescent="0.2">
      <c r="A28079">
        <v>28078</v>
      </c>
      <c r="B28079">
        <v>3057</v>
      </c>
      <c r="C28079">
        <v>73</v>
      </c>
      <c r="D28079" s="2">
        <v>45396</v>
      </c>
      <c r="E28079" t="s">
        <v>40</v>
      </c>
      <c r="F28079">
        <v>170049.1</v>
      </c>
    </row>
    <row r="28080" spans="1:6" x14ac:dyDescent="0.2">
      <c r="A28080">
        <v>28079</v>
      </c>
      <c r="B28080">
        <v>16805</v>
      </c>
      <c r="C28080">
        <v>192</v>
      </c>
      <c r="D28080" s="2">
        <v>45669</v>
      </c>
      <c r="E28080" t="s">
        <v>42</v>
      </c>
      <c r="F28080">
        <v>555239.6</v>
      </c>
    </row>
    <row r="28081" spans="1:6" x14ac:dyDescent="0.2">
      <c r="A28081">
        <v>28080</v>
      </c>
      <c r="B28081">
        <v>14</v>
      </c>
      <c r="C28081">
        <v>146</v>
      </c>
      <c r="D28081" s="2">
        <v>45895</v>
      </c>
      <c r="E28081" t="s">
        <v>42</v>
      </c>
      <c r="F28081">
        <v>939409</v>
      </c>
    </row>
    <row r="28082" spans="1:6" x14ac:dyDescent="0.2">
      <c r="A28082">
        <v>28081</v>
      </c>
      <c r="B28082">
        <v>42624</v>
      </c>
      <c r="C28082">
        <v>13</v>
      </c>
      <c r="D28082" s="2">
        <v>45925</v>
      </c>
      <c r="E28082" t="s">
        <v>42</v>
      </c>
      <c r="F28082">
        <v>193955.12</v>
      </c>
    </row>
    <row r="28083" spans="1:6" x14ac:dyDescent="0.2">
      <c r="A28083">
        <v>28082</v>
      </c>
      <c r="B28083">
        <v>13086</v>
      </c>
      <c r="C28083">
        <v>6</v>
      </c>
      <c r="D28083" s="2">
        <v>45806</v>
      </c>
      <c r="E28083" t="s">
        <v>41</v>
      </c>
      <c r="F28083">
        <v>706423.97</v>
      </c>
    </row>
    <row r="28084" spans="1:6" x14ac:dyDescent="0.2">
      <c r="A28084">
        <v>28083</v>
      </c>
      <c r="B28084">
        <v>17387</v>
      </c>
      <c r="C28084">
        <v>17</v>
      </c>
      <c r="D28084" s="2">
        <v>45330</v>
      </c>
      <c r="E28084" t="s">
        <v>41</v>
      </c>
      <c r="F28084">
        <v>311094.90000000002</v>
      </c>
    </row>
    <row r="28085" spans="1:6" x14ac:dyDescent="0.2">
      <c r="A28085">
        <v>28084</v>
      </c>
      <c r="B28085">
        <v>46475</v>
      </c>
      <c r="C28085">
        <v>59</v>
      </c>
      <c r="D28085" s="2">
        <v>45372</v>
      </c>
      <c r="E28085" t="s">
        <v>39</v>
      </c>
      <c r="F28085">
        <v>553989.15</v>
      </c>
    </row>
    <row r="28086" spans="1:6" x14ac:dyDescent="0.2">
      <c r="A28086">
        <v>28085</v>
      </c>
      <c r="B28086">
        <v>2643</v>
      </c>
      <c r="C28086">
        <v>180</v>
      </c>
      <c r="D28086" s="2">
        <v>45815</v>
      </c>
      <c r="E28086" t="s">
        <v>39</v>
      </c>
      <c r="F28086">
        <v>545732</v>
      </c>
    </row>
    <row r="28087" spans="1:6" x14ac:dyDescent="0.2">
      <c r="A28087">
        <v>28086</v>
      </c>
      <c r="B28087">
        <v>39416</v>
      </c>
      <c r="C28087">
        <v>155</v>
      </c>
      <c r="D28087" s="2">
        <v>45364</v>
      </c>
      <c r="E28087" t="s">
        <v>41</v>
      </c>
      <c r="F28087">
        <v>127672.8</v>
      </c>
    </row>
    <row r="28088" spans="1:6" x14ac:dyDescent="0.2">
      <c r="A28088">
        <v>28087</v>
      </c>
      <c r="B28088">
        <v>35898</v>
      </c>
      <c r="C28088">
        <v>71</v>
      </c>
      <c r="D28088" s="2">
        <v>45589</v>
      </c>
      <c r="E28088" t="s">
        <v>41</v>
      </c>
      <c r="F28088">
        <v>233458.2</v>
      </c>
    </row>
    <row r="28089" spans="1:6" x14ac:dyDescent="0.2">
      <c r="A28089">
        <v>28088</v>
      </c>
      <c r="B28089">
        <v>22161</v>
      </c>
      <c r="C28089">
        <v>116</v>
      </c>
      <c r="D28089" s="2">
        <v>45524</v>
      </c>
      <c r="E28089" t="s">
        <v>41</v>
      </c>
      <c r="F28089">
        <v>523567.25</v>
      </c>
    </row>
    <row r="28090" spans="1:6" x14ac:dyDescent="0.2">
      <c r="A28090">
        <v>28089</v>
      </c>
      <c r="B28090">
        <v>5453</v>
      </c>
      <c r="C28090">
        <v>44</v>
      </c>
      <c r="D28090" s="2">
        <v>45922</v>
      </c>
      <c r="E28090" t="s">
        <v>42</v>
      </c>
      <c r="F28090">
        <v>570417.19999999995</v>
      </c>
    </row>
    <row r="28091" spans="1:6" x14ac:dyDescent="0.2">
      <c r="A28091">
        <v>28090</v>
      </c>
      <c r="B28091">
        <v>39752</v>
      </c>
      <c r="C28091">
        <v>189</v>
      </c>
      <c r="D28091" s="2">
        <v>45608</v>
      </c>
      <c r="E28091" t="s">
        <v>42</v>
      </c>
      <c r="F28091">
        <v>176226.25</v>
      </c>
    </row>
    <row r="28092" spans="1:6" x14ac:dyDescent="0.2">
      <c r="A28092">
        <v>28091</v>
      </c>
      <c r="B28092">
        <v>17185</v>
      </c>
      <c r="C28092">
        <v>142</v>
      </c>
      <c r="D28092" s="2">
        <v>45691</v>
      </c>
      <c r="E28092" t="s">
        <v>40</v>
      </c>
      <c r="F28092">
        <v>215162.5</v>
      </c>
    </row>
    <row r="28093" spans="1:6" x14ac:dyDescent="0.2">
      <c r="A28093">
        <v>28092</v>
      </c>
      <c r="B28093">
        <v>39185</v>
      </c>
      <c r="C28093">
        <v>183</v>
      </c>
      <c r="D28093" s="2">
        <v>45589</v>
      </c>
      <c r="E28093" t="s">
        <v>41</v>
      </c>
      <c r="F28093">
        <v>470763.65</v>
      </c>
    </row>
    <row r="28094" spans="1:6" x14ac:dyDescent="0.2">
      <c r="A28094">
        <v>28093</v>
      </c>
      <c r="B28094">
        <v>32793</v>
      </c>
      <c r="C28094">
        <v>24</v>
      </c>
      <c r="D28094" s="2">
        <v>45350</v>
      </c>
      <c r="E28094" t="s">
        <v>42</v>
      </c>
      <c r="F28094">
        <v>221554.4</v>
      </c>
    </row>
    <row r="28095" spans="1:6" x14ac:dyDescent="0.2">
      <c r="A28095">
        <v>28094</v>
      </c>
      <c r="B28095">
        <v>43057</v>
      </c>
      <c r="C28095">
        <v>21</v>
      </c>
      <c r="D28095" s="2">
        <v>45789</v>
      </c>
      <c r="E28095" t="s">
        <v>39</v>
      </c>
      <c r="F28095">
        <v>1181944.8</v>
      </c>
    </row>
    <row r="28096" spans="1:6" x14ac:dyDescent="0.2">
      <c r="A28096">
        <v>28095</v>
      </c>
      <c r="B28096">
        <v>33812</v>
      </c>
      <c r="C28096">
        <v>68</v>
      </c>
      <c r="D28096" s="2">
        <v>45573</v>
      </c>
      <c r="E28096" t="s">
        <v>42</v>
      </c>
      <c r="F28096">
        <v>165725</v>
      </c>
    </row>
    <row r="28097" spans="1:6" x14ac:dyDescent="0.2">
      <c r="A28097">
        <v>28096</v>
      </c>
      <c r="B28097">
        <v>13281</v>
      </c>
      <c r="C28097">
        <v>14</v>
      </c>
      <c r="D28097" s="2">
        <v>45864</v>
      </c>
      <c r="E28097" t="s">
        <v>41</v>
      </c>
      <c r="F28097">
        <v>479257.05</v>
      </c>
    </row>
    <row r="28098" spans="1:6" x14ac:dyDescent="0.2">
      <c r="A28098">
        <v>28097</v>
      </c>
      <c r="B28098">
        <v>24028</v>
      </c>
      <c r="C28098">
        <v>147</v>
      </c>
      <c r="D28098" s="2">
        <v>45815</v>
      </c>
      <c r="E28098" t="s">
        <v>40</v>
      </c>
      <c r="F28098">
        <v>341857.85</v>
      </c>
    </row>
    <row r="28099" spans="1:6" x14ac:dyDescent="0.2">
      <c r="A28099">
        <v>28098</v>
      </c>
      <c r="B28099">
        <v>43541</v>
      </c>
      <c r="C28099">
        <v>1</v>
      </c>
      <c r="D28099" s="2">
        <v>45576</v>
      </c>
      <c r="E28099" t="s">
        <v>41</v>
      </c>
      <c r="F28099">
        <v>301195.75</v>
      </c>
    </row>
    <row r="28100" spans="1:6" x14ac:dyDescent="0.2">
      <c r="A28100">
        <v>28099</v>
      </c>
      <c r="B28100">
        <v>15544</v>
      </c>
      <c r="C28100">
        <v>167</v>
      </c>
      <c r="D28100" s="2">
        <v>45672</v>
      </c>
      <c r="E28100" t="s">
        <v>41</v>
      </c>
      <c r="F28100">
        <v>366976.78</v>
      </c>
    </row>
    <row r="28101" spans="1:6" x14ac:dyDescent="0.2">
      <c r="A28101">
        <v>28100</v>
      </c>
      <c r="B28101">
        <v>18118</v>
      </c>
      <c r="C28101">
        <v>30</v>
      </c>
      <c r="D28101" s="2">
        <v>45337</v>
      </c>
      <c r="E28101" t="s">
        <v>42</v>
      </c>
      <c r="F28101">
        <v>331102.09999999998</v>
      </c>
    </row>
    <row r="28102" spans="1:6" x14ac:dyDescent="0.2">
      <c r="A28102">
        <v>28101</v>
      </c>
      <c r="B28102">
        <v>44418</v>
      </c>
      <c r="C28102">
        <v>81</v>
      </c>
      <c r="D28102" s="2">
        <v>45386</v>
      </c>
      <c r="E28102" t="s">
        <v>41</v>
      </c>
      <c r="F28102">
        <v>408445.9</v>
      </c>
    </row>
    <row r="28103" spans="1:6" x14ac:dyDescent="0.2">
      <c r="A28103">
        <v>28102</v>
      </c>
      <c r="B28103">
        <v>3866</v>
      </c>
      <c r="C28103">
        <v>13</v>
      </c>
      <c r="D28103" s="2">
        <v>45326</v>
      </c>
      <c r="E28103" t="s">
        <v>41</v>
      </c>
      <c r="F28103">
        <v>631439.80000000005</v>
      </c>
    </row>
    <row r="28104" spans="1:6" x14ac:dyDescent="0.2">
      <c r="A28104">
        <v>28103</v>
      </c>
      <c r="B28104">
        <v>37470</v>
      </c>
      <c r="C28104">
        <v>148</v>
      </c>
      <c r="D28104" s="2">
        <v>45388</v>
      </c>
      <c r="E28104" t="s">
        <v>39</v>
      </c>
      <c r="F28104">
        <v>244699.4</v>
      </c>
    </row>
    <row r="28105" spans="1:6" x14ac:dyDescent="0.2">
      <c r="A28105">
        <v>28104</v>
      </c>
      <c r="B28105">
        <v>35934</v>
      </c>
      <c r="C28105">
        <v>134</v>
      </c>
      <c r="D28105" s="2">
        <v>45901</v>
      </c>
      <c r="E28105" t="s">
        <v>39</v>
      </c>
      <c r="F28105">
        <v>492328.53</v>
      </c>
    </row>
    <row r="28106" spans="1:6" x14ac:dyDescent="0.2">
      <c r="A28106">
        <v>28105</v>
      </c>
      <c r="B28106">
        <v>49303</v>
      </c>
      <c r="C28106">
        <v>105</v>
      </c>
      <c r="D28106" s="2">
        <v>45807</v>
      </c>
      <c r="E28106" t="s">
        <v>39</v>
      </c>
      <c r="F28106">
        <v>216463.15</v>
      </c>
    </row>
    <row r="28107" spans="1:6" x14ac:dyDescent="0.2">
      <c r="A28107">
        <v>28106</v>
      </c>
      <c r="B28107">
        <v>16171</v>
      </c>
      <c r="C28107">
        <v>105</v>
      </c>
      <c r="D28107" s="2">
        <v>45775</v>
      </c>
      <c r="E28107" t="s">
        <v>42</v>
      </c>
      <c r="F28107">
        <v>549828.85</v>
      </c>
    </row>
    <row r="28108" spans="1:6" x14ac:dyDescent="0.2">
      <c r="A28108">
        <v>28107</v>
      </c>
      <c r="B28108">
        <v>9000</v>
      </c>
      <c r="C28108">
        <v>42</v>
      </c>
      <c r="D28108" s="2">
        <v>45756</v>
      </c>
      <c r="E28108" t="s">
        <v>39</v>
      </c>
      <c r="F28108">
        <v>184671.45</v>
      </c>
    </row>
    <row r="28109" spans="1:6" x14ac:dyDescent="0.2">
      <c r="A28109">
        <v>28108</v>
      </c>
      <c r="B28109">
        <v>22120</v>
      </c>
      <c r="C28109">
        <v>133</v>
      </c>
      <c r="D28109" s="2">
        <v>45392</v>
      </c>
      <c r="E28109" t="s">
        <v>39</v>
      </c>
      <c r="F28109">
        <v>408815.4</v>
      </c>
    </row>
    <row r="28110" spans="1:6" x14ac:dyDescent="0.2">
      <c r="A28110">
        <v>28109</v>
      </c>
      <c r="B28110">
        <v>24406</v>
      </c>
      <c r="C28110">
        <v>7</v>
      </c>
      <c r="D28110" s="2">
        <v>45901</v>
      </c>
      <c r="E28110" t="s">
        <v>40</v>
      </c>
      <c r="F28110">
        <v>625248.55000000005</v>
      </c>
    </row>
    <row r="28111" spans="1:6" x14ac:dyDescent="0.2">
      <c r="A28111">
        <v>28110</v>
      </c>
      <c r="B28111">
        <v>40610</v>
      </c>
      <c r="C28111">
        <v>97</v>
      </c>
      <c r="D28111" s="2">
        <v>45473</v>
      </c>
      <c r="E28111" t="s">
        <v>42</v>
      </c>
      <c r="F28111">
        <v>611515.56999999995</v>
      </c>
    </row>
    <row r="28112" spans="1:6" x14ac:dyDescent="0.2">
      <c r="A28112">
        <v>28111</v>
      </c>
      <c r="B28112">
        <v>9240</v>
      </c>
      <c r="C28112">
        <v>22</v>
      </c>
      <c r="D28112" s="2">
        <v>45785</v>
      </c>
      <c r="E28112" t="s">
        <v>40</v>
      </c>
      <c r="F28112">
        <v>362782.1</v>
      </c>
    </row>
    <row r="28113" spans="1:6" x14ac:dyDescent="0.2">
      <c r="A28113">
        <v>28112</v>
      </c>
      <c r="B28113">
        <v>41838</v>
      </c>
      <c r="C28113">
        <v>77</v>
      </c>
      <c r="D28113" s="2">
        <v>45541</v>
      </c>
      <c r="E28113" t="s">
        <v>39</v>
      </c>
      <c r="F28113">
        <v>524648.38</v>
      </c>
    </row>
    <row r="28114" spans="1:6" x14ac:dyDescent="0.2">
      <c r="A28114">
        <v>28113</v>
      </c>
      <c r="B28114">
        <v>38969</v>
      </c>
      <c r="C28114">
        <v>54</v>
      </c>
      <c r="D28114" s="2">
        <v>45617</v>
      </c>
      <c r="E28114" t="s">
        <v>41</v>
      </c>
      <c r="F28114">
        <v>361244</v>
      </c>
    </row>
    <row r="28115" spans="1:6" x14ac:dyDescent="0.2">
      <c r="A28115">
        <v>28114</v>
      </c>
      <c r="B28115">
        <v>13928</v>
      </c>
      <c r="C28115">
        <v>147</v>
      </c>
      <c r="D28115" s="2">
        <v>45767</v>
      </c>
      <c r="E28115" t="s">
        <v>42</v>
      </c>
      <c r="F28115">
        <v>303856.92</v>
      </c>
    </row>
    <row r="28116" spans="1:6" x14ac:dyDescent="0.2">
      <c r="A28116">
        <v>28115</v>
      </c>
      <c r="B28116">
        <v>39984</v>
      </c>
      <c r="C28116">
        <v>140</v>
      </c>
      <c r="D28116" s="2">
        <v>45692</v>
      </c>
      <c r="E28116" t="s">
        <v>40</v>
      </c>
      <c r="F28116">
        <v>216042.8</v>
      </c>
    </row>
    <row r="28117" spans="1:6" x14ac:dyDescent="0.2">
      <c r="A28117">
        <v>28116</v>
      </c>
      <c r="B28117">
        <v>1180</v>
      </c>
      <c r="C28117">
        <v>82</v>
      </c>
      <c r="D28117" s="2">
        <v>45739</v>
      </c>
      <c r="E28117" t="s">
        <v>41</v>
      </c>
      <c r="F28117">
        <v>696307.8</v>
      </c>
    </row>
    <row r="28118" spans="1:6" x14ac:dyDescent="0.2">
      <c r="A28118">
        <v>28117</v>
      </c>
      <c r="B28118">
        <v>17536</v>
      </c>
      <c r="C28118">
        <v>44</v>
      </c>
      <c r="D28118" s="2">
        <v>45716</v>
      </c>
      <c r="E28118" t="s">
        <v>39</v>
      </c>
      <c r="F28118">
        <v>116961.60000000001</v>
      </c>
    </row>
    <row r="28119" spans="1:6" x14ac:dyDescent="0.2">
      <c r="A28119">
        <v>28118</v>
      </c>
      <c r="B28119">
        <v>12566</v>
      </c>
      <c r="C28119">
        <v>1</v>
      </c>
      <c r="D28119" s="2">
        <v>45365</v>
      </c>
      <c r="E28119" t="s">
        <v>40</v>
      </c>
      <c r="F28119">
        <v>625369.25</v>
      </c>
    </row>
    <row r="28120" spans="1:6" x14ac:dyDescent="0.2">
      <c r="A28120">
        <v>28119</v>
      </c>
      <c r="B28120">
        <v>2745</v>
      </c>
      <c r="C28120">
        <v>163</v>
      </c>
      <c r="D28120" s="2">
        <v>45760</v>
      </c>
      <c r="E28120" t="s">
        <v>40</v>
      </c>
      <c r="F28120">
        <v>264581.8</v>
      </c>
    </row>
    <row r="28121" spans="1:6" x14ac:dyDescent="0.2">
      <c r="A28121">
        <v>28120</v>
      </c>
      <c r="B28121">
        <v>28646</v>
      </c>
      <c r="C28121">
        <v>153</v>
      </c>
      <c r="D28121" s="2">
        <v>45781</v>
      </c>
      <c r="E28121" t="s">
        <v>40</v>
      </c>
      <c r="F28121">
        <v>491408.4</v>
      </c>
    </row>
    <row r="28122" spans="1:6" x14ac:dyDescent="0.2">
      <c r="A28122">
        <v>28121</v>
      </c>
      <c r="B28122">
        <v>15175</v>
      </c>
      <c r="C28122">
        <v>109</v>
      </c>
      <c r="D28122" s="2">
        <v>45420</v>
      </c>
      <c r="E28122" t="s">
        <v>39</v>
      </c>
      <c r="F28122">
        <v>204035.75</v>
      </c>
    </row>
    <row r="28123" spans="1:6" x14ac:dyDescent="0.2">
      <c r="A28123">
        <v>28122</v>
      </c>
      <c r="B28123">
        <v>45204</v>
      </c>
      <c r="C28123">
        <v>40</v>
      </c>
      <c r="D28123" s="2">
        <v>45725</v>
      </c>
      <c r="E28123" t="s">
        <v>39</v>
      </c>
      <c r="F28123">
        <v>532936.94999999995</v>
      </c>
    </row>
    <row r="28124" spans="1:6" x14ac:dyDescent="0.2">
      <c r="A28124">
        <v>28123</v>
      </c>
      <c r="B28124">
        <v>36038</v>
      </c>
      <c r="C28124">
        <v>39</v>
      </c>
      <c r="D28124" s="2">
        <v>45886</v>
      </c>
      <c r="E28124" t="s">
        <v>39</v>
      </c>
      <c r="F28124">
        <v>171057</v>
      </c>
    </row>
    <row r="28125" spans="1:6" x14ac:dyDescent="0.2">
      <c r="A28125">
        <v>28124</v>
      </c>
      <c r="B28125">
        <v>37551</v>
      </c>
      <c r="C28125">
        <v>42</v>
      </c>
      <c r="D28125" s="2">
        <v>45728</v>
      </c>
      <c r="E28125" t="s">
        <v>39</v>
      </c>
      <c r="F28125">
        <v>385195.72</v>
      </c>
    </row>
    <row r="28126" spans="1:6" x14ac:dyDescent="0.2">
      <c r="A28126">
        <v>28125</v>
      </c>
      <c r="B28126">
        <v>8690</v>
      </c>
      <c r="C28126">
        <v>59</v>
      </c>
      <c r="D28126" s="2">
        <v>45808</v>
      </c>
      <c r="E28126" t="s">
        <v>40</v>
      </c>
      <c r="F28126">
        <v>103741</v>
      </c>
    </row>
    <row r="28127" spans="1:6" x14ac:dyDescent="0.2">
      <c r="A28127">
        <v>28126</v>
      </c>
      <c r="B28127">
        <v>7212</v>
      </c>
      <c r="C28127">
        <v>149</v>
      </c>
      <c r="D28127" s="2">
        <v>45439</v>
      </c>
      <c r="E28127" t="s">
        <v>39</v>
      </c>
      <c r="F28127">
        <v>519393.25</v>
      </c>
    </row>
    <row r="28128" spans="1:6" x14ac:dyDescent="0.2">
      <c r="A28128">
        <v>28127</v>
      </c>
      <c r="B28128">
        <v>17715</v>
      </c>
      <c r="C28128">
        <v>187</v>
      </c>
      <c r="D28128" s="2">
        <v>45830</v>
      </c>
      <c r="E28128" t="s">
        <v>40</v>
      </c>
      <c r="F28128">
        <v>587973.93000000005</v>
      </c>
    </row>
    <row r="28129" spans="1:6" x14ac:dyDescent="0.2">
      <c r="A28129">
        <v>28128</v>
      </c>
      <c r="B28129">
        <v>34126</v>
      </c>
      <c r="C28129">
        <v>71</v>
      </c>
      <c r="D28129" s="2">
        <v>45479</v>
      </c>
      <c r="E28129" t="s">
        <v>39</v>
      </c>
      <c r="F28129">
        <v>295269.25</v>
      </c>
    </row>
    <row r="28130" spans="1:6" x14ac:dyDescent="0.2">
      <c r="A28130">
        <v>28129</v>
      </c>
      <c r="B28130">
        <v>25515</v>
      </c>
      <c r="C28130">
        <v>145</v>
      </c>
      <c r="D28130" s="2">
        <v>45644</v>
      </c>
      <c r="E28130" t="s">
        <v>42</v>
      </c>
      <c r="F28130">
        <v>129438.75</v>
      </c>
    </row>
    <row r="28131" spans="1:6" x14ac:dyDescent="0.2">
      <c r="A28131">
        <v>28130</v>
      </c>
      <c r="B28131">
        <v>6466</v>
      </c>
      <c r="C28131">
        <v>180</v>
      </c>
      <c r="D28131" s="2">
        <v>45806</v>
      </c>
      <c r="E28131" t="s">
        <v>40</v>
      </c>
      <c r="F28131">
        <v>536187.06999999995</v>
      </c>
    </row>
    <row r="28132" spans="1:6" x14ac:dyDescent="0.2">
      <c r="A28132">
        <v>28131</v>
      </c>
      <c r="B28132">
        <v>4890</v>
      </c>
      <c r="C28132">
        <v>199</v>
      </c>
      <c r="D28132" s="2">
        <v>45388</v>
      </c>
      <c r="E28132" t="s">
        <v>41</v>
      </c>
      <c r="F28132">
        <v>528598.30000000005</v>
      </c>
    </row>
    <row r="28133" spans="1:6" x14ac:dyDescent="0.2">
      <c r="A28133">
        <v>28132</v>
      </c>
      <c r="B28133">
        <v>29608</v>
      </c>
      <c r="C28133">
        <v>93</v>
      </c>
      <c r="D28133" s="2">
        <v>45364</v>
      </c>
      <c r="E28133" t="s">
        <v>40</v>
      </c>
      <c r="F28133">
        <v>135993.60000000001</v>
      </c>
    </row>
    <row r="28134" spans="1:6" x14ac:dyDescent="0.2">
      <c r="A28134">
        <v>28133</v>
      </c>
      <c r="B28134">
        <v>16374</v>
      </c>
      <c r="C28134">
        <v>168</v>
      </c>
      <c r="D28134" s="2">
        <v>45480</v>
      </c>
      <c r="E28134" t="s">
        <v>40</v>
      </c>
      <c r="F28134">
        <v>22061.25</v>
      </c>
    </row>
    <row r="28135" spans="1:6" x14ac:dyDescent="0.2">
      <c r="A28135">
        <v>28134</v>
      </c>
      <c r="B28135">
        <v>44700</v>
      </c>
      <c r="C28135">
        <v>38</v>
      </c>
      <c r="D28135" s="2">
        <v>45461</v>
      </c>
      <c r="E28135" t="s">
        <v>40</v>
      </c>
      <c r="F28135">
        <v>38005.199999999997</v>
      </c>
    </row>
    <row r="28136" spans="1:6" x14ac:dyDescent="0.2">
      <c r="A28136">
        <v>28135</v>
      </c>
      <c r="B28136">
        <v>14509</v>
      </c>
      <c r="C28136">
        <v>160</v>
      </c>
      <c r="D28136" s="2">
        <v>45386</v>
      </c>
      <c r="E28136" t="s">
        <v>40</v>
      </c>
      <c r="F28136">
        <v>591028.38</v>
      </c>
    </row>
    <row r="28137" spans="1:6" x14ac:dyDescent="0.2">
      <c r="A28137">
        <v>28136</v>
      </c>
      <c r="B28137">
        <v>10473</v>
      </c>
      <c r="C28137">
        <v>2</v>
      </c>
      <c r="D28137" s="2">
        <v>45427</v>
      </c>
      <c r="E28137" t="s">
        <v>42</v>
      </c>
      <c r="F28137">
        <v>33643.199999999997</v>
      </c>
    </row>
    <row r="28138" spans="1:6" x14ac:dyDescent="0.2">
      <c r="A28138">
        <v>28137</v>
      </c>
      <c r="B28138">
        <v>37146</v>
      </c>
      <c r="C28138">
        <v>175</v>
      </c>
      <c r="D28138" s="2">
        <v>45723</v>
      </c>
      <c r="E28138" t="s">
        <v>40</v>
      </c>
      <c r="F28138">
        <v>511485.5</v>
      </c>
    </row>
    <row r="28139" spans="1:6" x14ac:dyDescent="0.2">
      <c r="A28139">
        <v>28138</v>
      </c>
      <c r="B28139">
        <v>5840</v>
      </c>
      <c r="C28139">
        <v>64</v>
      </c>
      <c r="D28139" s="2">
        <v>45556</v>
      </c>
      <c r="E28139" t="s">
        <v>39</v>
      </c>
      <c r="F28139">
        <v>647368.4</v>
      </c>
    </row>
    <row r="28140" spans="1:6" x14ac:dyDescent="0.2">
      <c r="A28140">
        <v>28139</v>
      </c>
      <c r="B28140">
        <v>5916</v>
      </c>
      <c r="C28140">
        <v>170</v>
      </c>
      <c r="D28140" s="2">
        <v>45338</v>
      </c>
      <c r="E28140" t="s">
        <v>41</v>
      </c>
      <c r="F28140">
        <v>346095.6</v>
      </c>
    </row>
    <row r="28141" spans="1:6" x14ac:dyDescent="0.2">
      <c r="A28141">
        <v>28140</v>
      </c>
      <c r="B28141">
        <v>16390</v>
      </c>
      <c r="C28141">
        <v>193</v>
      </c>
      <c r="D28141" s="2">
        <v>45819</v>
      </c>
      <c r="E28141" t="s">
        <v>39</v>
      </c>
      <c r="F28141">
        <v>619977.75</v>
      </c>
    </row>
    <row r="28142" spans="1:6" x14ac:dyDescent="0.2">
      <c r="A28142">
        <v>28141</v>
      </c>
      <c r="B28142">
        <v>8675</v>
      </c>
      <c r="C28142">
        <v>139</v>
      </c>
      <c r="D28142" s="2">
        <v>45532</v>
      </c>
      <c r="E28142" t="s">
        <v>41</v>
      </c>
      <c r="F28142">
        <v>461487.45</v>
      </c>
    </row>
    <row r="28143" spans="1:6" x14ac:dyDescent="0.2">
      <c r="A28143">
        <v>28142</v>
      </c>
      <c r="B28143">
        <v>36581</v>
      </c>
      <c r="C28143">
        <v>85</v>
      </c>
      <c r="D28143" s="2">
        <v>45345</v>
      </c>
      <c r="E28143" t="s">
        <v>40</v>
      </c>
      <c r="F28143">
        <v>610139.75</v>
      </c>
    </row>
    <row r="28144" spans="1:6" x14ac:dyDescent="0.2">
      <c r="A28144">
        <v>28143</v>
      </c>
      <c r="B28144">
        <v>7799</v>
      </c>
      <c r="C28144">
        <v>75</v>
      </c>
      <c r="D28144" s="2">
        <v>45751</v>
      </c>
      <c r="E28144" t="s">
        <v>40</v>
      </c>
      <c r="F28144">
        <v>356234.3</v>
      </c>
    </row>
    <row r="28145" spans="1:6" x14ac:dyDescent="0.2">
      <c r="A28145">
        <v>28144</v>
      </c>
      <c r="B28145">
        <v>24418</v>
      </c>
      <c r="C28145">
        <v>92</v>
      </c>
      <c r="D28145" s="2">
        <v>45898</v>
      </c>
      <c r="E28145" t="s">
        <v>42</v>
      </c>
      <c r="F28145">
        <v>225021.6</v>
      </c>
    </row>
    <row r="28146" spans="1:6" x14ac:dyDescent="0.2">
      <c r="A28146">
        <v>28145</v>
      </c>
      <c r="B28146">
        <v>24184</v>
      </c>
      <c r="C28146">
        <v>37</v>
      </c>
      <c r="D28146" s="2">
        <v>45658</v>
      </c>
      <c r="E28146" t="s">
        <v>40</v>
      </c>
      <c r="F28146">
        <v>70832.600000000006</v>
      </c>
    </row>
    <row r="28147" spans="1:6" x14ac:dyDescent="0.2">
      <c r="A28147">
        <v>28146</v>
      </c>
      <c r="B28147">
        <v>29198</v>
      </c>
      <c r="C28147">
        <v>6</v>
      </c>
      <c r="D28147" s="2">
        <v>45832</v>
      </c>
      <c r="E28147" t="s">
        <v>42</v>
      </c>
      <c r="F28147">
        <v>344463.1</v>
      </c>
    </row>
    <row r="28148" spans="1:6" x14ac:dyDescent="0.2">
      <c r="A28148">
        <v>28147</v>
      </c>
      <c r="B28148">
        <v>12054</v>
      </c>
      <c r="C28148">
        <v>159</v>
      </c>
      <c r="D28148" s="2">
        <v>45473</v>
      </c>
      <c r="E28148" t="s">
        <v>39</v>
      </c>
      <c r="F28148">
        <v>164185.45000000001</v>
      </c>
    </row>
    <row r="28149" spans="1:6" x14ac:dyDescent="0.2">
      <c r="A28149">
        <v>28148</v>
      </c>
      <c r="B28149">
        <v>37518</v>
      </c>
      <c r="C28149">
        <v>80</v>
      </c>
      <c r="D28149" s="2">
        <v>45696</v>
      </c>
      <c r="E28149" t="s">
        <v>42</v>
      </c>
      <c r="F28149">
        <v>99280.7</v>
      </c>
    </row>
    <row r="28150" spans="1:6" x14ac:dyDescent="0.2">
      <c r="A28150">
        <v>28149</v>
      </c>
      <c r="B28150">
        <v>49687</v>
      </c>
      <c r="C28150">
        <v>61</v>
      </c>
      <c r="D28150" s="2">
        <v>45343</v>
      </c>
      <c r="E28150" t="s">
        <v>40</v>
      </c>
      <c r="F28150">
        <v>277676.79999999999</v>
      </c>
    </row>
    <row r="28151" spans="1:6" x14ac:dyDescent="0.2">
      <c r="A28151">
        <v>28150</v>
      </c>
      <c r="B28151">
        <v>46540</v>
      </c>
      <c r="C28151">
        <v>140</v>
      </c>
      <c r="D28151" s="2">
        <v>45830</v>
      </c>
      <c r="E28151" t="s">
        <v>41</v>
      </c>
      <c r="F28151">
        <v>675095.8</v>
      </c>
    </row>
    <row r="28152" spans="1:6" x14ac:dyDescent="0.2">
      <c r="A28152">
        <v>28151</v>
      </c>
      <c r="B28152">
        <v>35622</v>
      </c>
      <c r="C28152">
        <v>168</v>
      </c>
      <c r="D28152" s="2">
        <v>45555</v>
      </c>
      <c r="E28152" t="s">
        <v>40</v>
      </c>
      <c r="F28152">
        <v>356343.85</v>
      </c>
    </row>
    <row r="28153" spans="1:6" x14ac:dyDescent="0.2">
      <c r="A28153">
        <v>28152</v>
      </c>
      <c r="B28153">
        <v>22259</v>
      </c>
      <c r="C28153">
        <v>195</v>
      </c>
      <c r="D28153" s="2">
        <v>45737</v>
      </c>
      <c r="E28153" t="s">
        <v>39</v>
      </c>
      <c r="F28153">
        <v>344062.03</v>
      </c>
    </row>
    <row r="28154" spans="1:6" x14ac:dyDescent="0.2">
      <c r="A28154">
        <v>28153</v>
      </c>
      <c r="B28154">
        <v>2054</v>
      </c>
      <c r="C28154">
        <v>186</v>
      </c>
      <c r="D28154" s="2">
        <v>45820</v>
      </c>
      <c r="E28154" t="s">
        <v>42</v>
      </c>
      <c r="F28154">
        <v>227214.2</v>
      </c>
    </row>
    <row r="28155" spans="1:6" x14ac:dyDescent="0.2">
      <c r="A28155">
        <v>28154</v>
      </c>
      <c r="B28155">
        <v>42553</v>
      </c>
      <c r="C28155">
        <v>143</v>
      </c>
      <c r="D28155" s="2">
        <v>45721</v>
      </c>
      <c r="E28155" t="s">
        <v>39</v>
      </c>
      <c r="F28155">
        <v>483953.6</v>
      </c>
    </row>
    <row r="28156" spans="1:6" x14ac:dyDescent="0.2">
      <c r="A28156">
        <v>28155</v>
      </c>
      <c r="B28156">
        <v>40663</v>
      </c>
      <c r="C28156">
        <v>25</v>
      </c>
      <c r="D28156" s="2">
        <v>45391</v>
      </c>
      <c r="E28156" t="s">
        <v>42</v>
      </c>
      <c r="F28156">
        <v>234098.25</v>
      </c>
    </row>
    <row r="28157" spans="1:6" x14ac:dyDescent="0.2">
      <c r="A28157">
        <v>28156</v>
      </c>
      <c r="B28157">
        <v>20636</v>
      </c>
      <c r="C28157">
        <v>167</v>
      </c>
      <c r="D28157" s="2">
        <v>45720</v>
      </c>
      <c r="E28157" t="s">
        <v>41</v>
      </c>
      <c r="F28157">
        <v>127883</v>
      </c>
    </row>
    <row r="28158" spans="1:6" x14ac:dyDescent="0.2">
      <c r="A28158">
        <v>28157</v>
      </c>
      <c r="B28158">
        <v>25500</v>
      </c>
      <c r="C28158">
        <v>102</v>
      </c>
      <c r="D28158" s="2">
        <v>45407</v>
      </c>
      <c r="E28158" t="s">
        <v>41</v>
      </c>
      <c r="F28158">
        <v>285750</v>
      </c>
    </row>
    <row r="28159" spans="1:6" x14ac:dyDescent="0.2">
      <c r="A28159">
        <v>28158</v>
      </c>
      <c r="B28159">
        <v>5234</v>
      </c>
      <c r="C28159">
        <v>126</v>
      </c>
      <c r="D28159" s="2">
        <v>45411</v>
      </c>
      <c r="E28159" t="s">
        <v>40</v>
      </c>
      <c r="F28159">
        <v>319756.65000000002</v>
      </c>
    </row>
    <row r="28160" spans="1:6" x14ac:dyDescent="0.2">
      <c r="A28160">
        <v>28159</v>
      </c>
      <c r="B28160">
        <v>7459</v>
      </c>
      <c r="C28160">
        <v>123</v>
      </c>
      <c r="D28160" s="2">
        <v>45304</v>
      </c>
      <c r="E28160" t="s">
        <v>39</v>
      </c>
      <c r="F28160">
        <v>356897.38</v>
      </c>
    </row>
    <row r="28161" spans="1:6" x14ac:dyDescent="0.2">
      <c r="A28161">
        <v>28160</v>
      </c>
      <c r="B28161">
        <v>27577</v>
      </c>
      <c r="C28161">
        <v>14</v>
      </c>
      <c r="D28161" s="2">
        <v>45359</v>
      </c>
      <c r="E28161" t="s">
        <v>42</v>
      </c>
      <c r="F28161">
        <v>373718.2</v>
      </c>
    </row>
    <row r="28162" spans="1:6" x14ac:dyDescent="0.2">
      <c r="A28162">
        <v>28161</v>
      </c>
      <c r="B28162">
        <v>8010</v>
      </c>
      <c r="C28162">
        <v>154</v>
      </c>
      <c r="D28162" s="2">
        <v>45331</v>
      </c>
      <c r="E28162" t="s">
        <v>42</v>
      </c>
      <c r="F28162">
        <v>151142</v>
      </c>
    </row>
    <row r="28163" spans="1:6" x14ac:dyDescent="0.2">
      <c r="A28163">
        <v>28162</v>
      </c>
      <c r="B28163">
        <v>21831</v>
      </c>
      <c r="C28163">
        <v>144</v>
      </c>
      <c r="D28163" s="2">
        <v>45798</v>
      </c>
      <c r="E28163" t="s">
        <v>42</v>
      </c>
      <c r="F28163">
        <v>344614.53</v>
      </c>
    </row>
    <row r="28164" spans="1:6" x14ac:dyDescent="0.2">
      <c r="A28164">
        <v>28163</v>
      </c>
      <c r="B28164">
        <v>36162</v>
      </c>
      <c r="C28164">
        <v>146</v>
      </c>
      <c r="D28164" s="2">
        <v>45692</v>
      </c>
      <c r="E28164" t="s">
        <v>41</v>
      </c>
      <c r="F28164">
        <v>422390.5</v>
      </c>
    </row>
    <row r="28165" spans="1:6" x14ac:dyDescent="0.2">
      <c r="A28165">
        <v>28164</v>
      </c>
      <c r="B28165">
        <v>33854</v>
      </c>
      <c r="C28165">
        <v>93</v>
      </c>
      <c r="D28165" s="2">
        <v>45589</v>
      </c>
      <c r="E28165" t="s">
        <v>41</v>
      </c>
      <c r="F28165">
        <v>46120</v>
      </c>
    </row>
    <row r="28166" spans="1:6" x14ac:dyDescent="0.2">
      <c r="A28166">
        <v>28165</v>
      </c>
      <c r="B28166">
        <v>1135</v>
      </c>
      <c r="C28166">
        <v>152</v>
      </c>
      <c r="D28166" s="2">
        <v>45889</v>
      </c>
      <c r="E28166" t="s">
        <v>41</v>
      </c>
      <c r="F28166">
        <v>220482</v>
      </c>
    </row>
    <row r="28167" spans="1:6" x14ac:dyDescent="0.2">
      <c r="A28167">
        <v>28166</v>
      </c>
      <c r="B28167">
        <v>44007</v>
      </c>
      <c r="C28167">
        <v>59</v>
      </c>
      <c r="D28167" s="2">
        <v>45604</v>
      </c>
      <c r="E28167" t="s">
        <v>39</v>
      </c>
      <c r="F28167">
        <v>101862.6</v>
      </c>
    </row>
    <row r="28168" spans="1:6" x14ac:dyDescent="0.2">
      <c r="A28168">
        <v>28167</v>
      </c>
      <c r="B28168">
        <v>39375</v>
      </c>
      <c r="C28168">
        <v>15</v>
      </c>
      <c r="D28168" s="2">
        <v>45573</v>
      </c>
      <c r="E28168" t="s">
        <v>41</v>
      </c>
      <c r="F28168">
        <v>464163.4</v>
      </c>
    </row>
    <row r="28169" spans="1:6" x14ac:dyDescent="0.2">
      <c r="A28169">
        <v>28168</v>
      </c>
      <c r="B28169">
        <v>9284</v>
      </c>
      <c r="C28169">
        <v>32</v>
      </c>
      <c r="D28169" s="2">
        <v>45656</v>
      </c>
      <c r="E28169" t="s">
        <v>41</v>
      </c>
      <c r="F28169">
        <v>581076.65</v>
      </c>
    </row>
    <row r="28170" spans="1:6" x14ac:dyDescent="0.2">
      <c r="A28170">
        <v>28169</v>
      </c>
      <c r="B28170">
        <v>16957</v>
      </c>
      <c r="C28170">
        <v>66</v>
      </c>
      <c r="D28170" s="2">
        <v>45328</v>
      </c>
      <c r="E28170" t="s">
        <v>41</v>
      </c>
      <c r="F28170">
        <v>218096</v>
      </c>
    </row>
    <row r="28171" spans="1:6" x14ac:dyDescent="0.2">
      <c r="A28171">
        <v>28170</v>
      </c>
      <c r="B28171">
        <v>41768</v>
      </c>
      <c r="C28171">
        <v>115</v>
      </c>
      <c r="D28171" s="2">
        <v>45720</v>
      </c>
      <c r="E28171" t="s">
        <v>39</v>
      </c>
      <c r="F28171">
        <v>317900.3</v>
      </c>
    </row>
    <row r="28172" spans="1:6" x14ac:dyDescent="0.2">
      <c r="A28172">
        <v>28171</v>
      </c>
      <c r="B28172">
        <v>19857</v>
      </c>
      <c r="C28172">
        <v>198</v>
      </c>
      <c r="D28172" s="2">
        <v>45559</v>
      </c>
      <c r="E28172" t="s">
        <v>40</v>
      </c>
      <c r="F28172">
        <v>726949.25</v>
      </c>
    </row>
    <row r="28173" spans="1:6" x14ac:dyDescent="0.2">
      <c r="A28173">
        <v>28172</v>
      </c>
      <c r="B28173">
        <v>11109</v>
      </c>
      <c r="C28173">
        <v>169</v>
      </c>
      <c r="D28173" s="2">
        <v>45505</v>
      </c>
      <c r="E28173" t="s">
        <v>42</v>
      </c>
      <c r="F28173">
        <v>360639.6</v>
      </c>
    </row>
    <row r="28174" spans="1:6" x14ac:dyDescent="0.2">
      <c r="A28174">
        <v>28173</v>
      </c>
      <c r="B28174">
        <v>32892</v>
      </c>
      <c r="C28174">
        <v>150</v>
      </c>
      <c r="D28174" s="2">
        <v>45522</v>
      </c>
      <c r="E28174" t="s">
        <v>42</v>
      </c>
      <c r="F28174">
        <v>547404.19999999995</v>
      </c>
    </row>
    <row r="28175" spans="1:6" x14ac:dyDescent="0.2">
      <c r="A28175">
        <v>28174</v>
      </c>
      <c r="B28175">
        <v>1978</v>
      </c>
      <c r="C28175">
        <v>3</v>
      </c>
      <c r="D28175" s="2">
        <v>45804</v>
      </c>
      <c r="E28175" t="s">
        <v>42</v>
      </c>
      <c r="F28175">
        <v>175768.8</v>
      </c>
    </row>
    <row r="28176" spans="1:6" x14ac:dyDescent="0.2">
      <c r="A28176">
        <v>28175</v>
      </c>
      <c r="B28176">
        <v>36073</v>
      </c>
      <c r="C28176">
        <v>56</v>
      </c>
      <c r="D28176" s="2">
        <v>45916</v>
      </c>
      <c r="E28176" t="s">
        <v>41</v>
      </c>
      <c r="F28176">
        <v>217783.5</v>
      </c>
    </row>
    <row r="28177" spans="1:6" x14ac:dyDescent="0.2">
      <c r="A28177">
        <v>28176</v>
      </c>
      <c r="B28177">
        <v>44765</v>
      </c>
      <c r="C28177">
        <v>72</v>
      </c>
      <c r="D28177" s="2">
        <v>45606</v>
      </c>
      <c r="E28177" t="s">
        <v>40</v>
      </c>
      <c r="F28177">
        <v>782558.7</v>
      </c>
    </row>
    <row r="28178" spans="1:6" x14ac:dyDescent="0.2">
      <c r="A28178">
        <v>28177</v>
      </c>
      <c r="B28178">
        <v>2386</v>
      </c>
      <c r="C28178">
        <v>45</v>
      </c>
      <c r="D28178" s="2">
        <v>45638</v>
      </c>
      <c r="E28178" t="s">
        <v>40</v>
      </c>
      <c r="F28178">
        <v>114765</v>
      </c>
    </row>
    <row r="28179" spans="1:6" x14ac:dyDescent="0.2">
      <c r="A28179">
        <v>28178</v>
      </c>
      <c r="B28179">
        <v>32790</v>
      </c>
      <c r="C28179">
        <v>196</v>
      </c>
      <c r="D28179" s="2">
        <v>45373</v>
      </c>
      <c r="E28179" t="s">
        <v>39</v>
      </c>
      <c r="F28179">
        <v>968047.38</v>
      </c>
    </row>
    <row r="28180" spans="1:6" x14ac:dyDescent="0.2">
      <c r="A28180">
        <v>28179</v>
      </c>
      <c r="B28180">
        <v>2000</v>
      </c>
      <c r="C28180">
        <v>5</v>
      </c>
      <c r="D28180" s="2">
        <v>45701</v>
      </c>
      <c r="E28180" t="s">
        <v>39</v>
      </c>
      <c r="F28180">
        <v>643523.65</v>
      </c>
    </row>
    <row r="28181" spans="1:6" x14ac:dyDescent="0.2">
      <c r="A28181">
        <v>28180</v>
      </c>
      <c r="B28181">
        <v>18674</v>
      </c>
      <c r="C28181">
        <v>56</v>
      </c>
      <c r="D28181" s="2">
        <v>45560</v>
      </c>
      <c r="E28181" t="s">
        <v>40</v>
      </c>
      <c r="F28181">
        <v>23856</v>
      </c>
    </row>
    <row r="28182" spans="1:6" x14ac:dyDescent="0.2">
      <c r="A28182">
        <v>28181</v>
      </c>
      <c r="B28182">
        <v>9625</v>
      </c>
      <c r="C28182">
        <v>39</v>
      </c>
      <c r="D28182" s="2">
        <v>45354</v>
      </c>
      <c r="E28182" t="s">
        <v>39</v>
      </c>
      <c r="F28182">
        <v>639733.15</v>
      </c>
    </row>
    <row r="28183" spans="1:6" x14ac:dyDescent="0.2">
      <c r="A28183">
        <v>28182</v>
      </c>
      <c r="B28183">
        <v>7410</v>
      </c>
      <c r="C28183">
        <v>194</v>
      </c>
      <c r="D28183" s="2">
        <v>45755</v>
      </c>
      <c r="E28183" t="s">
        <v>41</v>
      </c>
      <c r="F28183">
        <v>143475.75</v>
      </c>
    </row>
    <row r="28184" spans="1:6" x14ac:dyDescent="0.2">
      <c r="A28184">
        <v>28183</v>
      </c>
      <c r="B28184">
        <v>8032</v>
      </c>
      <c r="C28184">
        <v>110</v>
      </c>
      <c r="D28184" s="2">
        <v>45880</v>
      </c>
      <c r="E28184" t="s">
        <v>42</v>
      </c>
      <c r="F28184">
        <v>127297.95</v>
      </c>
    </row>
    <row r="28185" spans="1:6" x14ac:dyDescent="0.2">
      <c r="A28185">
        <v>28184</v>
      </c>
      <c r="B28185">
        <v>40063</v>
      </c>
      <c r="C28185">
        <v>109</v>
      </c>
      <c r="D28185" s="2">
        <v>45311</v>
      </c>
      <c r="E28185" t="s">
        <v>39</v>
      </c>
      <c r="F28185">
        <v>327697.84999999998</v>
      </c>
    </row>
    <row r="28186" spans="1:6" x14ac:dyDescent="0.2">
      <c r="A28186">
        <v>28185</v>
      </c>
      <c r="B28186">
        <v>24911</v>
      </c>
      <c r="C28186">
        <v>109</v>
      </c>
      <c r="D28186" s="2">
        <v>45925</v>
      </c>
      <c r="E28186" t="s">
        <v>40</v>
      </c>
      <c r="F28186">
        <v>654007.69999999995</v>
      </c>
    </row>
    <row r="28187" spans="1:6" x14ac:dyDescent="0.2">
      <c r="A28187">
        <v>28186</v>
      </c>
      <c r="B28187">
        <v>36665</v>
      </c>
      <c r="C28187">
        <v>105</v>
      </c>
      <c r="D28187" s="2">
        <v>45545</v>
      </c>
      <c r="E28187" t="s">
        <v>39</v>
      </c>
      <c r="F28187">
        <v>390869.6</v>
      </c>
    </row>
    <row r="28188" spans="1:6" x14ac:dyDescent="0.2">
      <c r="A28188">
        <v>28187</v>
      </c>
      <c r="B28188">
        <v>46313</v>
      </c>
      <c r="C28188">
        <v>41</v>
      </c>
      <c r="D28188" s="2">
        <v>45411</v>
      </c>
      <c r="E28188" t="s">
        <v>41</v>
      </c>
      <c r="F28188">
        <v>261085</v>
      </c>
    </row>
    <row r="28189" spans="1:6" x14ac:dyDescent="0.2">
      <c r="A28189">
        <v>28188</v>
      </c>
      <c r="B28189">
        <v>26842</v>
      </c>
      <c r="C28189">
        <v>59</v>
      </c>
      <c r="D28189" s="2">
        <v>45585</v>
      </c>
      <c r="E28189" t="s">
        <v>42</v>
      </c>
      <c r="F28189">
        <v>343019.9</v>
      </c>
    </row>
    <row r="28190" spans="1:6" x14ac:dyDescent="0.2">
      <c r="A28190">
        <v>28189</v>
      </c>
      <c r="B28190">
        <v>40187</v>
      </c>
      <c r="C28190">
        <v>174</v>
      </c>
      <c r="D28190" s="2">
        <v>45597</v>
      </c>
      <c r="E28190" t="s">
        <v>40</v>
      </c>
      <c r="F28190">
        <v>116334</v>
      </c>
    </row>
    <row r="28191" spans="1:6" x14ac:dyDescent="0.2">
      <c r="A28191">
        <v>28190</v>
      </c>
      <c r="B28191">
        <v>10547</v>
      </c>
      <c r="C28191">
        <v>91</v>
      </c>
      <c r="D28191" s="2">
        <v>45532</v>
      </c>
      <c r="E28191" t="s">
        <v>39</v>
      </c>
      <c r="F28191">
        <v>169314.3</v>
      </c>
    </row>
    <row r="28192" spans="1:6" x14ac:dyDescent="0.2">
      <c r="A28192">
        <v>28191</v>
      </c>
      <c r="B28192">
        <v>31194</v>
      </c>
      <c r="C28192">
        <v>33</v>
      </c>
      <c r="D28192" s="2">
        <v>45760</v>
      </c>
      <c r="E28192" t="s">
        <v>39</v>
      </c>
      <c r="F28192">
        <v>310079.83</v>
      </c>
    </row>
    <row r="28193" spans="1:6" x14ac:dyDescent="0.2">
      <c r="A28193">
        <v>28192</v>
      </c>
      <c r="B28193">
        <v>29410</v>
      </c>
      <c r="C28193">
        <v>200</v>
      </c>
      <c r="D28193" s="2">
        <v>45812</v>
      </c>
      <c r="E28193" t="s">
        <v>42</v>
      </c>
      <c r="F28193">
        <v>67072.800000000003</v>
      </c>
    </row>
    <row r="28194" spans="1:6" x14ac:dyDescent="0.2">
      <c r="A28194">
        <v>28193</v>
      </c>
      <c r="B28194">
        <v>44172</v>
      </c>
      <c r="C28194">
        <v>112</v>
      </c>
      <c r="D28194" s="2">
        <v>45726</v>
      </c>
      <c r="E28194" t="s">
        <v>42</v>
      </c>
      <c r="F28194">
        <v>764112.68</v>
      </c>
    </row>
    <row r="28195" spans="1:6" x14ac:dyDescent="0.2">
      <c r="A28195">
        <v>28194</v>
      </c>
      <c r="B28195">
        <v>11401</v>
      </c>
      <c r="C28195">
        <v>135</v>
      </c>
      <c r="D28195" s="2">
        <v>45425</v>
      </c>
      <c r="E28195" t="s">
        <v>42</v>
      </c>
      <c r="F28195">
        <v>243664.8</v>
      </c>
    </row>
    <row r="28196" spans="1:6" x14ac:dyDescent="0.2">
      <c r="A28196">
        <v>28195</v>
      </c>
      <c r="B28196">
        <v>26507</v>
      </c>
      <c r="C28196">
        <v>104</v>
      </c>
      <c r="D28196" s="2">
        <v>45773</v>
      </c>
      <c r="E28196" t="s">
        <v>39</v>
      </c>
      <c r="F28196">
        <v>222849</v>
      </c>
    </row>
    <row r="28197" spans="1:6" x14ac:dyDescent="0.2">
      <c r="A28197">
        <v>28196</v>
      </c>
      <c r="B28197">
        <v>7886</v>
      </c>
      <c r="C28197">
        <v>71</v>
      </c>
      <c r="D28197" s="2">
        <v>45474</v>
      </c>
      <c r="E28197" t="s">
        <v>42</v>
      </c>
      <c r="F28197">
        <v>23930.6</v>
      </c>
    </row>
    <row r="28198" spans="1:6" x14ac:dyDescent="0.2">
      <c r="A28198">
        <v>28197</v>
      </c>
      <c r="B28198">
        <v>20045</v>
      </c>
      <c r="C28198">
        <v>122</v>
      </c>
      <c r="D28198" s="2">
        <v>45742</v>
      </c>
      <c r="E28198" t="s">
        <v>39</v>
      </c>
      <c r="F28198">
        <v>375643.45</v>
      </c>
    </row>
    <row r="28199" spans="1:6" x14ac:dyDescent="0.2">
      <c r="A28199">
        <v>28198</v>
      </c>
      <c r="B28199">
        <v>9998</v>
      </c>
      <c r="C28199">
        <v>133</v>
      </c>
      <c r="D28199" s="2">
        <v>45851</v>
      </c>
      <c r="E28199" t="s">
        <v>40</v>
      </c>
      <c r="F28199">
        <v>287765.7</v>
      </c>
    </row>
    <row r="28200" spans="1:6" x14ac:dyDescent="0.2">
      <c r="A28200">
        <v>28199</v>
      </c>
      <c r="B28200">
        <v>34719</v>
      </c>
      <c r="C28200">
        <v>84</v>
      </c>
      <c r="D28200" s="2">
        <v>45846</v>
      </c>
      <c r="E28200" t="s">
        <v>41</v>
      </c>
      <c r="F28200">
        <v>281147</v>
      </c>
    </row>
    <row r="28201" spans="1:6" x14ac:dyDescent="0.2">
      <c r="A28201">
        <v>28200</v>
      </c>
      <c r="B28201">
        <v>46852</v>
      </c>
      <c r="C28201">
        <v>68</v>
      </c>
      <c r="D28201" s="2">
        <v>45769</v>
      </c>
      <c r="E28201" t="s">
        <v>41</v>
      </c>
      <c r="F28201">
        <v>122004.7</v>
      </c>
    </row>
    <row r="28202" spans="1:6" x14ac:dyDescent="0.2">
      <c r="A28202">
        <v>28201</v>
      </c>
      <c r="B28202">
        <v>28241</v>
      </c>
      <c r="C28202">
        <v>88</v>
      </c>
      <c r="D28202" s="2">
        <v>45510</v>
      </c>
      <c r="E28202" t="s">
        <v>42</v>
      </c>
      <c r="F28202">
        <v>133104</v>
      </c>
    </row>
    <row r="28203" spans="1:6" x14ac:dyDescent="0.2">
      <c r="A28203">
        <v>28202</v>
      </c>
      <c r="B28203">
        <v>3405</v>
      </c>
      <c r="C28203">
        <v>165</v>
      </c>
      <c r="D28203" s="2">
        <v>45297</v>
      </c>
      <c r="E28203" t="s">
        <v>39</v>
      </c>
      <c r="F28203">
        <v>143630</v>
      </c>
    </row>
    <row r="28204" spans="1:6" x14ac:dyDescent="0.2">
      <c r="A28204">
        <v>28203</v>
      </c>
      <c r="B28204">
        <v>41904</v>
      </c>
      <c r="C28204">
        <v>101</v>
      </c>
      <c r="D28204" s="2">
        <v>45516</v>
      </c>
      <c r="E28204" t="s">
        <v>40</v>
      </c>
      <c r="F28204">
        <v>378982.85</v>
      </c>
    </row>
    <row r="28205" spans="1:6" x14ac:dyDescent="0.2">
      <c r="A28205">
        <v>28204</v>
      </c>
      <c r="B28205">
        <v>19963</v>
      </c>
      <c r="C28205">
        <v>69</v>
      </c>
      <c r="D28205" s="2">
        <v>45351</v>
      </c>
      <c r="E28205" t="s">
        <v>40</v>
      </c>
      <c r="F28205">
        <v>40960.199999999997</v>
      </c>
    </row>
    <row r="28206" spans="1:6" x14ac:dyDescent="0.2">
      <c r="A28206">
        <v>28205</v>
      </c>
      <c r="B28206">
        <v>8255</v>
      </c>
      <c r="C28206">
        <v>182</v>
      </c>
      <c r="D28206" s="2">
        <v>45584</v>
      </c>
      <c r="E28206" t="s">
        <v>40</v>
      </c>
      <c r="F28206">
        <v>39705.199999999997</v>
      </c>
    </row>
    <row r="28207" spans="1:6" x14ac:dyDescent="0.2">
      <c r="A28207">
        <v>28206</v>
      </c>
      <c r="B28207">
        <v>19192</v>
      </c>
      <c r="C28207">
        <v>12</v>
      </c>
      <c r="D28207" s="2">
        <v>45791</v>
      </c>
      <c r="E28207" t="s">
        <v>41</v>
      </c>
      <c r="F28207">
        <v>862621.15</v>
      </c>
    </row>
    <row r="28208" spans="1:6" x14ac:dyDescent="0.2">
      <c r="A28208">
        <v>28207</v>
      </c>
      <c r="B28208">
        <v>39659</v>
      </c>
      <c r="C28208">
        <v>91</v>
      </c>
      <c r="D28208" s="2">
        <v>45333</v>
      </c>
      <c r="E28208" t="s">
        <v>39</v>
      </c>
      <c r="F28208">
        <v>157976.98000000001</v>
      </c>
    </row>
    <row r="28209" spans="1:6" x14ac:dyDescent="0.2">
      <c r="A28209">
        <v>28208</v>
      </c>
      <c r="B28209">
        <v>22150</v>
      </c>
      <c r="C28209">
        <v>70</v>
      </c>
      <c r="D28209" s="2">
        <v>45427</v>
      </c>
      <c r="E28209" t="s">
        <v>39</v>
      </c>
      <c r="F28209">
        <v>23421.119999999999</v>
      </c>
    </row>
    <row r="28210" spans="1:6" x14ac:dyDescent="0.2">
      <c r="A28210">
        <v>28209</v>
      </c>
      <c r="B28210">
        <v>49528</v>
      </c>
      <c r="C28210">
        <v>87</v>
      </c>
      <c r="D28210" s="2">
        <v>45902</v>
      </c>
      <c r="E28210" t="s">
        <v>41</v>
      </c>
      <c r="F28210">
        <v>247335</v>
      </c>
    </row>
    <row r="28211" spans="1:6" x14ac:dyDescent="0.2">
      <c r="A28211">
        <v>28210</v>
      </c>
      <c r="B28211">
        <v>30000</v>
      </c>
      <c r="C28211">
        <v>198</v>
      </c>
      <c r="D28211" s="2">
        <v>45314</v>
      </c>
      <c r="E28211" t="s">
        <v>39</v>
      </c>
      <c r="F28211">
        <v>623949.9</v>
      </c>
    </row>
    <row r="28212" spans="1:6" x14ac:dyDescent="0.2">
      <c r="A28212">
        <v>28211</v>
      </c>
      <c r="B28212">
        <v>5942</v>
      </c>
      <c r="C28212">
        <v>118</v>
      </c>
      <c r="D28212" s="2">
        <v>45301</v>
      </c>
      <c r="E28212" t="s">
        <v>39</v>
      </c>
      <c r="F28212">
        <v>67041</v>
      </c>
    </row>
    <row r="28213" spans="1:6" x14ac:dyDescent="0.2">
      <c r="A28213">
        <v>28212</v>
      </c>
      <c r="B28213">
        <v>21445</v>
      </c>
      <c r="C28213">
        <v>129</v>
      </c>
      <c r="D28213" s="2">
        <v>45754</v>
      </c>
      <c r="E28213" t="s">
        <v>41</v>
      </c>
      <c r="F28213">
        <v>522588.45</v>
      </c>
    </row>
    <row r="28214" spans="1:6" x14ac:dyDescent="0.2">
      <c r="A28214">
        <v>28213</v>
      </c>
      <c r="B28214">
        <v>34865</v>
      </c>
      <c r="C28214">
        <v>138</v>
      </c>
      <c r="D28214" s="2">
        <v>45572</v>
      </c>
      <c r="E28214" t="s">
        <v>40</v>
      </c>
      <c r="F28214">
        <v>44035.199999999997</v>
      </c>
    </row>
    <row r="28215" spans="1:6" x14ac:dyDescent="0.2">
      <c r="A28215">
        <v>28214</v>
      </c>
      <c r="B28215">
        <v>31210</v>
      </c>
      <c r="C28215">
        <v>30</v>
      </c>
      <c r="D28215" s="2">
        <v>45866</v>
      </c>
      <c r="E28215" t="s">
        <v>42</v>
      </c>
      <c r="F28215">
        <v>439941.5</v>
      </c>
    </row>
    <row r="28216" spans="1:6" x14ac:dyDescent="0.2">
      <c r="A28216">
        <v>28215</v>
      </c>
      <c r="B28216">
        <v>3243</v>
      </c>
      <c r="C28216">
        <v>135</v>
      </c>
      <c r="D28216" s="2">
        <v>45343</v>
      </c>
      <c r="E28216" t="s">
        <v>39</v>
      </c>
      <c r="F28216">
        <v>847092.88</v>
      </c>
    </row>
    <row r="28217" spans="1:6" x14ac:dyDescent="0.2">
      <c r="A28217">
        <v>28216</v>
      </c>
      <c r="B28217">
        <v>16332</v>
      </c>
      <c r="C28217">
        <v>101</v>
      </c>
      <c r="D28217" s="2">
        <v>45778</v>
      </c>
      <c r="E28217" t="s">
        <v>41</v>
      </c>
      <c r="F28217">
        <v>594502.9</v>
      </c>
    </row>
    <row r="28218" spans="1:6" x14ac:dyDescent="0.2">
      <c r="A28218">
        <v>28217</v>
      </c>
      <c r="B28218">
        <v>43007</v>
      </c>
      <c r="C28218">
        <v>70</v>
      </c>
      <c r="D28218" s="2">
        <v>45793</v>
      </c>
      <c r="E28218" t="s">
        <v>40</v>
      </c>
      <c r="F28218">
        <v>156143.9</v>
      </c>
    </row>
    <row r="28219" spans="1:6" x14ac:dyDescent="0.2">
      <c r="A28219">
        <v>28218</v>
      </c>
      <c r="B28219">
        <v>47394</v>
      </c>
      <c r="C28219">
        <v>61</v>
      </c>
      <c r="D28219" s="2">
        <v>45338</v>
      </c>
      <c r="E28219" t="s">
        <v>39</v>
      </c>
      <c r="F28219">
        <v>149278</v>
      </c>
    </row>
    <row r="28220" spans="1:6" x14ac:dyDescent="0.2">
      <c r="A28220">
        <v>28219</v>
      </c>
      <c r="B28220">
        <v>15704</v>
      </c>
      <c r="C28220">
        <v>197</v>
      </c>
      <c r="D28220" s="2">
        <v>45488</v>
      </c>
      <c r="E28220" t="s">
        <v>39</v>
      </c>
      <c r="F28220">
        <v>514742.53</v>
      </c>
    </row>
    <row r="28221" spans="1:6" x14ac:dyDescent="0.2">
      <c r="A28221">
        <v>28220</v>
      </c>
      <c r="B28221">
        <v>49575</v>
      </c>
      <c r="C28221">
        <v>71</v>
      </c>
      <c r="D28221" s="2">
        <v>45859</v>
      </c>
      <c r="E28221" t="s">
        <v>42</v>
      </c>
      <c r="F28221">
        <v>171651.7</v>
      </c>
    </row>
    <row r="28222" spans="1:6" x14ac:dyDescent="0.2">
      <c r="A28222">
        <v>28221</v>
      </c>
      <c r="B28222">
        <v>31246</v>
      </c>
      <c r="C28222">
        <v>19</v>
      </c>
      <c r="D28222" s="2">
        <v>45364</v>
      </c>
      <c r="E28222" t="s">
        <v>41</v>
      </c>
      <c r="F28222">
        <v>154241.5</v>
      </c>
    </row>
    <row r="28223" spans="1:6" x14ac:dyDescent="0.2">
      <c r="A28223">
        <v>28222</v>
      </c>
      <c r="B28223">
        <v>39260</v>
      </c>
      <c r="C28223">
        <v>34</v>
      </c>
      <c r="D28223" s="2">
        <v>45512</v>
      </c>
      <c r="E28223" t="s">
        <v>40</v>
      </c>
      <c r="F28223">
        <v>625499.5</v>
      </c>
    </row>
    <row r="28224" spans="1:6" x14ac:dyDescent="0.2">
      <c r="A28224">
        <v>28223</v>
      </c>
      <c r="B28224">
        <v>18247</v>
      </c>
      <c r="C28224">
        <v>139</v>
      </c>
      <c r="D28224" s="2">
        <v>45634</v>
      </c>
      <c r="E28224" t="s">
        <v>41</v>
      </c>
      <c r="F28224">
        <v>505918.78</v>
      </c>
    </row>
    <row r="28225" spans="1:6" x14ac:dyDescent="0.2">
      <c r="A28225">
        <v>28224</v>
      </c>
      <c r="B28225">
        <v>48805</v>
      </c>
      <c r="C28225">
        <v>22</v>
      </c>
      <c r="D28225" s="2">
        <v>45878</v>
      </c>
      <c r="E28225" t="s">
        <v>39</v>
      </c>
      <c r="F28225">
        <v>258642.9</v>
      </c>
    </row>
    <row r="28226" spans="1:6" x14ac:dyDescent="0.2">
      <c r="A28226">
        <v>28225</v>
      </c>
      <c r="B28226">
        <v>12991</v>
      </c>
      <c r="C28226">
        <v>106</v>
      </c>
      <c r="D28226" s="2">
        <v>45328</v>
      </c>
      <c r="E28226" t="s">
        <v>40</v>
      </c>
      <c r="F28226">
        <v>135734.39999999999</v>
      </c>
    </row>
    <row r="28227" spans="1:6" x14ac:dyDescent="0.2">
      <c r="A28227">
        <v>28226</v>
      </c>
      <c r="B28227">
        <v>21103</v>
      </c>
      <c r="C28227">
        <v>134</v>
      </c>
      <c r="D28227" s="2">
        <v>45689</v>
      </c>
      <c r="E28227" t="s">
        <v>40</v>
      </c>
      <c r="F28227">
        <v>271344.55</v>
      </c>
    </row>
    <row r="28228" spans="1:6" x14ac:dyDescent="0.2">
      <c r="A28228">
        <v>28227</v>
      </c>
      <c r="B28228">
        <v>16243</v>
      </c>
      <c r="C28228">
        <v>155</v>
      </c>
      <c r="D28228" s="2">
        <v>45809</v>
      </c>
      <c r="E28228" t="s">
        <v>42</v>
      </c>
      <c r="F28228">
        <v>567854.19999999995</v>
      </c>
    </row>
    <row r="28229" spans="1:6" x14ac:dyDescent="0.2">
      <c r="A28229">
        <v>28228</v>
      </c>
      <c r="B28229">
        <v>3430</v>
      </c>
      <c r="C28229">
        <v>42</v>
      </c>
      <c r="D28229" s="2">
        <v>45648</v>
      </c>
      <c r="E28229" t="s">
        <v>41</v>
      </c>
      <c r="F28229">
        <v>130320.3</v>
      </c>
    </row>
    <row r="28230" spans="1:6" x14ac:dyDescent="0.2">
      <c r="A28230">
        <v>28229</v>
      </c>
      <c r="B28230">
        <v>43129</v>
      </c>
      <c r="C28230">
        <v>199</v>
      </c>
      <c r="D28230" s="2">
        <v>45598</v>
      </c>
      <c r="E28230" t="s">
        <v>42</v>
      </c>
      <c r="F28230">
        <v>700698.32</v>
      </c>
    </row>
    <row r="28231" spans="1:6" x14ac:dyDescent="0.2">
      <c r="A28231">
        <v>28230</v>
      </c>
      <c r="B28231">
        <v>23538</v>
      </c>
      <c r="C28231">
        <v>164</v>
      </c>
      <c r="D28231" s="2">
        <v>45589</v>
      </c>
      <c r="E28231" t="s">
        <v>40</v>
      </c>
      <c r="F28231">
        <v>324582.8</v>
      </c>
    </row>
    <row r="28232" spans="1:6" x14ac:dyDescent="0.2">
      <c r="A28232">
        <v>28231</v>
      </c>
      <c r="B28232">
        <v>28530</v>
      </c>
      <c r="C28232">
        <v>78</v>
      </c>
      <c r="D28232" s="2">
        <v>45577</v>
      </c>
      <c r="E28232" t="s">
        <v>41</v>
      </c>
      <c r="F28232">
        <v>154921.9</v>
      </c>
    </row>
    <row r="28233" spans="1:6" x14ac:dyDescent="0.2">
      <c r="A28233">
        <v>28232</v>
      </c>
      <c r="B28233">
        <v>19694</v>
      </c>
      <c r="C28233">
        <v>185</v>
      </c>
      <c r="D28233" s="2">
        <v>45666</v>
      </c>
      <c r="E28233" t="s">
        <v>39</v>
      </c>
      <c r="F28233">
        <v>390470</v>
      </c>
    </row>
    <row r="28234" spans="1:6" x14ac:dyDescent="0.2">
      <c r="A28234">
        <v>28233</v>
      </c>
      <c r="B28234">
        <v>40320</v>
      </c>
      <c r="C28234">
        <v>194</v>
      </c>
      <c r="D28234" s="2">
        <v>45809</v>
      </c>
      <c r="E28234" t="s">
        <v>39</v>
      </c>
      <c r="F28234">
        <v>144630.62</v>
      </c>
    </row>
    <row r="28235" spans="1:6" x14ac:dyDescent="0.2">
      <c r="A28235">
        <v>28234</v>
      </c>
      <c r="B28235">
        <v>6131</v>
      </c>
      <c r="C28235">
        <v>160</v>
      </c>
      <c r="D28235" s="2">
        <v>45882</v>
      </c>
      <c r="E28235" t="s">
        <v>39</v>
      </c>
      <c r="F28235">
        <v>228290.3</v>
      </c>
    </row>
    <row r="28236" spans="1:6" x14ac:dyDescent="0.2">
      <c r="A28236">
        <v>28235</v>
      </c>
      <c r="B28236">
        <v>15115</v>
      </c>
      <c r="C28236">
        <v>109</v>
      </c>
      <c r="D28236" s="2">
        <v>45740</v>
      </c>
      <c r="E28236" t="s">
        <v>41</v>
      </c>
      <c r="F28236">
        <v>290134</v>
      </c>
    </row>
    <row r="28237" spans="1:6" x14ac:dyDescent="0.2">
      <c r="A28237">
        <v>28236</v>
      </c>
      <c r="B28237">
        <v>27849</v>
      </c>
      <c r="C28237">
        <v>184</v>
      </c>
      <c r="D28237" s="2">
        <v>45408</v>
      </c>
      <c r="E28237" t="s">
        <v>40</v>
      </c>
      <c r="F28237">
        <v>134237.1</v>
      </c>
    </row>
    <row r="28238" spans="1:6" x14ac:dyDescent="0.2">
      <c r="A28238">
        <v>28237</v>
      </c>
      <c r="B28238">
        <v>30061</v>
      </c>
      <c r="C28238">
        <v>33</v>
      </c>
      <c r="D28238" s="2">
        <v>45703</v>
      </c>
      <c r="E28238" t="s">
        <v>42</v>
      </c>
      <c r="F28238">
        <v>969590.75</v>
      </c>
    </row>
    <row r="28239" spans="1:6" x14ac:dyDescent="0.2">
      <c r="A28239">
        <v>28238</v>
      </c>
      <c r="B28239">
        <v>43805</v>
      </c>
      <c r="C28239">
        <v>146</v>
      </c>
      <c r="D28239" s="2">
        <v>45766</v>
      </c>
      <c r="E28239" t="s">
        <v>41</v>
      </c>
      <c r="F28239">
        <v>572518.9</v>
      </c>
    </row>
    <row r="28240" spans="1:6" x14ac:dyDescent="0.2">
      <c r="A28240">
        <v>28239</v>
      </c>
      <c r="B28240">
        <v>39946</v>
      </c>
      <c r="C28240">
        <v>149</v>
      </c>
      <c r="D28240" s="2">
        <v>45823</v>
      </c>
      <c r="E28240" t="s">
        <v>42</v>
      </c>
      <c r="F28240">
        <v>336064</v>
      </c>
    </row>
    <row r="28241" spans="1:6" x14ac:dyDescent="0.2">
      <c r="A28241">
        <v>28240</v>
      </c>
      <c r="B28241">
        <v>4212</v>
      </c>
      <c r="C28241">
        <v>83</v>
      </c>
      <c r="D28241" s="2">
        <v>45902</v>
      </c>
      <c r="E28241" t="s">
        <v>42</v>
      </c>
      <c r="F28241">
        <v>327111.5</v>
      </c>
    </row>
    <row r="28242" spans="1:6" x14ac:dyDescent="0.2">
      <c r="A28242">
        <v>28241</v>
      </c>
      <c r="B28242">
        <v>13489</v>
      </c>
      <c r="C28242">
        <v>124</v>
      </c>
      <c r="D28242" s="2">
        <v>45640</v>
      </c>
      <c r="E28242" t="s">
        <v>39</v>
      </c>
      <c r="F28242">
        <v>49011</v>
      </c>
    </row>
    <row r="28243" spans="1:6" x14ac:dyDescent="0.2">
      <c r="A28243">
        <v>28242</v>
      </c>
      <c r="B28243">
        <v>27079</v>
      </c>
      <c r="C28243">
        <v>4</v>
      </c>
      <c r="D28243" s="2">
        <v>45715</v>
      </c>
      <c r="E28243" t="s">
        <v>39</v>
      </c>
      <c r="F28243">
        <v>287905.84999999998</v>
      </c>
    </row>
    <row r="28244" spans="1:6" x14ac:dyDescent="0.2">
      <c r="A28244">
        <v>28243</v>
      </c>
      <c r="B28244">
        <v>48699</v>
      </c>
      <c r="C28244">
        <v>6</v>
      </c>
      <c r="D28244" s="2">
        <v>45798</v>
      </c>
      <c r="E28244" t="s">
        <v>42</v>
      </c>
      <c r="F28244">
        <v>147970.79999999999</v>
      </c>
    </row>
    <row r="28245" spans="1:6" x14ac:dyDescent="0.2">
      <c r="A28245">
        <v>28244</v>
      </c>
      <c r="B28245">
        <v>41672</v>
      </c>
      <c r="C28245">
        <v>198</v>
      </c>
      <c r="D28245" s="2">
        <v>45799</v>
      </c>
      <c r="E28245" t="s">
        <v>42</v>
      </c>
      <c r="F28245">
        <v>114407</v>
      </c>
    </row>
    <row r="28246" spans="1:6" x14ac:dyDescent="0.2">
      <c r="A28246">
        <v>28245</v>
      </c>
      <c r="B28246">
        <v>33767</v>
      </c>
      <c r="C28246">
        <v>198</v>
      </c>
      <c r="D28246" s="2">
        <v>45498</v>
      </c>
      <c r="E28246" t="s">
        <v>41</v>
      </c>
      <c r="F28246">
        <v>534524.55000000005</v>
      </c>
    </row>
    <row r="28247" spans="1:6" x14ac:dyDescent="0.2">
      <c r="A28247">
        <v>28246</v>
      </c>
      <c r="B28247">
        <v>10435</v>
      </c>
      <c r="C28247">
        <v>153</v>
      </c>
      <c r="D28247" s="2">
        <v>45418</v>
      </c>
      <c r="E28247" t="s">
        <v>42</v>
      </c>
      <c r="F28247">
        <v>539055.65</v>
      </c>
    </row>
    <row r="28248" spans="1:6" x14ac:dyDescent="0.2">
      <c r="A28248">
        <v>28247</v>
      </c>
      <c r="B28248">
        <v>135</v>
      </c>
      <c r="C28248">
        <v>70</v>
      </c>
      <c r="D28248" s="2">
        <v>45585</v>
      </c>
      <c r="E28248" t="s">
        <v>39</v>
      </c>
      <c r="F28248">
        <v>290572</v>
      </c>
    </row>
    <row r="28249" spans="1:6" x14ac:dyDescent="0.2">
      <c r="A28249">
        <v>28248</v>
      </c>
      <c r="B28249">
        <v>13498</v>
      </c>
      <c r="C28249">
        <v>115</v>
      </c>
      <c r="D28249" s="2">
        <v>45897</v>
      </c>
      <c r="E28249" t="s">
        <v>39</v>
      </c>
      <c r="F28249">
        <v>6477.6</v>
      </c>
    </row>
    <row r="28250" spans="1:6" x14ac:dyDescent="0.2">
      <c r="A28250">
        <v>28249</v>
      </c>
      <c r="B28250">
        <v>26752</v>
      </c>
      <c r="C28250">
        <v>127</v>
      </c>
      <c r="D28250" s="2">
        <v>45388</v>
      </c>
      <c r="E28250" t="s">
        <v>41</v>
      </c>
      <c r="F28250">
        <v>500506.15</v>
      </c>
    </row>
    <row r="28251" spans="1:6" x14ac:dyDescent="0.2">
      <c r="A28251">
        <v>28250</v>
      </c>
      <c r="B28251">
        <v>23687</v>
      </c>
      <c r="C28251">
        <v>188</v>
      </c>
      <c r="D28251" s="2">
        <v>45311</v>
      </c>
      <c r="E28251" t="s">
        <v>42</v>
      </c>
      <c r="F28251">
        <v>229646.7</v>
      </c>
    </row>
    <row r="28252" spans="1:6" x14ac:dyDescent="0.2">
      <c r="A28252">
        <v>28251</v>
      </c>
      <c r="B28252">
        <v>37707</v>
      </c>
      <c r="C28252">
        <v>50</v>
      </c>
      <c r="D28252" s="2">
        <v>45926</v>
      </c>
      <c r="E28252" t="s">
        <v>42</v>
      </c>
      <c r="F28252">
        <v>390429.7</v>
      </c>
    </row>
    <row r="28253" spans="1:6" x14ac:dyDescent="0.2">
      <c r="A28253">
        <v>28252</v>
      </c>
      <c r="B28253">
        <v>17998</v>
      </c>
      <c r="C28253">
        <v>33</v>
      </c>
      <c r="D28253" s="2">
        <v>45643</v>
      </c>
      <c r="E28253" t="s">
        <v>40</v>
      </c>
      <c r="F28253">
        <v>224905.62</v>
      </c>
    </row>
    <row r="28254" spans="1:6" x14ac:dyDescent="0.2">
      <c r="A28254">
        <v>28253</v>
      </c>
      <c r="B28254">
        <v>63</v>
      </c>
      <c r="C28254">
        <v>57</v>
      </c>
      <c r="D28254" s="2">
        <v>45329</v>
      </c>
      <c r="E28254" t="s">
        <v>39</v>
      </c>
      <c r="F28254">
        <v>445207</v>
      </c>
    </row>
    <row r="28255" spans="1:6" x14ac:dyDescent="0.2">
      <c r="A28255">
        <v>28254</v>
      </c>
      <c r="B28255">
        <v>19601</v>
      </c>
      <c r="C28255">
        <v>20</v>
      </c>
      <c r="D28255" s="2">
        <v>45815</v>
      </c>
      <c r="E28255" t="s">
        <v>42</v>
      </c>
      <c r="F28255">
        <v>138353.25</v>
      </c>
    </row>
    <row r="28256" spans="1:6" x14ac:dyDescent="0.2">
      <c r="A28256">
        <v>28255</v>
      </c>
      <c r="B28256">
        <v>28433</v>
      </c>
      <c r="C28256">
        <v>66</v>
      </c>
      <c r="D28256" s="2">
        <v>45665</v>
      </c>
      <c r="E28256" t="s">
        <v>40</v>
      </c>
      <c r="F28256">
        <v>154006.6</v>
      </c>
    </row>
    <row r="28257" spans="1:6" x14ac:dyDescent="0.2">
      <c r="A28257">
        <v>28256</v>
      </c>
      <c r="B28257">
        <v>36203</v>
      </c>
      <c r="C28257">
        <v>39</v>
      </c>
      <c r="D28257" s="2">
        <v>45830</v>
      </c>
      <c r="E28257" t="s">
        <v>39</v>
      </c>
      <c r="F28257">
        <v>193813.3</v>
      </c>
    </row>
    <row r="28258" spans="1:6" x14ac:dyDescent="0.2">
      <c r="A28258">
        <v>28257</v>
      </c>
      <c r="B28258">
        <v>21742</v>
      </c>
      <c r="C28258">
        <v>93</v>
      </c>
      <c r="D28258" s="2">
        <v>45381</v>
      </c>
      <c r="E28258" t="s">
        <v>40</v>
      </c>
      <c r="F28258">
        <v>541644.80000000005</v>
      </c>
    </row>
    <row r="28259" spans="1:6" x14ac:dyDescent="0.2">
      <c r="A28259">
        <v>28258</v>
      </c>
      <c r="B28259">
        <v>27716</v>
      </c>
      <c r="C28259">
        <v>63</v>
      </c>
      <c r="D28259" s="2">
        <v>45391</v>
      </c>
      <c r="E28259" t="s">
        <v>41</v>
      </c>
      <c r="F28259">
        <v>164837</v>
      </c>
    </row>
    <row r="28260" spans="1:6" x14ac:dyDescent="0.2">
      <c r="A28260">
        <v>28259</v>
      </c>
      <c r="B28260">
        <v>3831</v>
      </c>
      <c r="C28260">
        <v>121</v>
      </c>
      <c r="D28260" s="2">
        <v>45602</v>
      </c>
      <c r="E28260" t="s">
        <v>42</v>
      </c>
      <c r="F28260">
        <v>451377.72</v>
      </c>
    </row>
    <row r="28261" spans="1:6" x14ac:dyDescent="0.2">
      <c r="A28261">
        <v>28260</v>
      </c>
      <c r="B28261">
        <v>22148</v>
      </c>
      <c r="C28261">
        <v>110</v>
      </c>
      <c r="D28261" s="2">
        <v>45635</v>
      </c>
      <c r="E28261" t="s">
        <v>41</v>
      </c>
      <c r="F28261">
        <v>1064887.75</v>
      </c>
    </row>
    <row r="28262" spans="1:6" x14ac:dyDescent="0.2">
      <c r="A28262">
        <v>28261</v>
      </c>
      <c r="B28262">
        <v>48662</v>
      </c>
      <c r="C28262">
        <v>154</v>
      </c>
      <c r="D28262" s="2">
        <v>45395</v>
      </c>
      <c r="E28262" t="s">
        <v>41</v>
      </c>
      <c r="F28262">
        <v>543968</v>
      </c>
    </row>
    <row r="28263" spans="1:6" x14ac:dyDescent="0.2">
      <c r="A28263">
        <v>28262</v>
      </c>
      <c r="B28263">
        <v>7377</v>
      </c>
      <c r="C28263">
        <v>79</v>
      </c>
      <c r="D28263" s="2">
        <v>45669</v>
      </c>
      <c r="E28263" t="s">
        <v>39</v>
      </c>
      <c r="F28263">
        <v>180003</v>
      </c>
    </row>
    <row r="28264" spans="1:6" x14ac:dyDescent="0.2">
      <c r="A28264">
        <v>28263</v>
      </c>
      <c r="B28264">
        <v>16966</v>
      </c>
      <c r="C28264">
        <v>8</v>
      </c>
      <c r="D28264" s="2">
        <v>45505</v>
      </c>
      <c r="E28264" t="s">
        <v>40</v>
      </c>
      <c r="F28264">
        <v>416782.8</v>
      </c>
    </row>
    <row r="28265" spans="1:6" x14ac:dyDescent="0.2">
      <c r="A28265">
        <v>28264</v>
      </c>
      <c r="B28265">
        <v>9690</v>
      </c>
      <c r="C28265">
        <v>55</v>
      </c>
      <c r="D28265" s="2">
        <v>45767</v>
      </c>
      <c r="E28265" t="s">
        <v>40</v>
      </c>
      <c r="F28265">
        <v>419639.3</v>
      </c>
    </row>
    <row r="28266" spans="1:6" x14ac:dyDescent="0.2">
      <c r="A28266">
        <v>28265</v>
      </c>
      <c r="B28266">
        <v>29900</v>
      </c>
      <c r="C28266">
        <v>134</v>
      </c>
      <c r="D28266" s="2">
        <v>45341</v>
      </c>
      <c r="E28266" t="s">
        <v>40</v>
      </c>
      <c r="F28266">
        <v>178709.1</v>
      </c>
    </row>
    <row r="28267" spans="1:6" x14ac:dyDescent="0.2">
      <c r="A28267">
        <v>28266</v>
      </c>
      <c r="B28267">
        <v>24940</v>
      </c>
      <c r="C28267">
        <v>122</v>
      </c>
      <c r="D28267" s="2">
        <v>45603</v>
      </c>
      <c r="E28267" t="s">
        <v>40</v>
      </c>
      <c r="F28267">
        <v>239888</v>
      </c>
    </row>
    <row r="28268" spans="1:6" x14ac:dyDescent="0.2">
      <c r="A28268">
        <v>28267</v>
      </c>
      <c r="B28268">
        <v>35895</v>
      </c>
      <c r="C28268">
        <v>156</v>
      </c>
      <c r="D28268" s="2">
        <v>45579</v>
      </c>
      <c r="E28268" t="s">
        <v>41</v>
      </c>
      <c r="F28268">
        <v>666431.88</v>
      </c>
    </row>
    <row r="28269" spans="1:6" x14ac:dyDescent="0.2">
      <c r="A28269">
        <v>28268</v>
      </c>
      <c r="B28269">
        <v>49049</v>
      </c>
      <c r="C28269">
        <v>155</v>
      </c>
      <c r="D28269" s="2">
        <v>45538</v>
      </c>
      <c r="E28269" t="s">
        <v>42</v>
      </c>
      <c r="F28269">
        <v>803286.35</v>
      </c>
    </row>
    <row r="28270" spans="1:6" x14ac:dyDescent="0.2">
      <c r="A28270">
        <v>28269</v>
      </c>
      <c r="B28270">
        <v>43481</v>
      </c>
      <c r="C28270">
        <v>21</v>
      </c>
      <c r="D28270" s="2">
        <v>45344</v>
      </c>
      <c r="E28270" t="s">
        <v>42</v>
      </c>
      <c r="F28270">
        <v>434332.5</v>
      </c>
    </row>
    <row r="28271" spans="1:6" x14ac:dyDescent="0.2">
      <c r="A28271">
        <v>28270</v>
      </c>
      <c r="B28271">
        <v>29715</v>
      </c>
      <c r="C28271">
        <v>128</v>
      </c>
      <c r="D28271" s="2">
        <v>45740</v>
      </c>
      <c r="E28271" t="s">
        <v>40</v>
      </c>
      <c r="F28271">
        <v>574962.6</v>
      </c>
    </row>
    <row r="28272" spans="1:6" x14ac:dyDescent="0.2">
      <c r="A28272">
        <v>28271</v>
      </c>
      <c r="B28272">
        <v>47307</v>
      </c>
      <c r="C28272">
        <v>50</v>
      </c>
      <c r="D28272" s="2">
        <v>45564</v>
      </c>
      <c r="E28272" t="s">
        <v>39</v>
      </c>
      <c r="F28272">
        <v>99522.4</v>
      </c>
    </row>
    <row r="28273" spans="1:6" x14ac:dyDescent="0.2">
      <c r="A28273">
        <v>28272</v>
      </c>
      <c r="B28273">
        <v>30928</v>
      </c>
      <c r="C28273">
        <v>76</v>
      </c>
      <c r="D28273" s="2">
        <v>45491</v>
      </c>
      <c r="E28273" t="s">
        <v>39</v>
      </c>
      <c r="F28273">
        <v>124180</v>
      </c>
    </row>
    <row r="28274" spans="1:6" x14ac:dyDescent="0.2">
      <c r="A28274">
        <v>28273</v>
      </c>
      <c r="B28274">
        <v>431</v>
      </c>
      <c r="C28274">
        <v>159</v>
      </c>
      <c r="D28274" s="2">
        <v>45785</v>
      </c>
      <c r="E28274" t="s">
        <v>42</v>
      </c>
      <c r="F28274">
        <v>334130.25</v>
      </c>
    </row>
    <row r="28275" spans="1:6" x14ac:dyDescent="0.2">
      <c r="A28275">
        <v>28274</v>
      </c>
      <c r="B28275">
        <v>46223</v>
      </c>
      <c r="C28275">
        <v>133</v>
      </c>
      <c r="D28275" s="2">
        <v>45388</v>
      </c>
      <c r="E28275" t="s">
        <v>41</v>
      </c>
      <c r="F28275">
        <v>271548.90000000002</v>
      </c>
    </row>
    <row r="28276" spans="1:6" x14ac:dyDescent="0.2">
      <c r="A28276">
        <v>28275</v>
      </c>
      <c r="B28276">
        <v>21692</v>
      </c>
      <c r="C28276">
        <v>83</v>
      </c>
      <c r="D28276" s="2">
        <v>45881</v>
      </c>
      <c r="E28276" t="s">
        <v>42</v>
      </c>
      <c r="F28276">
        <v>581052.30000000005</v>
      </c>
    </row>
    <row r="28277" spans="1:6" x14ac:dyDescent="0.2">
      <c r="A28277">
        <v>28276</v>
      </c>
      <c r="B28277">
        <v>34957</v>
      </c>
      <c r="C28277">
        <v>12</v>
      </c>
      <c r="D28277" s="2">
        <v>45365</v>
      </c>
      <c r="E28277" t="s">
        <v>41</v>
      </c>
      <c r="F28277">
        <v>328636.78000000003</v>
      </c>
    </row>
    <row r="28278" spans="1:6" x14ac:dyDescent="0.2">
      <c r="A28278">
        <v>28277</v>
      </c>
      <c r="B28278">
        <v>49101</v>
      </c>
      <c r="C28278">
        <v>79</v>
      </c>
      <c r="D28278" s="2">
        <v>45785</v>
      </c>
      <c r="E28278" t="s">
        <v>39</v>
      </c>
      <c r="F28278">
        <v>240441.3</v>
      </c>
    </row>
    <row r="28279" spans="1:6" x14ac:dyDescent="0.2">
      <c r="A28279">
        <v>28278</v>
      </c>
      <c r="B28279">
        <v>31420</v>
      </c>
      <c r="C28279">
        <v>142</v>
      </c>
      <c r="D28279" s="2">
        <v>45513</v>
      </c>
      <c r="E28279" t="s">
        <v>39</v>
      </c>
      <c r="F28279">
        <v>321471.2</v>
      </c>
    </row>
    <row r="28280" spans="1:6" x14ac:dyDescent="0.2">
      <c r="A28280">
        <v>28279</v>
      </c>
      <c r="B28280">
        <v>18673</v>
      </c>
      <c r="C28280">
        <v>67</v>
      </c>
      <c r="D28280" s="2">
        <v>45548</v>
      </c>
      <c r="E28280" t="s">
        <v>41</v>
      </c>
      <c r="F28280">
        <v>192319.65</v>
      </c>
    </row>
    <row r="28281" spans="1:6" x14ac:dyDescent="0.2">
      <c r="A28281">
        <v>28280</v>
      </c>
      <c r="B28281">
        <v>43395</v>
      </c>
      <c r="C28281">
        <v>81</v>
      </c>
      <c r="D28281" s="2">
        <v>45681</v>
      </c>
      <c r="E28281" t="s">
        <v>39</v>
      </c>
      <c r="F28281">
        <v>387961.88</v>
      </c>
    </row>
    <row r="28282" spans="1:6" x14ac:dyDescent="0.2">
      <c r="A28282">
        <v>28281</v>
      </c>
      <c r="B28282">
        <v>19233</v>
      </c>
      <c r="C28282">
        <v>196</v>
      </c>
      <c r="D28282" s="2">
        <v>45592</v>
      </c>
      <c r="E28282" t="s">
        <v>40</v>
      </c>
      <c r="F28282">
        <v>492112.7</v>
      </c>
    </row>
    <row r="28283" spans="1:6" x14ac:dyDescent="0.2">
      <c r="A28283">
        <v>28282</v>
      </c>
      <c r="B28283">
        <v>18976</v>
      </c>
      <c r="C28283">
        <v>60</v>
      </c>
      <c r="D28283" s="2">
        <v>45536</v>
      </c>
      <c r="E28283" t="s">
        <v>42</v>
      </c>
      <c r="F28283">
        <v>253556.1</v>
      </c>
    </row>
    <row r="28284" spans="1:6" x14ac:dyDescent="0.2">
      <c r="A28284">
        <v>28283</v>
      </c>
      <c r="B28284">
        <v>31409</v>
      </c>
      <c r="C28284">
        <v>15</v>
      </c>
      <c r="D28284" s="2">
        <v>45294</v>
      </c>
      <c r="E28284" t="s">
        <v>39</v>
      </c>
      <c r="F28284">
        <v>413045.8</v>
      </c>
    </row>
    <row r="28285" spans="1:6" x14ac:dyDescent="0.2">
      <c r="A28285">
        <v>28284</v>
      </c>
      <c r="B28285">
        <v>27146</v>
      </c>
      <c r="C28285">
        <v>187</v>
      </c>
      <c r="D28285" s="2">
        <v>45398</v>
      </c>
      <c r="E28285" t="s">
        <v>40</v>
      </c>
      <c r="F28285">
        <v>5358</v>
      </c>
    </row>
    <row r="28286" spans="1:6" x14ac:dyDescent="0.2">
      <c r="A28286">
        <v>28285</v>
      </c>
      <c r="B28286">
        <v>49031</v>
      </c>
      <c r="C28286">
        <v>10</v>
      </c>
      <c r="D28286" s="2">
        <v>45353</v>
      </c>
      <c r="E28286" t="s">
        <v>39</v>
      </c>
      <c r="F28286">
        <v>359924.4</v>
      </c>
    </row>
    <row r="28287" spans="1:6" x14ac:dyDescent="0.2">
      <c r="A28287">
        <v>28286</v>
      </c>
      <c r="B28287">
        <v>39975</v>
      </c>
      <c r="C28287">
        <v>91</v>
      </c>
      <c r="D28287" s="2">
        <v>45443</v>
      </c>
      <c r="E28287" t="s">
        <v>41</v>
      </c>
      <c r="F28287">
        <v>380078.45</v>
      </c>
    </row>
    <row r="28288" spans="1:6" x14ac:dyDescent="0.2">
      <c r="A28288">
        <v>28287</v>
      </c>
      <c r="B28288">
        <v>27613</v>
      </c>
      <c r="C28288">
        <v>82</v>
      </c>
      <c r="D28288" s="2">
        <v>45568</v>
      </c>
      <c r="E28288" t="s">
        <v>39</v>
      </c>
      <c r="F28288">
        <v>83783.649999999994</v>
      </c>
    </row>
    <row r="28289" spans="1:6" x14ac:dyDescent="0.2">
      <c r="A28289">
        <v>28288</v>
      </c>
      <c r="B28289">
        <v>5365</v>
      </c>
      <c r="C28289">
        <v>28</v>
      </c>
      <c r="D28289" s="2">
        <v>45688</v>
      </c>
      <c r="E28289" t="s">
        <v>39</v>
      </c>
      <c r="F28289">
        <v>28481.25</v>
      </c>
    </row>
    <row r="28290" spans="1:6" x14ac:dyDescent="0.2">
      <c r="A28290">
        <v>28289</v>
      </c>
      <c r="B28290">
        <v>11958</v>
      </c>
      <c r="C28290">
        <v>166</v>
      </c>
      <c r="D28290" s="2">
        <v>45385</v>
      </c>
      <c r="E28290" t="s">
        <v>41</v>
      </c>
      <c r="F28290">
        <v>283364</v>
      </c>
    </row>
    <row r="28291" spans="1:6" x14ac:dyDescent="0.2">
      <c r="A28291">
        <v>28290</v>
      </c>
      <c r="B28291">
        <v>40947</v>
      </c>
      <c r="C28291">
        <v>35</v>
      </c>
      <c r="D28291" s="2">
        <v>45761</v>
      </c>
      <c r="E28291" t="s">
        <v>42</v>
      </c>
      <c r="F28291">
        <v>565952.6</v>
      </c>
    </row>
    <row r="28292" spans="1:6" x14ac:dyDescent="0.2">
      <c r="A28292">
        <v>28291</v>
      </c>
      <c r="B28292">
        <v>33734</v>
      </c>
      <c r="C28292">
        <v>112</v>
      </c>
      <c r="D28292" s="2">
        <v>45911</v>
      </c>
      <c r="E28292" t="s">
        <v>39</v>
      </c>
      <c r="F28292">
        <v>308256</v>
      </c>
    </row>
    <row r="28293" spans="1:6" x14ac:dyDescent="0.2">
      <c r="A28293">
        <v>28292</v>
      </c>
      <c r="B28293">
        <v>23392</v>
      </c>
      <c r="C28293">
        <v>164</v>
      </c>
      <c r="D28293" s="2">
        <v>45744</v>
      </c>
      <c r="E28293" t="s">
        <v>41</v>
      </c>
      <c r="F28293">
        <v>4463.1000000000004</v>
      </c>
    </row>
    <row r="28294" spans="1:6" x14ac:dyDescent="0.2">
      <c r="A28294">
        <v>28293</v>
      </c>
      <c r="B28294">
        <v>35736</v>
      </c>
      <c r="C28294">
        <v>75</v>
      </c>
      <c r="D28294" s="2">
        <v>45557</v>
      </c>
      <c r="E28294" t="s">
        <v>40</v>
      </c>
      <c r="F28294">
        <v>359683.2</v>
      </c>
    </row>
    <row r="28295" spans="1:6" x14ac:dyDescent="0.2">
      <c r="A28295">
        <v>28294</v>
      </c>
      <c r="B28295">
        <v>44287</v>
      </c>
      <c r="C28295">
        <v>65</v>
      </c>
      <c r="D28295" s="2">
        <v>45757</v>
      </c>
      <c r="E28295" t="s">
        <v>40</v>
      </c>
      <c r="F28295">
        <v>71060.399999999994</v>
      </c>
    </row>
    <row r="28296" spans="1:6" x14ac:dyDescent="0.2">
      <c r="A28296">
        <v>28295</v>
      </c>
      <c r="B28296">
        <v>7275</v>
      </c>
      <c r="C28296">
        <v>166</v>
      </c>
      <c r="D28296" s="2">
        <v>45915</v>
      </c>
      <c r="E28296" t="s">
        <v>39</v>
      </c>
      <c r="F28296">
        <v>140590.6</v>
      </c>
    </row>
    <row r="28297" spans="1:6" x14ac:dyDescent="0.2">
      <c r="A28297">
        <v>28296</v>
      </c>
      <c r="B28297">
        <v>39455</v>
      </c>
      <c r="C28297">
        <v>130</v>
      </c>
      <c r="D28297" s="2">
        <v>45336</v>
      </c>
      <c r="E28297" t="s">
        <v>39</v>
      </c>
      <c r="F28297">
        <v>395891.25</v>
      </c>
    </row>
    <row r="28298" spans="1:6" x14ac:dyDescent="0.2">
      <c r="A28298">
        <v>28297</v>
      </c>
      <c r="B28298">
        <v>17927</v>
      </c>
      <c r="C28298">
        <v>188</v>
      </c>
      <c r="D28298" s="2">
        <v>45577</v>
      </c>
      <c r="E28298" t="s">
        <v>41</v>
      </c>
      <c r="F28298">
        <v>208508</v>
      </c>
    </row>
    <row r="28299" spans="1:6" x14ac:dyDescent="0.2">
      <c r="A28299">
        <v>28298</v>
      </c>
      <c r="B28299">
        <v>23225</v>
      </c>
      <c r="C28299">
        <v>65</v>
      </c>
      <c r="D28299" s="2">
        <v>45611</v>
      </c>
      <c r="E28299" t="s">
        <v>40</v>
      </c>
      <c r="F28299">
        <v>101872.65</v>
      </c>
    </row>
    <row r="28300" spans="1:6" x14ac:dyDescent="0.2">
      <c r="A28300">
        <v>28299</v>
      </c>
      <c r="B28300">
        <v>45875</v>
      </c>
      <c r="C28300">
        <v>100</v>
      </c>
      <c r="D28300" s="2">
        <v>45716</v>
      </c>
      <c r="E28300" t="s">
        <v>42</v>
      </c>
      <c r="F28300">
        <v>622513.30000000005</v>
      </c>
    </row>
    <row r="28301" spans="1:6" x14ac:dyDescent="0.2">
      <c r="A28301">
        <v>28300</v>
      </c>
      <c r="B28301">
        <v>44954</v>
      </c>
      <c r="C28301">
        <v>27</v>
      </c>
      <c r="D28301" s="2">
        <v>45757</v>
      </c>
      <c r="E28301" t="s">
        <v>39</v>
      </c>
      <c r="F28301">
        <v>271903</v>
      </c>
    </row>
    <row r="28302" spans="1:6" x14ac:dyDescent="0.2">
      <c r="A28302">
        <v>28301</v>
      </c>
      <c r="B28302">
        <v>6503</v>
      </c>
      <c r="C28302">
        <v>183</v>
      </c>
      <c r="D28302" s="2">
        <v>45446</v>
      </c>
      <c r="E28302" t="s">
        <v>42</v>
      </c>
      <c r="F28302">
        <v>438233.65</v>
      </c>
    </row>
    <row r="28303" spans="1:6" x14ac:dyDescent="0.2">
      <c r="A28303">
        <v>28302</v>
      </c>
      <c r="B28303">
        <v>27412</v>
      </c>
      <c r="C28303">
        <v>13</v>
      </c>
      <c r="D28303" s="2">
        <v>45773</v>
      </c>
      <c r="E28303" t="s">
        <v>42</v>
      </c>
      <c r="F28303">
        <v>186359.9</v>
      </c>
    </row>
    <row r="28304" spans="1:6" x14ac:dyDescent="0.2">
      <c r="A28304">
        <v>28303</v>
      </c>
      <c r="B28304">
        <v>12258</v>
      </c>
      <c r="C28304">
        <v>123</v>
      </c>
      <c r="D28304" s="2">
        <v>45674</v>
      </c>
      <c r="E28304" t="s">
        <v>41</v>
      </c>
      <c r="F28304">
        <v>495235.8</v>
      </c>
    </row>
    <row r="28305" spans="1:6" x14ac:dyDescent="0.2">
      <c r="A28305">
        <v>28304</v>
      </c>
      <c r="B28305">
        <v>29973</v>
      </c>
      <c r="C28305">
        <v>77</v>
      </c>
      <c r="D28305" s="2">
        <v>45757</v>
      </c>
      <c r="E28305" t="s">
        <v>40</v>
      </c>
      <c r="F28305">
        <v>79204.12</v>
      </c>
    </row>
    <row r="28306" spans="1:6" x14ac:dyDescent="0.2">
      <c r="A28306">
        <v>28305</v>
      </c>
      <c r="B28306">
        <v>16236</v>
      </c>
      <c r="C28306">
        <v>77</v>
      </c>
      <c r="D28306" s="2">
        <v>45673</v>
      </c>
      <c r="E28306" t="s">
        <v>39</v>
      </c>
      <c r="F28306">
        <v>76070.3</v>
      </c>
    </row>
    <row r="28307" spans="1:6" x14ac:dyDescent="0.2">
      <c r="A28307">
        <v>28306</v>
      </c>
      <c r="B28307">
        <v>20232</v>
      </c>
      <c r="C28307">
        <v>141</v>
      </c>
      <c r="D28307" s="2">
        <v>45627</v>
      </c>
      <c r="E28307" t="s">
        <v>41</v>
      </c>
      <c r="F28307">
        <v>64602</v>
      </c>
    </row>
    <row r="28308" spans="1:6" x14ac:dyDescent="0.2">
      <c r="A28308">
        <v>28307</v>
      </c>
      <c r="B28308">
        <v>45178</v>
      </c>
      <c r="C28308">
        <v>53</v>
      </c>
      <c r="D28308" s="2">
        <v>45720</v>
      </c>
      <c r="E28308" t="s">
        <v>42</v>
      </c>
      <c r="F28308">
        <v>235607.25</v>
      </c>
    </row>
    <row r="28309" spans="1:6" x14ac:dyDescent="0.2">
      <c r="A28309">
        <v>28308</v>
      </c>
      <c r="B28309">
        <v>46346</v>
      </c>
      <c r="C28309">
        <v>168</v>
      </c>
      <c r="D28309" s="2">
        <v>45403</v>
      </c>
      <c r="E28309" t="s">
        <v>40</v>
      </c>
      <c r="F28309">
        <v>181552.6</v>
      </c>
    </row>
    <row r="28310" spans="1:6" x14ac:dyDescent="0.2">
      <c r="A28310">
        <v>28309</v>
      </c>
      <c r="B28310">
        <v>5463</v>
      </c>
      <c r="C28310">
        <v>142</v>
      </c>
      <c r="D28310" s="2">
        <v>45804</v>
      </c>
      <c r="E28310" t="s">
        <v>41</v>
      </c>
      <c r="F28310">
        <v>561810.75</v>
      </c>
    </row>
    <row r="28311" spans="1:6" x14ac:dyDescent="0.2">
      <c r="A28311">
        <v>28310</v>
      </c>
      <c r="B28311">
        <v>8300</v>
      </c>
      <c r="C28311">
        <v>126</v>
      </c>
      <c r="D28311" s="2">
        <v>45476</v>
      </c>
      <c r="E28311" t="s">
        <v>40</v>
      </c>
      <c r="F28311">
        <v>295282.40000000002</v>
      </c>
    </row>
    <row r="28312" spans="1:6" x14ac:dyDescent="0.2">
      <c r="A28312">
        <v>28311</v>
      </c>
      <c r="B28312">
        <v>44695</v>
      </c>
      <c r="C28312">
        <v>76</v>
      </c>
      <c r="D28312" s="2">
        <v>45834</v>
      </c>
      <c r="E28312" t="s">
        <v>39</v>
      </c>
      <c r="F28312">
        <v>382932.15</v>
      </c>
    </row>
    <row r="28313" spans="1:6" x14ac:dyDescent="0.2">
      <c r="A28313">
        <v>28312</v>
      </c>
      <c r="B28313">
        <v>11948</v>
      </c>
      <c r="C28313">
        <v>41</v>
      </c>
      <c r="D28313" s="2">
        <v>45391</v>
      </c>
      <c r="E28313" t="s">
        <v>41</v>
      </c>
      <c r="F28313">
        <v>562558.80000000005</v>
      </c>
    </row>
    <row r="28314" spans="1:6" x14ac:dyDescent="0.2">
      <c r="A28314">
        <v>28313</v>
      </c>
      <c r="B28314">
        <v>36330</v>
      </c>
      <c r="C28314">
        <v>167</v>
      </c>
      <c r="D28314" s="2">
        <v>45808</v>
      </c>
      <c r="E28314" t="s">
        <v>42</v>
      </c>
      <c r="F28314">
        <v>144310.5</v>
      </c>
    </row>
    <row r="28315" spans="1:6" x14ac:dyDescent="0.2">
      <c r="A28315">
        <v>28314</v>
      </c>
      <c r="B28315">
        <v>33280</v>
      </c>
      <c r="C28315">
        <v>104</v>
      </c>
      <c r="D28315" s="2">
        <v>45614</v>
      </c>
      <c r="E28315" t="s">
        <v>41</v>
      </c>
      <c r="F28315">
        <v>385730.9</v>
      </c>
    </row>
    <row r="28316" spans="1:6" x14ac:dyDescent="0.2">
      <c r="A28316">
        <v>28315</v>
      </c>
      <c r="B28316">
        <v>22670</v>
      </c>
      <c r="C28316">
        <v>5</v>
      </c>
      <c r="D28316" s="2">
        <v>45754</v>
      </c>
      <c r="E28316" t="s">
        <v>40</v>
      </c>
      <c r="F28316">
        <v>293963.5</v>
      </c>
    </row>
    <row r="28317" spans="1:6" x14ac:dyDescent="0.2">
      <c r="A28317">
        <v>28316</v>
      </c>
      <c r="B28317">
        <v>21761</v>
      </c>
      <c r="C28317">
        <v>120</v>
      </c>
      <c r="D28317" s="2">
        <v>45694</v>
      </c>
      <c r="E28317" t="s">
        <v>40</v>
      </c>
      <c r="F28317">
        <v>685614.12</v>
      </c>
    </row>
    <row r="28318" spans="1:6" x14ac:dyDescent="0.2">
      <c r="A28318">
        <v>28317</v>
      </c>
      <c r="B28318">
        <v>9272</v>
      </c>
      <c r="C28318">
        <v>142</v>
      </c>
      <c r="D28318" s="2">
        <v>45793</v>
      </c>
      <c r="E28318" t="s">
        <v>39</v>
      </c>
      <c r="F28318">
        <v>128465.60000000001</v>
      </c>
    </row>
    <row r="28319" spans="1:6" x14ac:dyDescent="0.2">
      <c r="A28319">
        <v>28318</v>
      </c>
      <c r="B28319">
        <v>7063</v>
      </c>
      <c r="C28319">
        <v>154</v>
      </c>
      <c r="D28319" s="2">
        <v>45464</v>
      </c>
      <c r="E28319" t="s">
        <v>39</v>
      </c>
      <c r="F28319">
        <v>594746.4</v>
      </c>
    </row>
    <row r="28320" spans="1:6" x14ac:dyDescent="0.2">
      <c r="A28320">
        <v>28319</v>
      </c>
      <c r="B28320">
        <v>39126</v>
      </c>
      <c r="C28320">
        <v>180</v>
      </c>
      <c r="D28320" s="2">
        <v>45635</v>
      </c>
      <c r="E28320" t="s">
        <v>41</v>
      </c>
      <c r="F28320">
        <v>366032.2</v>
      </c>
    </row>
    <row r="28321" spans="1:6" x14ac:dyDescent="0.2">
      <c r="A28321">
        <v>28320</v>
      </c>
      <c r="B28321">
        <v>20732</v>
      </c>
      <c r="C28321">
        <v>131</v>
      </c>
      <c r="D28321" s="2">
        <v>45373</v>
      </c>
      <c r="E28321" t="s">
        <v>42</v>
      </c>
      <c r="F28321">
        <v>624514.5</v>
      </c>
    </row>
    <row r="28322" spans="1:6" x14ac:dyDescent="0.2">
      <c r="A28322">
        <v>28321</v>
      </c>
      <c r="B28322">
        <v>15300</v>
      </c>
      <c r="C28322">
        <v>51</v>
      </c>
      <c r="D28322" s="2">
        <v>45589</v>
      </c>
      <c r="E28322" t="s">
        <v>41</v>
      </c>
      <c r="F28322">
        <v>268471.59999999998</v>
      </c>
    </row>
    <row r="28323" spans="1:6" x14ac:dyDescent="0.2">
      <c r="A28323">
        <v>28322</v>
      </c>
      <c r="B28323">
        <v>46656</v>
      </c>
      <c r="C28323">
        <v>108</v>
      </c>
      <c r="D28323" s="2">
        <v>45615</v>
      </c>
      <c r="E28323" t="s">
        <v>40</v>
      </c>
      <c r="F28323">
        <v>488572.88</v>
      </c>
    </row>
    <row r="28324" spans="1:6" x14ac:dyDescent="0.2">
      <c r="A28324">
        <v>28323</v>
      </c>
      <c r="B28324">
        <v>26534</v>
      </c>
      <c r="C28324">
        <v>129</v>
      </c>
      <c r="D28324" s="2">
        <v>45778</v>
      </c>
      <c r="E28324" t="s">
        <v>42</v>
      </c>
      <c r="F28324">
        <v>504621.7</v>
      </c>
    </row>
    <row r="28325" spans="1:6" x14ac:dyDescent="0.2">
      <c r="A28325">
        <v>28324</v>
      </c>
      <c r="B28325">
        <v>33191</v>
      </c>
      <c r="C28325">
        <v>18</v>
      </c>
      <c r="D28325" s="2">
        <v>45367</v>
      </c>
      <c r="E28325" t="s">
        <v>41</v>
      </c>
      <c r="F28325">
        <v>143391.20000000001</v>
      </c>
    </row>
    <row r="28326" spans="1:6" x14ac:dyDescent="0.2">
      <c r="A28326">
        <v>28325</v>
      </c>
      <c r="B28326">
        <v>33965</v>
      </c>
      <c r="C28326">
        <v>179</v>
      </c>
      <c r="D28326" s="2">
        <v>45654</v>
      </c>
      <c r="E28326" t="s">
        <v>41</v>
      </c>
      <c r="F28326">
        <v>688.5</v>
      </c>
    </row>
    <row r="28327" spans="1:6" x14ac:dyDescent="0.2">
      <c r="A28327">
        <v>28326</v>
      </c>
      <c r="B28327">
        <v>18895</v>
      </c>
      <c r="C28327">
        <v>182</v>
      </c>
      <c r="D28327" s="2">
        <v>45676</v>
      </c>
      <c r="E28327" t="s">
        <v>39</v>
      </c>
      <c r="F28327">
        <v>212021.25</v>
      </c>
    </row>
    <row r="28328" spans="1:6" x14ac:dyDescent="0.2">
      <c r="A28328">
        <v>28327</v>
      </c>
      <c r="B28328">
        <v>15753</v>
      </c>
      <c r="C28328">
        <v>121</v>
      </c>
      <c r="D28328" s="2">
        <v>45612</v>
      </c>
      <c r="E28328" t="s">
        <v>39</v>
      </c>
      <c r="F28328">
        <v>280525.75</v>
      </c>
    </row>
    <row r="28329" spans="1:6" x14ac:dyDescent="0.2">
      <c r="A28329">
        <v>28328</v>
      </c>
      <c r="B28329">
        <v>35290</v>
      </c>
      <c r="C28329">
        <v>20</v>
      </c>
      <c r="D28329" s="2">
        <v>45820</v>
      </c>
      <c r="E28329" t="s">
        <v>42</v>
      </c>
      <c r="F28329">
        <v>48520.2</v>
      </c>
    </row>
    <row r="28330" spans="1:6" x14ac:dyDescent="0.2">
      <c r="A28330">
        <v>28329</v>
      </c>
      <c r="B28330">
        <v>41287</v>
      </c>
      <c r="C28330">
        <v>111</v>
      </c>
      <c r="D28330" s="2">
        <v>45459</v>
      </c>
      <c r="E28330" t="s">
        <v>42</v>
      </c>
      <c r="F28330">
        <v>250312.12</v>
      </c>
    </row>
    <row r="28331" spans="1:6" x14ac:dyDescent="0.2">
      <c r="A28331">
        <v>28330</v>
      </c>
      <c r="B28331">
        <v>11808</v>
      </c>
      <c r="C28331">
        <v>179</v>
      </c>
      <c r="D28331" s="2">
        <v>45591</v>
      </c>
      <c r="E28331" t="s">
        <v>41</v>
      </c>
      <c r="F28331">
        <v>568556.1</v>
      </c>
    </row>
    <row r="28332" spans="1:6" x14ac:dyDescent="0.2">
      <c r="A28332">
        <v>28331</v>
      </c>
      <c r="B28332">
        <v>26634</v>
      </c>
      <c r="C28332">
        <v>108</v>
      </c>
      <c r="D28332" s="2">
        <v>45535</v>
      </c>
      <c r="E28332" t="s">
        <v>41</v>
      </c>
      <c r="F28332">
        <v>585056.4</v>
      </c>
    </row>
    <row r="28333" spans="1:6" x14ac:dyDescent="0.2">
      <c r="A28333">
        <v>28332</v>
      </c>
      <c r="B28333">
        <v>15731</v>
      </c>
      <c r="C28333">
        <v>72</v>
      </c>
      <c r="D28333" s="2">
        <v>45703</v>
      </c>
      <c r="E28333" t="s">
        <v>40</v>
      </c>
      <c r="F28333">
        <v>301882.46999999997</v>
      </c>
    </row>
    <row r="28334" spans="1:6" x14ac:dyDescent="0.2">
      <c r="A28334">
        <v>28333</v>
      </c>
      <c r="B28334">
        <v>18671</v>
      </c>
      <c r="C28334">
        <v>33</v>
      </c>
      <c r="D28334" s="2">
        <v>45408</v>
      </c>
      <c r="E28334" t="s">
        <v>39</v>
      </c>
      <c r="F28334">
        <v>735107.4</v>
      </c>
    </row>
    <row r="28335" spans="1:6" x14ac:dyDescent="0.2">
      <c r="A28335">
        <v>28334</v>
      </c>
      <c r="B28335">
        <v>28546</v>
      </c>
      <c r="C28335">
        <v>43</v>
      </c>
      <c r="D28335" s="2">
        <v>45717</v>
      </c>
      <c r="E28335" t="s">
        <v>39</v>
      </c>
      <c r="F28335">
        <v>393562.8</v>
      </c>
    </row>
    <row r="28336" spans="1:6" x14ac:dyDescent="0.2">
      <c r="A28336">
        <v>28335</v>
      </c>
      <c r="B28336">
        <v>1203</v>
      </c>
      <c r="C28336">
        <v>37</v>
      </c>
      <c r="D28336" s="2">
        <v>45701</v>
      </c>
      <c r="E28336" t="s">
        <v>41</v>
      </c>
      <c r="F28336">
        <v>130795.2</v>
      </c>
    </row>
    <row r="28337" spans="1:6" x14ac:dyDescent="0.2">
      <c r="A28337">
        <v>28336</v>
      </c>
      <c r="B28337">
        <v>5789</v>
      </c>
      <c r="C28337">
        <v>120</v>
      </c>
      <c r="D28337" s="2">
        <v>45710</v>
      </c>
      <c r="E28337" t="s">
        <v>41</v>
      </c>
      <c r="F28337">
        <v>399292.5</v>
      </c>
    </row>
    <row r="28338" spans="1:6" x14ac:dyDescent="0.2">
      <c r="A28338">
        <v>28337</v>
      </c>
      <c r="B28338">
        <v>30819</v>
      </c>
      <c r="C28338">
        <v>77</v>
      </c>
      <c r="D28338" s="2">
        <v>45461</v>
      </c>
      <c r="E28338" t="s">
        <v>41</v>
      </c>
      <c r="F28338">
        <v>118860</v>
      </c>
    </row>
    <row r="28339" spans="1:6" x14ac:dyDescent="0.2">
      <c r="A28339">
        <v>28338</v>
      </c>
      <c r="B28339">
        <v>40557</v>
      </c>
      <c r="C28339">
        <v>125</v>
      </c>
      <c r="D28339" s="2">
        <v>45843</v>
      </c>
      <c r="E28339" t="s">
        <v>40</v>
      </c>
      <c r="F28339">
        <v>784410</v>
      </c>
    </row>
    <row r="28340" spans="1:6" x14ac:dyDescent="0.2">
      <c r="A28340">
        <v>28339</v>
      </c>
      <c r="B28340">
        <v>9626</v>
      </c>
      <c r="C28340">
        <v>12</v>
      </c>
      <c r="D28340" s="2">
        <v>45446</v>
      </c>
      <c r="E28340" t="s">
        <v>39</v>
      </c>
      <c r="F28340">
        <v>279760.7</v>
      </c>
    </row>
    <row r="28341" spans="1:6" x14ac:dyDescent="0.2">
      <c r="A28341">
        <v>28340</v>
      </c>
      <c r="B28341">
        <v>4434</v>
      </c>
      <c r="C28341">
        <v>94</v>
      </c>
      <c r="D28341" s="2">
        <v>45809</v>
      </c>
      <c r="E28341" t="s">
        <v>40</v>
      </c>
      <c r="F28341">
        <v>290377</v>
      </c>
    </row>
    <row r="28342" spans="1:6" x14ac:dyDescent="0.2">
      <c r="A28342">
        <v>28341</v>
      </c>
      <c r="B28342">
        <v>8387</v>
      </c>
      <c r="C28342">
        <v>198</v>
      </c>
      <c r="D28342" s="2">
        <v>45721</v>
      </c>
      <c r="E28342" t="s">
        <v>41</v>
      </c>
      <c r="F28342">
        <v>18886</v>
      </c>
    </row>
    <row r="28343" spans="1:6" x14ac:dyDescent="0.2">
      <c r="A28343">
        <v>28342</v>
      </c>
      <c r="B28343">
        <v>6714</v>
      </c>
      <c r="C28343">
        <v>164</v>
      </c>
      <c r="D28343" s="2">
        <v>45358</v>
      </c>
      <c r="E28343" t="s">
        <v>39</v>
      </c>
      <c r="F28343">
        <v>215157.5</v>
      </c>
    </row>
    <row r="28344" spans="1:6" x14ac:dyDescent="0.2">
      <c r="A28344">
        <v>28343</v>
      </c>
      <c r="B28344">
        <v>22826</v>
      </c>
      <c r="C28344">
        <v>61</v>
      </c>
      <c r="D28344" s="2">
        <v>45694</v>
      </c>
      <c r="E28344" t="s">
        <v>40</v>
      </c>
      <c r="F28344">
        <v>298041.59999999998</v>
      </c>
    </row>
    <row r="28345" spans="1:6" x14ac:dyDescent="0.2">
      <c r="A28345">
        <v>28344</v>
      </c>
      <c r="B28345">
        <v>43119</v>
      </c>
      <c r="C28345">
        <v>106</v>
      </c>
      <c r="D28345" s="2">
        <v>45684</v>
      </c>
      <c r="E28345" t="s">
        <v>41</v>
      </c>
      <c r="F28345">
        <v>43456.5</v>
      </c>
    </row>
    <row r="28346" spans="1:6" x14ac:dyDescent="0.2">
      <c r="A28346">
        <v>28345</v>
      </c>
      <c r="B28346">
        <v>2533</v>
      </c>
      <c r="C28346">
        <v>177</v>
      </c>
      <c r="D28346" s="2">
        <v>45433</v>
      </c>
      <c r="E28346" t="s">
        <v>42</v>
      </c>
      <c r="F28346">
        <v>468918.55</v>
      </c>
    </row>
    <row r="28347" spans="1:6" x14ac:dyDescent="0.2">
      <c r="A28347">
        <v>28346</v>
      </c>
      <c r="B28347">
        <v>37230</v>
      </c>
      <c r="C28347">
        <v>152</v>
      </c>
      <c r="D28347" s="2">
        <v>45680</v>
      </c>
      <c r="E28347" t="s">
        <v>39</v>
      </c>
      <c r="F28347">
        <v>370449.5</v>
      </c>
    </row>
    <row r="28348" spans="1:6" x14ac:dyDescent="0.2">
      <c r="A28348">
        <v>28347</v>
      </c>
      <c r="B28348">
        <v>26910</v>
      </c>
      <c r="C28348">
        <v>170</v>
      </c>
      <c r="D28348" s="2">
        <v>45508</v>
      </c>
      <c r="E28348" t="s">
        <v>42</v>
      </c>
      <c r="F28348">
        <v>39465.9</v>
      </c>
    </row>
    <row r="28349" spans="1:6" x14ac:dyDescent="0.2">
      <c r="A28349">
        <v>28348</v>
      </c>
      <c r="B28349">
        <v>6820</v>
      </c>
      <c r="C28349">
        <v>156</v>
      </c>
      <c r="D28349" s="2">
        <v>45798</v>
      </c>
      <c r="E28349" t="s">
        <v>41</v>
      </c>
      <c r="F28349">
        <v>331347.59999999998</v>
      </c>
    </row>
    <row r="28350" spans="1:6" x14ac:dyDescent="0.2">
      <c r="A28350">
        <v>28349</v>
      </c>
      <c r="B28350">
        <v>34660</v>
      </c>
      <c r="C28350">
        <v>115</v>
      </c>
      <c r="D28350" s="2">
        <v>45898</v>
      </c>
      <c r="E28350" t="s">
        <v>42</v>
      </c>
      <c r="F28350">
        <v>389925</v>
      </c>
    </row>
    <row r="28351" spans="1:6" x14ac:dyDescent="0.2">
      <c r="A28351">
        <v>28350</v>
      </c>
      <c r="B28351">
        <v>42926</v>
      </c>
      <c r="C28351">
        <v>95</v>
      </c>
      <c r="D28351" s="2">
        <v>45679</v>
      </c>
      <c r="E28351" t="s">
        <v>39</v>
      </c>
      <c r="F28351">
        <v>254417.1</v>
      </c>
    </row>
    <row r="28352" spans="1:6" x14ac:dyDescent="0.2">
      <c r="A28352">
        <v>28351</v>
      </c>
      <c r="B28352">
        <v>13714</v>
      </c>
      <c r="C28352">
        <v>170</v>
      </c>
      <c r="D28352" s="2">
        <v>45619</v>
      </c>
      <c r="E28352" t="s">
        <v>41</v>
      </c>
      <c r="F28352">
        <v>518612.85</v>
      </c>
    </row>
    <row r="28353" spans="1:6" x14ac:dyDescent="0.2">
      <c r="A28353">
        <v>28352</v>
      </c>
      <c r="B28353">
        <v>30468</v>
      </c>
      <c r="C28353">
        <v>77</v>
      </c>
      <c r="D28353" s="2">
        <v>45920</v>
      </c>
      <c r="E28353" t="s">
        <v>39</v>
      </c>
      <c r="F28353">
        <v>109570.12</v>
      </c>
    </row>
    <row r="28354" spans="1:6" x14ac:dyDescent="0.2">
      <c r="A28354">
        <v>28353</v>
      </c>
      <c r="B28354">
        <v>39628</v>
      </c>
      <c r="C28354">
        <v>91</v>
      </c>
      <c r="D28354" s="2">
        <v>45436</v>
      </c>
      <c r="E28354" t="s">
        <v>39</v>
      </c>
      <c r="F28354">
        <v>336876.05</v>
      </c>
    </row>
    <row r="28355" spans="1:6" x14ac:dyDescent="0.2">
      <c r="A28355">
        <v>28354</v>
      </c>
      <c r="B28355">
        <v>8917</v>
      </c>
      <c r="C28355">
        <v>105</v>
      </c>
      <c r="D28355" s="2">
        <v>45366</v>
      </c>
      <c r="E28355" t="s">
        <v>39</v>
      </c>
      <c r="F28355">
        <v>313570</v>
      </c>
    </row>
    <row r="28356" spans="1:6" x14ac:dyDescent="0.2">
      <c r="A28356">
        <v>28355</v>
      </c>
      <c r="B28356">
        <v>5249</v>
      </c>
      <c r="C28356">
        <v>40</v>
      </c>
      <c r="D28356" s="2">
        <v>45533</v>
      </c>
      <c r="E28356" t="s">
        <v>41</v>
      </c>
      <c r="F28356">
        <v>667450</v>
      </c>
    </row>
    <row r="28357" spans="1:6" x14ac:dyDescent="0.2">
      <c r="A28357">
        <v>28356</v>
      </c>
      <c r="B28357">
        <v>25280</v>
      </c>
      <c r="C28357">
        <v>64</v>
      </c>
      <c r="D28357" s="2">
        <v>45750</v>
      </c>
      <c r="E28357" t="s">
        <v>39</v>
      </c>
      <c r="F28357">
        <v>215791.5</v>
      </c>
    </row>
    <row r="28358" spans="1:6" x14ac:dyDescent="0.2">
      <c r="A28358">
        <v>28357</v>
      </c>
      <c r="B28358">
        <v>14013</v>
      </c>
      <c r="C28358">
        <v>21</v>
      </c>
      <c r="D28358" s="2">
        <v>45931</v>
      </c>
      <c r="E28358" t="s">
        <v>40</v>
      </c>
      <c r="F28358">
        <v>329405.25</v>
      </c>
    </row>
    <row r="28359" spans="1:6" x14ac:dyDescent="0.2">
      <c r="A28359">
        <v>28358</v>
      </c>
      <c r="B28359">
        <v>38359</v>
      </c>
      <c r="C28359">
        <v>39</v>
      </c>
      <c r="D28359" s="2">
        <v>45870</v>
      </c>
      <c r="E28359" t="s">
        <v>40</v>
      </c>
      <c r="F28359">
        <v>120370.5</v>
      </c>
    </row>
    <row r="28360" spans="1:6" x14ac:dyDescent="0.2">
      <c r="A28360">
        <v>28359</v>
      </c>
      <c r="B28360">
        <v>23295</v>
      </c>
      <c r="C28360">
        <v>52</v>
      </c>
      <c r="D28360" s="2">
        <v>45617</v>
      </c>
      <c r="E28360" t="s">
        <v>42</v>
      </c>
      <c r="F28360">
        <v>351208</v>
      </c>
    </row>
    <row r="28361" spans="1:6" x14ac:dyDescent="0.2">
      <c r="A28361">
        <v>28360</v>
      </c>
      <c r="B28361">
        <v>20266</v>
      </c>
      <c r="C28361">
        <v>131</v>
      </c>
      <c r="D28361" s="2">
        <v>45781</v>
      </c>
      <c r="E28361" t="s">
        <v>39</v>
      </c>
      <c r="F28361">
        <v>848558.7</v>
      </c>
    </row>
    <row r="28362" spans="1:6" x14ac:dyDescent="0.2">
      <c r="A28362">
        <v>28361</v>
      </c>
      <c r="B28362">
        <v>49516</v>
      </c>
      <c r="C28362">
        <v>69</v>
      </c>
      <c r="D28362" s="2">
        <v>45820</v>
      </c>
      <c r="E28362" t="s">
        <v>41</v>
      </c>
      <c r="F28362">
        <v>402137.4</v>
      </c>
    </row>
    <row r="28363" spans="1:6" x14ac:dyDescent="0.2">
      <c r="A28363">
        <v>28362</v>
      </c>
      <c r="B28363">
        <v>5135</v>
      </c>
      <c r="C28363">
        <v>197</v>
      </c>
      <c r="D28363" s="2">
        <v>45764</v>
      </c>
      <c r="E28363" t="s">
        <v>40</v>
      </c>
      <c r="F28363">
        <v>808806</v>
      </c>
    </row>
    <row r="28364" spans="1:6" x14ac:dyDescent="0.2">
      <c r="A28364">
        <v>28363</v>
      </c>
      <c r="B28364">
        <v>44937</v>
      </c>
      <c r="C28364">
        <v>26</v>
      </c>
      <c r="D28364" s="2">
        <v>45461</v>
      </c>
      <c r="E28364" t="s">
        <v>39</v>
      </c>
      <c r="F28364">
        <v>706976.2</v>
      </c>
    </row>
    <row r="28365" spans="1:6" x14ac:dyDescent="0.2">
      <c r="A28365">
        <v>28364</v>
      </c>
      <c r="B28365">
        <v>46175</v>
      </c>
      <c r="C28365">
        <v>22</v>
      </c>
      <c r="D28365" s="2">
        <v>45771</v>
      </c>
      <c r="E28365" t="s">
        <v>41</v>
      </c>
      <c r="F28365">
        <v>414816.7</v>
      </c>
    </row>
    <row r="28366" spans="1:6" x14ac:dyDescent="0.2">
      <c r="A28366">
        <v>28365</v>
      </c>
      <c r="B28366">
        <v>21404</v>
      </c>
      <c r="C28366">
        <v>131</v>
      </c>
      <c r="D28366" s="2">
        <v>45568</v>
      </c>
      <c r="E28366" t="s">
        <v>40</v>
      </c>
      <c r="F28366">
        <v>109264.4</v>
      </c>
    </row>
    <row r="28367" spans="1:6" x14ac:dyDescent="0.2">
      <c r="A28367">
        <v>28366</v>
      </c>
      <c r="B28367">
        <v>31402</v>
      </c>
      <c r="C28367">
        <v>76</v>
      </c>
      <c r="D28367" s="2">
        <v>45791</v>
      </c>
      <c r="E28367" t="s">
        <v>41</v>
      </c>
      <c r="F28367">
        <v>308567.12</v>
      </c>
    </row>
    <row r="28368" spans="1:6" x14ac:dyDescent="0.2">
      <c r="A28368">
        <v>28367</v>
      </c>
      <c r="B28368">
        <v>14289</v>
      </c>
      <c r="C28368">
        <v>128</v>
      </c>
      <c r="D28368" s="2">
        <v>45522</v>
      </c>
      <c r="E28368" t="s">
        <v>40</v>
      </c>
      <c r="F28368">
        <v>378706.1</v>
      </c>
    </row>
    <row r="28369" spans="1:6" x14ac:dyDescent="0.2">
      <c r="A28369">
        <v>28368</v>
      </c>
      <c r="B28369">
        <v>23865</v>
      </c>
      <c r="C28369">
        <v>124</v>
      </c>
      <c r="D28369" s="2">
        <v>45595</v>
      </c>
      <c r="E28369" t="s">
        <v>40</v>
      </c>
      <c r="F28369">
        <v>416583.95</v>
      </c>
    </row>
    <row r="28370" spans="1:6" x14ac:dyDescent="0.2">
      <c r="A28370">
        <v>28369</v>
      </c>
      <c r="B28370">
        <v>47967</v>
      </c>
      <c r="C28370">
        <v>35</v>
      </c>
      <c r="D28370" s="2">
        <v>45710</v>
      </c>
      <c r="E28370" t="s">
        <v>41</v>
      </c>
      <c r="F28370">
        <v>298728.8</v>
      </c>
    </row>
    <row r="28371" spans="1:6" x14ac:dyDescent="0.2">
      <c r="A28371">
        <v>28370</v>
      </c>
      <c r="B28371">
        <v>42904</v>
      </c>
      <c r="C28371">
        <v>68</v>
      </c>
      <c r="D28371" s="2">
        <v>45734</v>
      </c>
      <c r="E28371" t="s">
        <v>41</v>
      </c>
      <c r="F28371">
        <v>99840.25</v>
      </c>
    </row>
    <row r="28372" spans="1:6" x14ac:dyDescent="0.2">
      <c r="A28372">
        <v>28371</v>
      </c>
      <c r="B28372">
        <v>26093</v>
      </c>
      <c r="C28372">
        <v>72</v>
      </c>
      <c r="D28372" s="2">
        <v>45816</v>
      </c>
      <c r="E28372" t="s">
        <v>39</v>
      </c>
      <c r="F28372">
        <v>607513.05000000005</v>
      </c>
    </row>
    <row r="28373" spans="1:6" x14ac:dyDescent="0.2">
      <c r="A28373">
        <v>28372</v>
      </c>
      <c r="B28373">
        <v>49652</v>
      </c>
      <c r="C28373">
        <v>54</v>
      </c>
      <c r="D28373" s="2">
        <v>45672</v>
      </c>
      <c r="E28373" t="s">
        <v>42</v>
      </c>
      <c r="F28373">
        <v>307993.09999999998</v>
      </c>
    </row>
    <row r="28374" spans="1:6" x14ac:dyDescent="0.2">
      <c r="A28374">
        <v>28373</v>
      </c>
      <c r="B28374">
        <v>2568</v>
      </c>
      <c r="C28374">
        <v>73</v>
      </c>
      <c r="D28374" s="2">
        <v>45643</v>
      </c>
      <c r="E28374" t="s">
        <v>41</v>
      </c>
      <c r="F28374">
        <v>328662.75</v>
      </c>
    </row>
    <row r="28375" spans="1:6" x14ac:dyDescent="0.2">
      <c r="A28375">
        <v>28374</v>
      </c>
      <c r="B28375">
        <v>40393</v>
      </c>
      <c r="C28375">
        <v>139</v>
      </c>
      <c r="D28375" s="2">
        <v>45918</v>
      </c>
      <c r="E28375" t="s">
        <v>41</v>
      </c>
      <c r="F28375">
        <v>716315.4</v>
      </c>
    </row>
    <row r="28376" spans="1:6" x14ac:dyDescent="0.2">
      <c r="A28376">
        <v>28375</v>
      </c>
      <c r="B28376">
        <v>46066</v>
      </c>
      <c r="C28376">
        <v>69</v>
      </c>
      <c r="D28376" s="2">
        <v>45813</v>
      </c>
      <c r="E28376" t="s">
        <v>41</v>
      </c>
      <c r="F28376">
        <v>272416.5</v>
      </c>
    </row>
    <row r="28377" spans="1:6" x14ac:dyDescent="0.2">
      <c r="A28377">
        <v>28376</v>
      </c>
      <c r="B28377">
        <v>41783</v>
      </c>
      <c r="C28377">
        <v>195</v>
      </c>
      <c r="D28377" s="2">
        <v>45478</v>
      </c>
      <c r="E28377" t="s">
        <v>41</v>
      </c>
      <c r="F28377">
        <v>238654.15</v>
      </c>
    </row>
    <row r="28378" spans="1:6" x14ac:dyDescent="0.2">
      <c r="A28378">
        <v>28377</v>
      </c>
      <c r="B28378">
        <v>47566</v>
      </c>
      <c r="C28378">
        <v>168</v>
      </c>
      <c r="D28378" s="2">
        <v>45517</v>
      </c>
      <c r="E28378" t="s">
        <v>40</v>
      </c>
      <c r="F28378">
        <v>656048.4</v>
      </c>
    </row>
    <row r="28379" spans="1:6" x14ac:dyDescent="0.2">
      <c r="A28379">
        <v>28378</v>
      </c>
      <c r="B28379">
        <v>44295</v>
      </c>
      <c r="C28379">
        <v>100</v>
      </c>
      <c r="D28379" s="2">
        <v>45757</v>
      </c>
      <c r="E28379" t="s">
        <v>40</v>
      </c>
      <c r="F28379">
        <v>464996.2</v>
      </c>
    </row>
    <row r="28380" spans="1:6" x14ac:dyDescent="0.2">
      <c r="A28380">
        <v>28379</v>
      </c>
      <c r="B28380">
        <v>24681</v>
      </c>
      <c r="C28380">
        <v>123</v>
      </c>
      <c r="D28380" s="2">
        <v>45719</v>
      </c>
      <c r="E28380" t="s">
        <v>40</v>
      </c>
      <c r="F28380">
        <v>459739.5</v>
      </c>
    </row>
    <row r="28381" spans="1:6" x14ac:dyDescent="0.2">
      <c r="A28381">
        <v>28380</v>
      </c>
      <c r="B28381">
        <v>11307</v>
      </c>
      <c r="C28381">
        <v>156</v>
      </c>
      <c r="D28381" s="2">
        <v>45591</v>
      </c>
      <c r="E28381" t="s">
        <v>41</v>
      </c>
      <c r="F28381">
        <v>148832</v>
      </c>
    </row>
    <row r="28382" spans="1:6" x14ac:dyDescent="0.2">
      <c r="A28382">
        <v>28381</v>
      </c>
      <c r="B28382">
        <v>43676</v>
      </c>
      <c r="C28382">
        <v>55</v>
      </c>
      <c r="D28382" s="2">
        <v>45527</v>
      </c>
      <c r="E28382" t="s">
        <v>42</v>
      </c>
      <c r="F28382">
        <v>243236.6</v>
      </c>
    </row>
    <row r="28383" spans="1:6" x14ac:dyDescent="0.2">
      <c r="A28383">
        <v>28382</v>
      </c>
      <c r="B28383">
        <v>35591</v>
      </c>
      <c r="C28383">
        <v>191</v>
      </c>
      <c r="D28383" s="2">
        <v>45637</v>
      </c>
      <c r="E28383" t="s">
        <v>39</v>
      </c>
      <c r="F28383">
        <v>488541.78</v>
      </c>
    </row>
    <row r="28384" spans="1:6" x14ac:dyDescent="0.2">
      <c r="A28384">
        <v>28383</v>
      </c>
      <c r="B28384">
        <v>23332</v>
      </c>
      <c r="C28384">
        <v>152</v>
      </c>
      <c r="D28384" s="2">
        <v>45464</v>
      </c>
      <c r="E28384" t="s">
        <v>42</v>
      </c>
      <c r="F28384">
        <v>646947.44999999995</v>
      </c>
    </row>
    <row r="28385" spans="1:6" x14ac:dyDescent="0.2">
      <c r="A28385">
        <v>28384</v>
      </c>
      <c r="B28385">
        <v>40815</v>
      </c>
      <c r="C28385">
        <v>90</v>
      </c>
      <c r="D28385" s="2">
        <v>45348</v>
      </c>
      <c r="E28385" t="s">
        <v>40</v>
      </c>
      <c r="F28385">
        <v>197897.9</v>
      </c>
    </row>
    <row r="28386" spans="1:6" x14ac:dyDescent="0.2">
      <c r="A28386">
        <v>28385</v>
      </c>
      <c r="B28386">
        <v>19954</v>
      </c>
      <c r="C28386">
        <v>4</v>
      </c>
      <c r="D28386" s="2">
        <v>45799</v>
      </c>
      <c r="E28386" t="s">
        <v>41</v>
      </c>
      <c r="F28386">
        <v>412427.95</v>
      </c>
    </row>
    <row r="28387" spans="1:6" x14ac:dyDescent="0.2">
      <c r="A28387">
        <v>28386</v>
      </c>
      <c r="B28387">
        <v>16473</v>
      </c>
      <c r="C28387">
        <v>9</v>
      </c>
      <c r="D28387" s="2">
        <v>45607</v>
      </c>
      <c r="E28387" t="s">
        <v>41</v>
      </c>
      <c r="F28387">
        <v>609182.25</v>
      </c>
    </row>
    <row r="28388" spans="1:6" x14ac:dyDescent="0.2">
      <c r="A28388">
        <v>28387</v>
      </c>
      <c r="B28388">
        <v>12348</v>
      </c>
      <c r="C28388">
        <v>85</v>
      </c>
      <c r="D28388" s="2">
        <v>45341</v>
      </c>
      <c r="E28388" t="s">
        <v>42</v>
      </c>
      <c r="F28388">
        <v>500943.6</v>
      </c>
    </row>
    <row r="28389" spans="1:6" x14ac:dyDescent="0.2">
      <c r="A28389">
        <v>28388</v>
      </c>
      <c r="B28389">
        <v>45731</v>
      </c>
      <c r="C28389">
        <v>106</v>
      </c>
      <c r="D28389" s="2">
        <v>45488</v>
      </c>
      <c r="E28389" t="s">
        <v>41</v>
      </c>
      <c r="F28389">
        <v>415040.05</v>
      </c>
    </row>
    <row r="28390" spans="1:6" x14ac:dyDescent="0.2">
      <c r="A28390">
        <v>28389</v>
      </c>
      <c r="B28390">
        <v>25555</v>
      </c>
      <c r="C28390">
        <v>86</v>
      </c>
      <c r="D28390" s="2">
        <v>45550</v>
      </c>
      <c r="E28390" t="s">
        <v>42</v>
      </c>
      <c r="F28390">
        <v>79182.600000000006</v>
      </c>
    </row>
    <row r="28391" spans="1:6" x14ac:dyDescent="0.2">
      <c r="A28391">
        <v>28390</v>
      </c>
      <c r="B28391">
        <v>22949</v>
      </c>
      <c r="C28391">
        <v>105</v>
      </c>
      <c r="D28391" s="2">
        <v>45447</v>
      </c>
      <c r="E28391" t="s">
        <v>40</v>
      </c>
      <c r="F28391">
        <v>452801.9</v>
      </c>
    </row>
    <row r="28392" spans="1:6" x14ac:dyDescent="0.2">
      <c r="A28392">
        <v>28391</v>
      </c>
      <c r="B28392">
        <v>40435</v>
      </c>
      <c r="C28392">
        <v>157</v>
      </c>
      <c r="D28392" s="2">
        <v>45551</v>
      </c>
      <c r="E28392" t="s">
        <v>39</v>
      </c>
      <c r="F28392">
        <v>122246</v>
      </c>
    </row>
    <row r="28393" spans="1:6" x14ac:dyDescent="0.2">
      <c r="A28393">
        <v>28392</v>
      </c>
      <c r="B28393">
        <v>14705</v>
      </c>
      <c r="C28393">
        <v>134</v>
      </c>
      <c r="D28393" s="2">
        <v>45397</v>
      </c>
      <c r="E28393" t="s">
        <v>41</v>
      </c>
      <c r="F28393">
        <v>349364.4</v>
      </c>
    </row>
    <row r="28394" spans="1:6" x14ac:dyDescent="0.2">
      <c r="A28394">
        <v>28393</v>
      </c>
      <c r="B28394">
        <v>29573</v>
      </c>
      <c r="C28394">
        <v>123</v>
      </c>
      <c r="D28394" s="2">
        <v>45403</v>
      </c>
      <c r="E28394" t="s">
        <v>41</v>
      </c>
      <c r="F28394">
        <v>207147.55</v>
      </c>
    </row>
    <row r="28395" spans="1:6" x14ac:dyDescent="0.2">
      <c r="A28395">
        <v>28394</v>
      </c>
      <c r="B28395">
        <v>15465</v>
      </c>
      <c r="C28395">
        <v>69</v>
      </c>
      <c r="D28395" s="2">
        <v>45690</v>
      </c>
      <c r="E28395" t="s">
        <v>39</v>
      </c>
      <c r="F28395">
        <v>33272.400000000001</v>
      </c>
    </row>
    <row r="28396" spans="1:6" x14ac:dyDescent="0.2">
      <c r="A28396">
        <v>28395</v>
      </c>
      <c r="B28396">
        <v>34149</v>
      </c>
      <c r="C28396">
        <v>22</v>
      </c>
      <c r="D28396" s="2">
        <v>45730</v>
      </c>
      <c r="E28396" t="s">
        <v>42</v>
      </c>
      <c r="F28396">
        <v>507234.6</v>
      </c>
    </row>
    <row r="28397" spans="1:6" x14ac:dyDescent="0.2">
      <c r="A28397">
        <v>28396</v>
      </c>
      <c r="B28397">
        <v>791</v>
      </c>
      <c r="C28397">
        <v>80</v>
      </c>
      <c r="D28397" s="2">
        <v>45791</v>
      </c>
      <c r="E28397" t="s">
        <v>42</v>
      </c>
      <c r="F28397">
        <v>105462</v>
      </c>
    </row>
    <row r="28398" spans="1:6" x14ac:dyDescent="0.2">
      <c r="A28398">
        <v>28397</v>
      </c>
      <c r="B28398">
        <v>2699</v>
      </c>
      <c r="C28398">
        <v>170</v>
      </c>
      <c r="D28398" s="2">
        <v>45582</v>
      </c>
      <c r="E28398" t="s">
        <v>41</v>
      </c>
      <c r="F28398">
        <v>506609.05</v>
      </c>
    </row>
    <row r="28399" spans="1:6" x14ac:dyDescent="0.2">
      <c r="A28399">
        <v>28398</v>
      </c>
      <c r="B28399">
        <v>12190</v>
      </c>
      <c r="C28399">
        <v>36</v>
      </c>
      <c r="D28399" s="2">
        <v>45380</v>
      </c>
      <c r="E28399" t="s">
        <v>39</v>
      </c>
      <c r="F28399">
        <v>684647.12</v>
      </c>
    </row>
    <row r="28400" spans="1:6" x14ac:dyDescent="0.2">
      <c r="A28400">
        <v>28399</v>
      </c>
      <c r="B28400">
        <v>8401</v>
      </c>
      <c r="C28400">
        <v>161</v>
      </c>
      <c r="D28400" s="2">
        <v>45479</v>
      </c>
      <c r="E28400" t="s">
        <v>40</v>
      </c>
      <c r="F28400">
        <v>178893.3</v>
      </c>
    </row>
    <row r="28401" spans="1:6" x14ac:dyDescent="0.2">
      <c r="A28401">
        <v>28400</v>
      </c>
      <c r="B28401">
        <v>31561</v>
      </c>
      <c r="C28401">
        <v>140</v>
      </c>
      <c r="D28401" s="2">
        <v>45764</v>
      </c>
      <c r="E28401" t="s">
        <v>40</v>
      </c>
      <c r="F28401">
        <v>417498.3</v>
      </c>
    </row>
    <row r="28402" spans="1:6" x14ac:dyDescent="0.2">
      <c r="A28402">
        <v>28401</v>
      </c>
      <c r="B28402">
        <v>46515</v>
      </c>
      <c r="C28402">
        <v>138</v>
      </c>
      <c r="D28402" s="2">
        <v>45758</v>
      </c>
      <c r="E28402" t="s">
        <v>42</v>
      </c>
      <c r="F28402">
        <v>186169.5</v>
      </c>
    </row>
    <row r="28403" spans="1:6" x14ac:dyDescent="0.2">
      <c r="A28403">
        <v>28402</v>
      </c>
      <c r="B28403">
        <v>636</v>
      </c>
      <c r="C28403">
        <v>30</v>
      </c>
      <c r="D28403" s="2">
        <v>45891</v>
      </c>
      <c r="E28403" t="s">
        <v>42</v>
      </c>
      <c r="F28403">
        <v>388869.8</v>
      </c>
    </row>
    <row r="28404" spans="1:6" x14ac:dyDescent="0.2">
      <c r="A28404">
        <v>28403</v>
      </c>
      <c r="B28404">
        <v>28487</v>
      </c>
      <c r="C28404">
        <v>52</v>
      </c>
      <c r="D28404" s="2">
        <v>45888</v>
      </c>
      <c r="E28404" t="s">
        <v>39</v>
      </c>
      <c r="F28404">
        <v>423278</v>
      </c>
    </row>
    <row r="28405" spans="1:6" x14ac:dyDescent="0.2">
      <c r="A28405">
        <v>28404</v>
      </c>
      <c r="B28405">
        <v>33547</v>
      </c>
      <c r="C28405">
        <v>26</v>
      </c>
      <c r="D28405" s="2">
        <v>45691</v>
      </c>
      <c r="E28405" t="s">
        <v>40</v>
      </c>
      <c r="F28405">
        <v>393525</v>
      </c>
    </row>
    <row r="28406" spans="1:6" x14ac:dyDescent="0.2">
      <c r="A28406">
        <v>28405</v>
      </c>
      <c r="B28406">
        <v>20235</v>
      </c>
      <c r="C28406">
        <v>16</v>
      </c>
      <c r="D28406" s="2">
        <v>45861</v>
      </c>
      <c r="E28406" t="s">
        <v>39</v>
      </c>
      <c r="F28406">
        <v>42454</v>
      </c>
    </row>
    <row r="28407" spans="1:6" x14ac:dyDescent="0.2">
      <c r="A28407">
        <v>28406</v>
      </c>
      <c r="B28407">
        <v>41050</v>
      </c>
      <c r="C28407">
        <v>8</v>
      </c>
      <c r="D28407" s="2">
        <v>45889</v>
      </c>
      <c r="E28407" t="s">
        <v>42</v>
      </c>
      <c r="F28407">
        <v>291099.7</v>
      </c>
    </row>
    <row r="28408" spans="1:6" x14ac:dyDescent="0.2">
      <c r="A28408">
        <v>28407</v>
      </c>
      <c r="B28408">
        <v>34748</v>
      </c>
      <c r="C28408">
        <v>87</v>
      </c>
      <c r="D28408" s="2">
        <v>45719</v>
      </c>
      <c r="E28408" t="s">
        <v>40</v>
      </c>
      <c r="F28408">
        <v>433993.5</v>
      </c>
    </row>
    <row r="28409" spans="1:6" x14ac:dyDescent="0.2">
      <c r="A28409">
        <v>28408</v>
      </c>
      <c r="B28409">
        <v>3164</v>
      </c>
      <c r="C28409">
        <v>119</v>
      </c>
      <c r="D28409" s="2">
        <v>45757</v>
      </c>
      <c r="E28409" t="s">
        <v>39</v>
      </c>
      <c r="F28409">
        <v>644516.6</v>
      </c>
    </row>
    <row r="28410" spans="1:6" x14ac:dyDescent="0.2">
      <c r="A28410">
        <v>28409</v>
      </c>
      <c r="B28410">
        <v>3107</v>
      </c>
      <c r="C28410">
        <v>156</v>
      </c>
      <c r="D28410" s="2">
        <v>45454</v>
      </c>
      <c r="E28410" t="s">
        <v>42</v>
      </c>
      <c r="F28410">
        <v>303681.40000000002</v>
      </c>
    </row>
    <row r="28411" spans="1:6" x14ac:dyDescent="0.2">
      <c r="A28411">
        <v>28410</v>
      </c>
      <c r="B28411">
        <v>42969</v>
      </c>
      <c r="C28411">
        <v>30</v>
      </c>
      <c r="D28411" s="2">
        <v>45760</v>
      </c>
      <c r="E28411" t="s">
        <v>39</v>
      </c>
      <c r="F28411">
        <v>297850.05</v>
      </c>
    </row>
    <row r="28412" spans="1:6" x14ac:dyDescent="0.2">
      <c r="A28412">
        <v>28411</v>
      </c>
      <c r="B28412">
        <v>41887</v>
      </c>
      <c r="C28412">
        <v>167</v>
      </c>
      <c r="D28412" s="2">
        <v>45551</v>
      </c>
      <c r="E28412" t="s">
        <v>42</v>
      </c>
      <c r="F28412">
        <v>43844.4</v>
      </c>
    </row>
    <row r="28413" spans="1:6" x14ac:dyDescent="0.2">
      <c r="A28413">
        <v>28412</v>
      </c>
      <c r="B28413">
        <v>8142</v>
      </c>
      <c r="C28413">
        <v>162</v>
      </c>
      <c r="D28413" s="2">
        <v>45515</v>
      </c>
      <c r="E28413" t="s">
        <v>40</v>
      </c>
      <c r="F28413">
        <v>149655.70000000001</v>
      </c>
    </row>
    <row r="28414" spans="1:6" x14ac:dyDescent="0.2">
      <c r="A28414">
        <v>28413</v>
      </c>
      <c r="B28414">
        <v>7338</v>
      </c>
      <c r="C28414">
        <v>2</v>
      </c>
      <c r="D28414" s="2">
        <v>45640</v>
      </c>
      <c r="E28414" t="s">
        <v>41</v>
      </c>
      <c r="F28414">
        <v>458735.93</v>
      </c>
    </row>
    <row r="28415" spans="1:6" x14ac:dyDescent="0.2">
      <c r="A28415">
        <v>28414</v>
      </c>
      <c r="B28415">
        <v>42160</v>
      </c>
      <c r="C28415">
        <v>169</v>
      </c>
      <c r="D28415" s="2">
        <v>45321</v>
      </c>
      <c r="E28415" t="s">
        <v>42</v>
      </c>
      <c r="F28415">
        <v>771973.85</v>
      </c>
    </row>
    <row r="28416" spans="1:6" x14ac:dyDescent="0.2">
      <c r="A28416">
        <v>28415</v>
      </c>
      <c r="B28416">
        <v>34584</v>
      </c>
      <c r="C28416">
        <v>92</v>
      </c>
      <c r="D28416" s="2">
        <v>45328</v>
      </c>
      <c r="E28416" t="s">
        <v>40</v>
      </c>
      <c r="F28416">
        <v>285627.65000000002</v>
      </c>
    </row>
    <row r="28417" spans="1:6" x14ac:dyDescent="0.2">
      <c r="A28417">
        <v>28416</v>
      </c>
      <c r="B28417">
        <v>40736</v>
      </c>
      <c r="C28417">
        <v>167</v>
      </c>
      <c r="D28417" s="2">
        <v>45505</v>
      </c>
      <c r="E28417" t="s">
        <v>41</v>
      </c>
      <c r="F28417">
        <v>9600.2999999999993</v>
      </c>
    </row>
    <row r="28418" spans="1:6" x14ac:dyDescent="0.2">
      <c r="A28418">
        <v>28417</v>
      </c>
      <c r="B28418">
        <v>37474</v>
      </c>
      <c r="C28418">
        <v>90</v>
      </c>
      <c r="D28418" s="2">
        <v>45614</v>
      </c>
      <c r="E28418" t="s">
        <v>39</v>
      </c>
      <c r="F28418">
        <v>396569.2</v>
      </c>
    </row>
    <row r="28419" spans="1:6" x14ac:dyDescent="0.2">
      <c r="A28419">
        <v>28418</v>
      </c>
      <c r="B28419">
        <v>26291</v>
      </c>
      <c r="C28419">
        <v>13</v>
      </c>
      <c r="D28419" s="2">
        <v>45903</v>
      </c>
      <c r="E28419" t="s">
        <v>42</v>
      </c>
      <c r="F28419">
        <v>208045.5</v>
      </c>
    </row>
    <row r="28420" spans="1:6" x14ac:dyDescent="0.2">
      <c r="A28420">
        <v>28419</v>
      </c>
      <c r="B28420">
        <v>38033</v>
      </c>
      <c r="C28420">
        <v>106</v>
      </c>
      <c r="D28420" s="2">
        <v>45823</v>
      </c>
      <c r="E28420" t="s">
        <v>39</v>
      </c>
      <c r="F28420">
        <v>515987.9</v>
      </c>
    </row>
    <row r="28421" spans="1:6" x14ac:dyDescent="0.2">
      <c r="A28421">
        <v>28420</v>
      </c>
      <c r="B28421">
        <v>36641</v>
      </c>
      <c r="C28421">
        <v>185</v>
      </c>
      <c r="D28421" s="2">
        <v>45408</v>
      </c>
      <c r="E28421" t="s">
        <v>39</v>
      </c>
      <c r="F28421">
        <v>153803.20000000001</v>
      </c>
    </row>
    <row r="28422" spans="1:6" x14ac:dyDescent="0.2">
      <c r="A28422">
        <v>28421</v>
      </c>
      <c r="B28422">
        <v>33101</v>
      </c>
      <c r="C28422">
        <v>39</v>
      </c>
      <c r="D28422" s="2">
        <v>45807</v>
      </c>
      <c r="E28422" t="s">
        <v>41</v>
      </c>
      <c r="F28422">
        <v>317726.40000000002</v>
      </c>
    </row>
    <row r="28423" spans="1:6" x14ac:dyDescent="0.2">
      <c r="A28423">
        <v>28422</v>
      </c>
      <c r="B28423">
        <v>25885</v>
      </c>
      <c r="C28423">
        <v>196</v>
      </c>
      <c r="D28423" s="2">
        <v>45878</v>
      </c>
      <c r="E28423" t="s">
        <v>41</v>
      </c>
      <c r="F28423">
        <v>327350.17</v>
      </c>
    </row>
    <row r="28424" spans="1:6" x14ac:dyDescent="0.2">
      <c r="A28424">
        <v>28423</v>
      </c>
      <c r="B28424">
        <v>3060</v>
      </c>
      <c r="C28424">
        <v>147</v>
      </c>
      <c r="D28424" s="2">
        <v>45777</v>
      </c>
      <c r="E28424" t="s">
        <v>39</v>
      </c>
      <c r="F28424">
        <v>197361.6</v>
      </c>
    </row>
    <row r="28425" spans="1:6" x14ac:dyDescent="0.2">
      <c r="A28425">
        <v>28424</v>
      </c>
      <c r="B28425">
        <v>28044</v>
      </c>
      <c r="C28425">
        <v>158</v>
      </c>
      <c r="D28425" s="2">
        <v>45443</v>
      </c>
      <c r="E28425" t="s">
        <v>42</v>
      </c>
      <c r="F28425">
        <v>176343.3</v>
      </c>
    </row>
    <row r="28426" spans="1:6" x14ac:dyDescent="0.2">
      <c r="A28426">
        <v>28425</v>
      </c>
      <c r="B28426">
        <v>23766</v>
      </c>
      <c r="C28426">
        <v>75</v>
      </c>
      <c r="D28426" s="2">
        <v>45928</v>
      </c>
      <c r="E28426" t="s">
        <v>39</v>
      </c>
      <c r="F28426">
        <v>408126.8</v>
      </c>
    </row>
    <row r="28427" spans="1:6" x14ac:dyDescent="0.2">
      <c r="A28427">
        <v>28426</v>
      </c>
      <c r="B28427">
        <v>17581</v>
      </c>
      <c r="C28427">
        <v>176</v>
      </c>
      <c r="D28427" s="2">
        <v>45814</v>
      </c>
      <c r="E28427" t="s">
        <v>41</v>
      </c>
      <c r="F28427">
        <v>407941.2</v>
      </c>
    </row>
    <row r="28428" spans="1:6" x14ac:dyDescent="0.2">
      <c r="A28428">
        <v>28427</v>
      </c>
      <c r="B28428">
        <v>8866</v>
      </c>
      <c r="C28428">
        <v>88</v>
      </c>
      <c r="D28428" s="2">
        <v>45308</v>
      </c>
      <c r="E28428" t="s">
        <v>39</v>
      </c>
      <c r="F28428">
        <v>370776.4</v>
      </c>
    </row>
    <row r="28429" spans="1:6" x14ac:dyDescent="0.2">
      <c r="A28429">
        <v>28428</v>
      </c>
      <c r="B28429">
        <v>28195</v>
      </c>
      <c r="C28429">
        <v>87</v>
      </c>
      <c r="D28429" s="2">
        <v>45782</v>
      </c>
      <c r="E28429" t="s">
        <v>39</v>
      </c>
      <c r="F28429">
        <v>312018.05</v>
      </c>
    </row>
    <row r="28430" spans="1:6" x14ac:dyDescent="0.2">
      <c r="A28430">
        <v>28429</v>
      </c>
      <c r="B28430">
        <v>40131</v>
      </c>
      <c r="C28430">
        <v>32</v>
      </c>
      <c r="D28430" s="2">
        <v>45867</v>
      </c>
      <c r="E28430" t="s">
        <v>40</v>
      </c>
      <c r="F28430">
        <v>754118</v>
      </c>
    </row>
    <row r="28431" spans="1:6" x14ac:dyDescent="0.2">
      <c r="A28431">
        <v>28430</v>
      </c>
      <c r="B28431">
        <v>27803</v>
      </c>
      <c r="C28431">
        <v>99</v>
      </c>
      <c r="D28431" s="2">
        <v>45619</v>
      </c>
      <c r="E28431" t="s">
        <v>39</v>
      </c>
      <c r="F28431">
        <v>286198.05</v>
      </c>
    </row>
    <row r="28432" spans="1:6" x14ac:dyDescent="0.2">
      <c r="A28432">
        <v>28431</v>
      </c>
      <c r="B28432">
        <v>24236</v>
      </c>
      <c r="C28432">
        <v>122</v>
      </c>
      <c r="D28432" s="2">
        <v>45451</v>
      </c>
      <c r="E28432" t="s">
        <v>42</v>
      </c>
      <c r="F28432">
        <v>84447</v>
      </c>
    </row>
    <row r="28433" spans="1:6" x14ac:dyDescent="0.2">
      <c r="A28433">
        <v>28432</v>
      </c>
      <c r="B28433">
        <v>37173</v>
      </c>
      <c r="C28433">
        <v>90</v>
      </c>
      <c r="D28433" s="2">
        <v>45781</v>
      </c>
      <c r="E28433" t="s">
        <v>39</v>
      </c>
      <c r="F28433">
        <v>576434.4</v>
      </c>
    </row>
    <row r="28434" spans="1:6" x14ac:dyDescent="0.2">
      <c r="A28434">
        <v>28433</v>
      </c>
      <c r="B28434">
        <v>49570</v>
      </c>
      <c r="C28434">
        <v>154</v>
      </c>
      <c r="D28434" s="2">
        <v>45511</v>
      </c>
      <c r="E28434" t="s">
        <v>40</v>
      </c>
      <c r="F28434">
        <v>567571.6</v>
      </c>
    </row>
    <row r="28435" spans="1:6" x14ac:dyDescent="0.2">
      <c r="A28435">
        <v>28434</v>
      </c>
      <c r="B28435">
        <v>44100</v>
      </c>
      <c r="C28435">
        <v>40</v>
      </c>
      <c r="D28435" s="2">
        <v>45606</v>
      </c>
      <c r="E28435" t="s">
        <v>41</v>
      </c>
      <c r="F28435">
        <v>308207.84999999998</v>
      </c>
    </row>
    <row r="28436" spans="1:6" x14ac:dyDescent="0.2">
      <c r="A28436">
        <v>28435</v>
      </c>
      <c r="B28436">
        <v>26695</v>
      </c>
      <c r="C28436">
        <v>158</v>
      </c>
      <c r="D28436" s="2">
        <v>45426</v>
      </c>
      <c r="E28436" t="s">
        <v>39</v>
      </c>
      <c r="F28436">
        <v>914970.93</v>
      </c>
    </row>
    <row r="28437" spans="1:6" x14ac:dyDescent="0.2">
      <c r="A28437">
        <v>28436</v>
      </c>
      <c r="B28437">
        <v>2845</v>
      </c>
      <c r="C28437">
        <v>74</v>
      </c>
      <c r="D28437" s="2">
        <v>45571</v>
      </c>
      <c r="E28437" t="s">
        <v>39</v>
      </c>
      <c r="F28437">
        <v>187650.5</v>
      </c>
    </row>
    <row r="28438" spans="1:6" x14ac:dyDescent="0.2">
      <c r="A28438">
        <v>28437</v>
      </c>
      <c r="B28438">
        <v>49687</v>
      </c>
      <c r="C28438">
        <v>49</v>
      </c>
      <c r="D28438" s="2">
        <v>45767</v>
      </c>
      <c r="E28438" t="s">
        <v>39</v>
      </c>
      <c r="F28438">
        <v>467040.85</v>
      </c>
    </row>
    <row r="28439" spans="1:6" x14ac:dyDescent="0.2">
      <c r="A28439">
        <v>28438</v>
      </c>
      <c r="B28439">
        <v>40904</v>
      </c>
      <c r="C28439">
        <v>53</v>
      </c>
      <c r="D28439" s="2">
        <v>45812</v>
      </c>
      <c r="E28439" t="s">
        <v>41</v>
      </c>
      <c r="F28439">
        <v>113856</v>
      </c>
    </row>
    <row r="28440" spans="1:6" x14ac:dyDescent="0.2">
      <c r="A28440">
        <v>28439</v>
      </c>
      <c r="B28440">
        <v>2918</v>
      </c>
      <c r="C28440">
        <v>129</v>
      </c>
      <c r="D28440" s="2">
        <v>45886</v>
      </c>
      <c r="E28440" t="s">
        <v>40</v>
      </c>
      <c r="F28440">
        <v>209357.2</v>
      </c>
    </row>
    <row r="28441" spans="1:6" x14ac:dyDescent="0.2">
      <c r="A28441">
        <v>28440</v>
      </c>
      <c r="B28441">
        <v>4910</v>
      </c>
      <c r="C28441">
        <v>71</v>
      </c>
      <c r="D28441" s="2">
        <v>45811</v>
      </c>
      <c r="E28441" t="s">
        <v>40</v>
      </c>
      <c r="F28441">
        <v>100990.8</v>
      </c>
    </row>
    <row r="28442" spans="1:6" x14ac:dyDescent="0.2">
      <c r="A28442">
        <v>28441</v>
      </c>
      <c r="B28442">
        <v>33616</v>
      </c>
      <c r="C28442">
        <v>47</v>
      </c>
      <c r="D28442" s="2">
        <v>45326</v>
      </c>
      <c r="E28442" t="s">
        <v>42</v>
      </c>
      <c r="F28442">
        <v>274578.21999999997</v>
      </c>
    </row>
    <row r="28443" spans="1:6" x14ac:dyDescent="0.2">
      <c r="A28443">
        <v>28442</v>
      </c>
      <c r="B28443">
        <v>36255</v>
      </c>
      <c r="C28443">
        <v>76</v>
      </c>
      <c r="D28443" s="2">
        <v>45658</v>
      </c>
      <c r="E28443" t="s">
        <v>40</v>
      </c>
      <c r="F28443">
        <v>280780</v>
      </c>
    </row>
    <row r="28444" spans="1:6" x14ac:dyDescent="0.2">
      <c r="A28444">
        <v>28443</v>
      </c>
      <c r="B28444">
        <v>1895</v>
      </c>
      <c r="C28444">
        <v>10</v>
      </c>
      <c r="D28444" s="2">
        <v>45730</v>
      </c>
      <c r="E28444" t="s">
        <v>41</v>
      </c>
      <c r="F28444">
        <v>672852.8</v>
      </c>
    </row>
    <row r="28445" spans="1:6" x14ac:dyDescent="0.2">
      <c r="A28445">
        <v>28444</v>
      </c>
      <c r="B28445">
        <v>4274</v>
      </c>
      <c r="C28445">
        <v>92</v>
      </c>
      <c r="D28445" s="2">
        <v>45433</v>
      </c>
      <c r="E28445" t="s">
        <v>40</v>
      </c>
      <c r="F28445">
        <v>266999.59999999998</v>
      </c>
    </row>
    <row r="28446" spans="1:6" x14ac:dyDescent="0.2">
      <c r="A28446">
        <v>28445</v>
      </c>
      <c r="B28446">
        <v>44756</v>
      </c>
      <c r="C28446">
        <v>66</v>
      </c>
      <c r="D28446" s="2">
        <v>45652</v>
      </c>
      <c r="E28446" t="s">
        <v>41</v>
      </c>
      <c r="F28446">
        <v>191507.55</v>
      </c>
    </row>
    <row r="28447" spans="1:6" x14ac:dyDescent="0.2">
      <c r="A28447">
        <v>28446</v>
      </c>
      <c r="B28447">
        <v>17732</v>
      </c>
      <c r="C28447">
        <v>32</v>
      </c>
      <c r="D28447" s="2">
        <v>45591</v>
      </c>
      <c r="E28447" t="s">
        <v>40</v>
      </c>
      <c r="F28447">
        <v>752230.2</v>
      </c>
    </row>
    <row r="28448" spans="1:6" x14ac:dyDescent="0.2">
      <c r="A28448">
        <v>28447</v>
      </c>
      <c r="B28448">
        <v>36710</v>
      </c>
      <c r="C28448">
        <v>139</v>
      </c>
      <c r="D28448" s="2">
        <v>45425</v>
      </c>
      <c r="E28448" t="s">
        <v>41</v>
      </c>
      <c r="F28448">
        <v>371484</v>
      </c>
    </row>
    <row r="28449" spans="1:6" x14ac:dyDescent="0.2">
      <c r="A28449">
        <v>28448</v>
      </c>
      <c r="B28449">
        <v>39008</v>
      </c>
      <c r="C28449">
        <v>49</v>
      </c>
      <c r="D28449" s="2">
        <v>45465</v>
      </c>
      <c r="E28449" t="s">
        <v>39</v>
      </c>
      <c r="F28449">
        <v>225460.8</v>
      </c>
    </row>
    <row r="28450" spans="1:6" x14ac:dyDescent="0.2">
      <c r="A28450">
        <v>28449</v>
      </c>
      <c r="B28450">
        <v>42632</v>
      </c>
      <c r="C28450">
        <v>80</v>
      </c>
      <c r="D28450" s="2">
        <v>45845</v>
      </c>
      <c r="E28450" t="s">
        <v>41</v>
      </c>
      <c r="F28450">
        <v>359744</v>
      </c>
    </row>
    <row r="28451" spans="1:6" x14ac:dyDescent="0.2">
      <c r="A28451">
        <v>28450</v>
      </c>
      <c r="B28451">
        <v>39303</v>
      </c>
      <c r="C28451">
        <v>169</v>
      </c>
      <c r="D28451" s="2">
        <v>45525</v>
      </c>
      <c r="E28451" t="s">
        <v>39</v>
      </c>
      <c r="F28451">
        <v>235462.39999999999</v>
      </c>
    </row>
    <row r="28452" spans="1:6" x14ac:dyDescent="0.2">
      <c r="A28452">
        <v>28451</v>
      </c>
      <c r="B28452">
        <v>26620</v>
      </c>
      <c r="C28452">
        <v>109</v>
      </c>
      <c r="D28452" s="2">
        <v>45845</v>
      </c>
      <c r="E28452" t="s">
        <v>42</v>
      </c>
      <c r="F28452">
        <v>296941.7</v>
      </c>
    </row>
    <row r="28453" spans="1:6" x14ac:dyDescent="0.2">
      <c r="A28453">
        <v>28452</v>
      </c>
      <c r="B28453">
        <v>33977</v>
      </c>
      <c r="C28453">
        <v>64</v>
      </c>
      <c r="D28453" s="2">
        <v>45763</v>
      </c>
      <c r="E28453" t="s">
        <v>39</v>
      </c>
      <c r="F28453">
        <v>11388.3</v>
      </c>
    </row>
    <row r="28454" spans="1:6" x14ac:dyDescent="0.2">
      <c r="A28454">
        <v>28453</v>
      </c>
      <c r="B28454">
        <v>12941</v>
      </c>
      <c r="C28454">
        <v>104</v>
      </c>
      <c r="D28454" s="2">
        <v>45468</v>
      </c>
      <c r="E28454" t="s">
        <v>40</v>
      </c>
      <c r="F28454">
        <v>266230.84999999998</v>
      </c>
    </row>
    <row r="28455" spans="1:6" x14ac:dyDescent="0.2">
      <c r="A28455">
        <v>28454</v>
      </c>
      <c r="B28455">
        <v>25137</v>
      </c>
      <c r="C28455">
        <v>148</v>
      </c>
      <c r="D28455" s="2">
        <v>45705</v>
      </c>
      <c r="E28455" t="s">
        <v>40</v>
      </c>
      <c r="F28455">
        <v>189793.3</v>
      </c>
    </row>
    <row r="28456" spans="1:6" x14ac:dyDescent="0.2">
      <c r="A28456">
        <v>28455</v>
      </c>
      <c r="B28456">
        <v>36528</v>
      </c>
      <c r="C28456">
        <v>182</v>
      </c>
      <c r="D28456" s="2">
        <v>45711</v>
      </c>
      <c r="E28456" t="s">
        <v>40</v>
      </c>
      <c r="F28456">
        <v>642393.4</v>
      </c>
    </row>
    <row r="28457" spans="1:6" x14ac:dyDescent="0.2">
      <c r="A28457">
        <v>28456</v>
      </c>
      <c r="B28457">
        <v>49573</v>
      </c>
      <c r="C28457">
        <v>165</v>
      </c>
      <c r="D28457" s="2">
        <v>45854</v>
      </c>
      <c r="E28457" t="s">
        <v>41</v>
      </c>
      <c r="F28457">
        <v>73368</v>
      </c>
    </row>
    <row r="28458" spans="1:6" x14ac:dyDescent="0.2">
      <c r="A28458">
        <v>28457</v>
      </c>
      <c r="B28458">
        <v>36522</v>
      </c>
      <c r="C28458">
        <v>197</v>
      </c>
      <c r="D28458" s="2">
        <v>45587</v>
      </c>
      <c r="E28458" t="s">
        <v>41</v>
      </c>
      <c r="F28458">
        <v>497107.55</v>
      </c>
    </row>
    <row r="28459" spans="1:6" x14ac:dyDescent="0.2">
      <c r="A28459">
        <v>28458</v>
      </c>
      <c r="B28459">
        <v>10987</v>
      </c>
      <c r="C28459">
        <v>157</v>
      </c>
      <c r="D28459" s="2">
        <v>45560</v>
      </c>
      <c r="E28459" t="s">
        <v>41</v>
      </c>
      <c r="F28459">
        <v>219181</v>
      </c>
    </row>
    <row r="28460" spans="1:6" x14ac:dyDescent="0.2">
      <c r="A28460">
        <v>28459</v>
      </c>
      <c r="B28460">
        <v>29014</v>
      </c>
      <c r="C28460">
        <v>48</v>
      </c>
      <c r="D28460" s="2">
        <v>45721</v>
      </c>
      <c r="E28460" t="s">
        <v>42</v>
      </c>
      <c r="F28460">
        <v>238265.5</v>
      </c>
    </row>
    <row r="28461" spans="1:6" x14ac:dyDescent="0.2">
      <c r="A28461">
        <v>28460</v>
      </c>
      <c r="B28461">
        <v>34764</v>
      </c>
      <c r="C28461">
        <v>22</v>
      </c>
      <c r="D28461" s="2">
        <v>45626</v>
      </c>
      <c r="E28461" t="s">
        <v>42</v>
      </c>
      <c r="F28461">
        <v>500524.7</v>
      </c>
    </row>
    <row r="28462" spans="1:6" x14ac:dyDescent="0.2">
      <c r="A28462">
        <v>28461</v>
      </c>
      <c r="B28462">
        <v>3632</v>
      </c>
      <c r="C28462">
        <v>164</v>
      </c>
      <c r="D28462" s="2">
        <v>45475</v>
      </c>
      <c r="E28462" t="s">
        <v>41</v>
      </c>
      <c r="F28462">
        <v>579548.6</v>
      </c>
    </row>
    <row r="28463" spans="1:6" x14ac:dyDescent="0.2">
      <c r="A28463">
        <v>28462</v>
      </c>
      <c r="B28463">
        <v>28782</v>
      </c>
      <c r="C28463">
        <v>102</v>
      </c>
      <c r="D28463" s="2">
        <v>45719</v>
      </c>
      <c r="E28463" t="s">
        <v>39</v>
      </c>
      <c r="F28463">
        <v>35111</v>
      </c>
    </row>
    <row r="28464" spans="1:6" x14ac:dyDescent="0.2">
      <c r="A28464">
        <v>28463</v>
      </c>
      <c r="B28464">
        <v>19375</v>
      </c>
      <c r="C28464">
        <v>187</v>
      </c>
      <c r="D28464" s="2">
        <v>45623</v>
      </c>
      <c r="E28464" t="s">
        <v>41</v>
      </c>
      <c r="F28464">
        <v>148888.75</v>
      </c>
    </row>
    <row r="28465" spans="1:6" x14ac:dyDescent="0.2">
      <c r="A28465">
        <v>28464</v>
      </c>
      <c r="B28465">
        <v>40965</v>
      </c>
      <c r="C28465">
        <v>25</v>
      </c>
      <c r="D28465" s="2">
        <v>45926</v>
      </c>
      <c r="E28465" t="s">
        <v>42</v>
      </c>
      <c r="F28465">
        <v>494318</v>
      </c>
    </row>
    <row r="28466" spans="1:6" x14ac:dyDescent="0.2">
      <c r="A28466">
        <v>28465</v>
      </c>
      <c r="B28466">
        <v>8875</v>
      </c>
      <c r="C28466">
        <v>147</v>
      </c>
      <c r="D28466" s="2">
        <v>45519</v>
      </c>
      <c r="E28466" t="s">
        <v>39</v>
      </c>
      <c r="F28466">
        <v>320705</v>
      </c>
    </row>
    <row r="28467" spans="1:6" x14ac:dyDescent="0.2">
      <c r="A28467">
        <v>28466</v>
      </c>
      <c r="B28467">
        <v>48704</v>
      </c>
      <c r="C28467">
        <v>96</v>
      </c>
      <c r="D28467" s="2">
        <v>45451</v>
      </c>
      <c r="E28467" t="s">
        <v>40</v>
      </c>
      <c r="F28467">
        <v>628297.5</v>
      </c>
    </row>
    <row r="28468" spans="1:6" x14ac:dyDescent="0.2">
      <c r="A28468">
        <v>28467</v>
      </c>
      <c r="B28468">
        <v>48459</v>
      </c>
      <c r="C28468">
        <v>104</v>
      </c>
      <c r="D28468" s="2">
        <v>45836</v>
      </c>
      <c r="E28468" t="s">
        <v>41</v>
      </c>
      <c r="F28468">
        <v>214200.8</v>
      </c>
    </row>
    <row r="28469" spans="1:6" x14ac:dyDescent="0.2">
      <c r="A28469">
        <v>28468</v>
      </c>
      <c r="B28469">
        <v>12726</v>
      </c>
      <c r="C28469">
        <v>61</v>
      </c>
      <c r="D28469" s="2">
        <v>45837</v>
      </c>
      <c r="E28469" t="s">
        <v>41</v>
      </c>
      <c r="F28469">
        <v>31939.65</v>
      </c>
    </row>
    <row r="28470" spans="1:6" x14ac:dyDescent="0.2">
      <c r="A28470">
        <v>28469</v>
      </c>
      <c r="B28470">
        <v>27621</v>
      </c>
      <c r="C28470">
        <v>152</v>
      </c>
      <c r="D28470" s="2">
        <v>45327</v>
      </c>
      <c r="E28470" t="s">
        <v>39</v>
      </c>
      <c r="F28470">
        <v>423199.62</v>
      </c>
    </row>
    <row r="28471" spans="1:6" x14ac:dyDescent="0.2">
      <c r="A28471">
        <v>28470</v>
      </c>
      <c r="B28471">
        <v>19032</v>
      </c>
      <c r="C28471">
        <v>115</v>
      </c>
      <c r="D28471" s="2">
        <v>45347</v>
      </c>
      <c r="E28471" t="s">
        <v>40</v>
      </c>
      <c r="F28471">
        <v>326853.40000000002</v>
      </c>
    </row>
    <row r="28472" spans="1:6" x14ac:dyDescent="0.2">
      <c r="A28472">
        <v>28471</v>
      </c>
      <c r="B28472">
        <v>12080</v>
      </c>
      <c r="C28472">
        <v>145</v>
      </c>
      <c r="D28472" s="2">
        <v>45338</v>
      </c>
      <c r="E28472" t="s">
        <v>40</v>
      </c>
      <c r="F28472">
        <v>96604.800000000003</v>
      </c>
    </row>
    <row r="28473" spans="1:6" x14ac:dyDescent="0.2">
      <c r="A28473">
        <v>28472</v>
      </c>
      <c r="B28473">
        <v>7372</v>
      </c>
      <c r="C28473">
        <v>106</v>
      </c>
      <c r="D28473" s="2">
        <v>45842</v>
      </c>
      <c r="E28473" t="s">
        <v>41</v>
      </c>
      <c r="F28473">
        <v>62214.400000000001</v>
      </c>
    </row>
    <row r="28474" spans="1:6" x14ac:dyDescent="0.2">
      <c r="A28474">
        <v>28473</v>
      </c>
      <c r="B28474">
        <v>23584</v>
      </c>
      <c r="C28474">
        <v>55</v>
      </c>
      <c r="D28474" s="2">
        <v>45546</v>
      </c>
      <c r="E28474" t="s">
        <v>39</v>
      </c>
      <c r="F28474">
        <v>534579.9</v>
      </c>
    </row>
    <row r="28475" spans="1:6" x14ac:dyDescent="0.2">
      <c r="A28475">
        <v>28474</v>
      </c>
      <c r="B28475">
        <v>26677</v>
      </c>
      <c r="C28475">
        <v>96</v>
      </c>
      <c r="D28475" s="2">
        <v>45323</v>
      </c>
      <c r="E28475" t="s">
        <v>41</v>
      </c>
      <c r="F28475">
        <v>728714</v>
      </c>
    </row>
    <row r="28476" spans="1:6" x14ac:dyDescent="0.2">
      <c r="A28476">
        <v>28475</v>
      </c>
      <c r="B28476">
        <v>1546</v>
      </c>
      <c r="C28476">
        <v>64</v>
      </c>
      <c r="D28476" s="2">
        <v>45513</v>
      </c>
      <c r="E28476" t="s">
        <v>40</v>
      </c>
      <c r="F28476">
        <v>364182.2</v>
      </c>
    </row>
    <row r="28477" spans="1:6" x14ac:dyDescent="0.2">
      <c r="A28477">
        <v>28476</v>
      </c>
      <c r="B28477">
        <v>42167</v>
      </c>
      <c r="C28477">
        <v>22</v>
      </c>
      <c r="D28477" s="2">
        <v>45453</v>
      </c>
      <c r="E28477" t="s">
        <v>42</v>
      </c>
      <c r="F28477">
        <v>107909.65</v>
      </c>
    </row>
    <row r="28478" spans="1:6" x14ac:dyDescent="0.2">
      <c r="A28478">
        <v>28477</v>
      </c>
      <c r="B28478">
        <v>34659</v>
      </c>
      <c r="C28478">
        <v>117</v>
      </c>
      <c r="D28478" s="2">
        <v>45665</v>
      </c>
      <c r="E28478" t="s">
        <v>41</v>
      </c>
      <c r="F28478">
        <v>316112.65000000002</v>
      </c>
    </row>
    <row r="28479" spans="1:6" x14ac:dyDescent="0.2">
      <c r="A28479">
        <v>28478</v>
      </c>
      <c r="B28479">
        <v>7235</v>
      </c>
      <c r="C28479">
        <v>91</v>
      </c>
      <c r="D28479" s="2">
        <v>45411</v>
      </c>
      <c r="E28479" t="s">
        <v>42</v>
      </c>
      <c r="F28479">
        <v>107988.3</v>
      </c>
    </row>
    <row r="28480" spans="1:6" x14ac:dyDescent="0.2">
      <c r="A28480">
        <v>28479</v>
      </c>
      <c r="B28480">
        <v>28917</v>
      </c>
      <c r="C28480">
        <v>84</v>
      </c>
      <c r="D28480" s="2">
        <v>45394</v>
      </c>
      <c r="E28480" t="s">
        <v>42</v>
      </c>
      <c r="F28480">
        <v>546786.56999999995</v>
      </c>
    </row>
    <row r="28481" spans="1:6" x14ac:dyDescent="0.2">
      <c r="A28481">
        <v>28480</v>
      </c>
      <c r="B28481">
        <v>17331</v>
      </c>
      <c r="C28481">
        <v>187</v>
      </c>
      <c r="D28481" s="2">
        <v>45412</v>
      </c>
      <c r="E28481" t="s">
        <v>40</v>
      </c>
      <c r="F28481">
        <v>477522.68</v>
      </c>
    </row>
    <row r="28482" spans="1:6" x14ac:dyDescent="0.2">
      <c r="A28482">
        <v>28481</v>
      </c>
      <c r="B28482">
        <v>49203</v>
      </c>
      <c r="C28482">
        <v>105</v>
      </c>
      <c r="D28482" s="2">
        <v>45347</v>
      </c>
      <c r="E28482" t="s">
        <v>41</v>
      </c>
      <c r="F28482">
        <v>220969.3</v>
      </c>
    </row>
    <row r="28483" spans="1:6" x14ac:dyDescent="0.2">
      <c r="A28483">
        <v>28482</v>
      </c>
      <c r="B28483">
        <v>5328</v>
      </c>
      <c r="C28483">
        <v>52</v>
      </c>
      <c r="D28483" s="2">
        <v>45680</v>
      </c>
      <c r="E28483" t="s">
        <v>40</v>
      </c>
      <c r="F28483">
        <v>315521.09999999998</v>
      </c>
    </row>
    <row r="28484" spans="1:6" x14ac:dyDescent="0.2">
      <c r="A28484">
        <v>28483</v>
      </c>
      <c r="B28484">
        <v>31608</v>
      </c>
      <c r="C28484">
        <v>85</v>
      </c>
      <c r="D28484" s="2">
        <v>45539</v>
      </c>
      <c r="E28484" t="s">
        <v>40</v>
      </c>
      <c r="F28484">
        <v>554157.75</v>
      </c>
    </row>
    <row r="28485" spans="1:6" x14ac:dyDescent="0.2">
      <c r="A28485">
        <v>28484</v>
      </c>
      <c r="B28485">
        <v>10104</v>
      </c>
      <c r="C28485">
        <v>188</v>
      </c>
      <c r="D28485" s="2">
        <v>45700</v>
      </c>
      <c r="E28485" t="s">
        <v>39</v>
      </c>
      <c r="F28485">
        <v>185799</v>
      </c>
    </row>
    <row r="28486" spans="1:6" x14ac:dyDescent="0.2">
      <c r="A28486">
        <v>28485</v>
      </c>
      <c r="B28486">
        <v>39762</v>
      </c>
      <c r="C28486">
        <v>163</v>
      </c>
      <c r="D28486" s="2">
        <v>45372</v>
      </c>
      <c r="E28486" t="s">
        <v>40</v>
      </c>
      <c r="F28486">
        <v>413472.75</v>
      </c>
    </row>
    <row r="28487" spans="1:6" x14ac:dyDescent="0.2">
      <c r="A28487">
        <v>28486</v>
      </c>
      <c r="B28487">
        <v>5050</v>
      </c>
      <c r="C28487">
        <v>15</v>
      </c>
      <c r="D28487" s="2">
        <v>45875</v>
      </c>
      <c r="E28487" t="s">
        <v>42</v>
      </c>
      <c r="F28487">
        <v>224614.75</v>
      </c>
    </row>
    <row r="28488" spans="1:6" x14ac:dyDescent="0.2">
      <c r="A28488">
        <v>28487</v>
      </c>
      <c r="B28488">
        <v>48701</v>
      </c>
      <c r="C28488">
        <v>87</v>
      </c>
      <c r="D28488" s="2">
        <v>45321</v>
      </c>
      <c r="E28488" t="s">
        <v>40</v>
      </c>
      <c r="F28488">
        <v>214623</v>
      </c>
    </row>
    <row r="28489" spans="1:6" x14ac:dyDescent="0.2">
      <c r="A28489">
        <v>28488</v>
      </c>
      <c r="B28489">
        <v>36353</v>
      </c>
      <c r="C28489">
        <v>112</v>
      </c>
      <c r="D28489" s="2">
        <v>45712</v>
      </c>
      <c r="E28489" t="s">
        <v>39</v>
      </c>
      <c r="F28489">
        <v>16685</v>
      </c>
    </row>
    <row r="28490" spans="1:6" x14ac:dyDescent="0.2">
      <c r="A28490">
        <v>28489</v>
      </c>
      <c r="B28490">
        <v>7075</v>
      </c>
      <c r="C28490">
        <v>39</v>
      </c>
      <c r="D28490" s="2">
        <v>45732</v>
      </c>
      <c r="E28490" t="s">
        <v>40</v>
      </c>
      <c r="F28490">
        <v>902116.7</v>
      </c>
    </row>
    <row r="28491" spans="1:6" x14ac:dyDescent="0.2">
      <c r="A28491">
        <v>28490</v>
      </c>
      <c r="B28491">
        <v>3727</v>
      </c>
      <c r="C28491">
        <v>10</v>
      </c>
      <c r="D28491" s="2">
        <v>45916</v>
      </c>
      <c r="E28491" t="s">
        <v>40</v>
      </c>
      <c r="F28491">
        <v>150506.6</v>
      </c>
    </row>
    <row r="28492" spans="1:6" x14ac:dyDescent="0.2">
      <c r="A28492">
        <v>28491</v>
      </c>
      <c r="B28492">
        <v>22573</v>
      </c>
      <c r="C28492">
        <v>167</v>
      </c>
      <c r="D28492" s="2">
        <v>45669</v>
      </c>
      <c r="E28492" t="s">
        <v>41</v>
      </c>
      <c r="F28492">
        <v>500955.75</v>
      </c>
    </row>
    <row r="28493" spans="1:6" x14ac:dyDescent="0.2">
      <c r="A28493">
        <v>28492</v>
      </c>
      <c r="B28493">
        <v>8932</v>
      </c>
      <c r="C28493">
        <v>96</v>
      </c>
      <c r="D28493" s="2">
        <v>45629</v>
      </c>
      <c r="E28493" t="s">
        <v>39</v>
      </c>
      <c r="F28493">
        <v>425766.3</v>
      </c>
    </row>
    <row r="28494" spans="1:6" x14ac:dyDescent="0.2">
      <c r="A28494">
        <v>28493</v>
      </c>
      <c r="B28494">
        <v>41662</v>
      </c>
      <c r="C28494">
        <v>23</v>
      </c>
      <c r="D28494" s="2">
        <v>45354</v>
      </c>
      <c r="E28494" t="s">
        <v>42</v>
      </c>
      <c r="F28494">
        <v>540920.55000000005</v>
      </c>
    </row>
    <row r="28495" spans="1:6" x14ac:dyDescent="0.2">
      <c r="A28495">
        <v>28494</v>
      </c>
      <c r="B28495">
        <v>47864</v>
      </c>
      <c r="C28495">
        <v>129</v>
      </c>
      <c r="D28495" s="2">
        <v>45895</v>
      </c>
      <c r="E28495" t="s">
        <v>40</v>
      </c>
      <c r="F28495">
        <v>457885.8</v>
      </c>
    </row>
    <row r="28496" spans="1:6" x14ac:dyDescent="0.2">
      <c r="A28496">
        <v>28495</v>
      </c>
      <c r="B28496">
        <v>36743</v>
      </c>
      <c r="C28496">
        <v>185</v>
      </c>
      <c r="D28496" s="2">
        <v>45687</v>
      </c>
      <c r="E28496" t="s">
        <v>40</v>
      </c>
      <c r="F28496">
        <v>87675.5</v>
      </c>
    </row>
    <row r="28497" spans="1:6" x14ac:dyDescent="0.2">
      <c r="A28497">
        <v>28496</v>
      </c>
      <c r="B28497">
        <v>28117</v>
      </c>
      <c r="C28497">
        <v>176</v>
      </c>
      <c r="D28497" s="2">
        <v>45905</v>
      </c>
      <c r="E28497" t="s">
        <v>40</v>
      </c>
      <c r="F28497">
        <v>581256.43000000005</v>
      </c>
    </row>
    <row r="28498" spans="1:6" x14ac:dyDescent="0.2">
      <c r="A28498">
        <v>28497</v>
      </c>
      <c r="B28498">
        <v>46369</v>
      </c>
      <c r="C28498">
        <v>9</v>
      </c>
      <c r="D28498" s="2">
        <v>45488</v>
      </c>
      <c r="E28498" t="s">
        <v>39</v>
      </c>
      <c r="F28498">
        <v>49000.05</v>
      </c>
    </row>
    <row r="28499" spans="1:6" x14ac:dyDescent="0.2">
      <c r="A28499">
        <v>28498</v>
      </c>
      <c r="B28499">
        <v>34284</v>
      </c>
      <c r="C28499">
        <v>55</v>
      </c>
      <c r="D28499" s="2">
        <v>45719</v>
      </c>
      <c r="E28499" t="s">
        <v>40</v>
      </c>
      <c r="F28499">
        <v>105603.15</v>
      </c>
    </row>
    <row r="28500" spans="1:6" x14ac:dyDescent="0.2">
      <c r="A28500">
        <v>28499</v>
      </c>
      <c r="B28500">
        <v>47163</v>
      </c>
      <c r="C28500">
        <v>15</v>
      </c>
      <c r="D28500" s="2">
        <v>45787</v>
      </c>
      <c r="E28500" t="s">
        <v>41</v>
      </c>
      <c r="F28500">
        <v>462433.73</v>
      </c>
    </row>
    <row r="28501" spans="1:6" x14ac:dyDescent="0.2">
      <c r="A28501">
        <v>28500</v>
      </c>
      <c r="B28501">
        <v>42514</v>
      </c>
      <c r="C28501">
        <v>141</v>
      </c>
      <c r="D28501" s="2">
        <v>45643</v>
      </c>
      <c r="E28501" t="s">
        <v>42</v>
      </c>
      <c r="F28501">
        <v>632736.44999999995</v>
      </c>
    </row>
    <row r="28502" spans="1:6" x14ac:dyDescent="0.2">
      <c r="A28502">
        <v>28501</v>
      </c>
      <c r="B28502">
        <v>37085</v>
      </c>
      <c r="C28502">
        <v>131</v>
      </c>
      <c r="D28502" s="2">
        <v>45300</v>
      </c>
      <c r="E28502" t="s">
        <v>39</v>
      </c>
      <c r="F28502">
        <v>294516</v>
      </c>
    </row>
    <row r="28503" spans="1:6" x14ac:dyDescent="0.2">
      <c r="A28503">
        <v>28502</v>
      </c>
      <c r="B28503">
        <v>38722</v>
      </c>
      <c r="C28503">
        <v>1</v>
      </c>
      <c r="D28503" s="2">
        <v>45806</v>
      </c>
      <c r="E28503" t="s">
        <v>40</v>
      </c>
      <c r="F28503">
        <v>248413.6</v>
      </c>
    </row>
    <row r="28504" spans="1:6" x14ac:dyDescent="0.2">
      <c r="A28504">
        <v>28503</v>
      </c>
      <c r="B28504">
        <v>44438</v>
      </c>
      <c r="C28504">
        <v>51</v>
      </c>
      <c r="D28504" s="2">
        <v>45541</v>
      </c>
      <c r="E28504" t="s">
        <v>40</v>
      </c>
      <c r="F28504">
        <v>180421.85</v>
      </c>
    </row>
    <row r="28505" spans="1:6" x14ac:dyDescent="0.2">
      <c r="A28505">
        <v>28504</v>
      </c>
      <c r="B28505">
        <v>2676</v>
      </c>
      <c r="C28505">
        <v>123</v>
      </c>
      <c r="D28505" s="2">
        <v>45632</v>
      </c>
      <c r="E28505" t="s">
        <v>39</v>
      </c>
      <c r="F28505">
        <v>636717.85</v>
      </c>
    </row>
    <row r="28506" spans="1:6" x14ac:dyDescent="0.2">
      <c r="A28506">
        <v>28505</v>
      </c>
      <c r="B28506">
        <v>41467</v>
      </c>
      <c r="C28506">
        <v>191</v>
      </c>
      <c r="D28506" s="2">
        <v>45872</v>
      </c>
      <c r="E28506" t="s">
        <v>41</v>
      </c>
      <c r="F28506">
        <v>438112.95</v>
      </c>
    </row>
    <row r="28507" spans="1:6" x14ac:dyDescent="0.2">
      <c r="A28507">
        <v>28506</v>
      </c>
      <c r="B28507">
        <v>43324</v>
      </c>
      <c r="C28507">
        <v>132</v>
      </c>
      <c r="D28507" s="2">
        <v>45815</v>
      </c>
      <c r="E28507" t="s">
        <v>40</v>
      </c>
      <c r="F28507">
        <v>741835.3</v>
      </c>
    </row>
    <row r="28508" spans="1:6" x14ac:dyDescent="0.2">
      <c r="A28508">
        <v>28507</v>
      </c>
      <c r="B28508">
        <v>4663</v>
      </c>
      <c r="C28508">
        <v>72</v>
      </c>
      <c r="D28508" s="2">
        <v>45292</v>
      </c>
      <c r="E28508" t="s">
        <v>40</v>
      </c>
      <c r="F28508">
        <v>128153.1</v>
      </c>
    </row>
    <row r="28509" spans="1:6" x14ac:dyDescent="0.2">
      <c r="A28509">
        <v>28508</v>
      </c>
      <c r="B28509">
        <v>8620</v>
      </c>
      <c r="C28509">
        <v>19</v>
      </c>
      <c r="D28509" s="2">
        <v>45880</v>
      </c>
      <c r="E28509" t="s">
        <v>40</v>
      </c>
      <c r="F28509">
        <v>15413</v>
      </c>
    </row>
    <row r="28510" spans="1:6" x14ac:dyDescent="0.2">
      <c r="A28510">
        <v>28509</v>
      </c>
      <c r="B28510">
        <v>18269</v>
      </c>
      <c r="C28510">
        <v>193</v>
      </c>
      <c r="D28510" s="2">
        <v>45318</v>
      </c>
      <c r="E28510" t="s">
        <v>40</v>
      </c>
      <c r="F28510">
        <v>708636.3</v>
      </c>
    </row>
    <row r="28511" spans="1:6" x14ac:dyDescent="0.2">
      <c r="A28511">
        <v>28510</v>
      </c>
      <c r="B28511">
        <v>38951</v>
      </c>
      <c r="C28511">
        <v>140</v>
      </c>
      <c r="D28511" s="2">
        <v>45822</v>
      </c>
      <c r="E28511" t="s">
        <v>42</v>
      </c>
      <c r="F28511">
        <v>357215.9</v>
      </c>
    </row>
    <row r="28512" spans="1:6" x14ac:dyDescent="0.2">
      <c r="A28512">
        <v>28511</v>
      </c>
      <c r="B28512">
        <v>44294</v>
      </c>
      <c r="C28512">
        <v>59</v>
      </c>
      <c r="D28512" s="2">
        <v>45694</v>
      </c>
      <c r="E28512" t="s">
        <v>39</v>
      </c>
      <c r="F28512">
        <v>644048.75</v>
      </c>
    </row>
    <row r="28513" spans="1:6" x14ac:dyDescent="0.2">
      <c r="A28513">
        <v>28512</v>
      </c>
      <c r="B28513">
        <v>46075</v>
      </c>
      <c r="C28513">
        <v>4</v>
      </c>
      <c r="D28513" s="2">
        <v>45492</v>
      </c>
      <c r="E28513" t="s">
        <v>41</v>
      </c>
      <c r="F28513">
        <v>463491.8</v>
      </c>
    </row>
    <row r="28514" spans="1:6" x14ac:dyDescent="0.2">
      <c r="A28514">
        <v>28513</v>
      </c>
      <c r="B28514">
        <v>4779</v>
      </c>
      <c r="C28514">
        <v>66</v>
      </c>
      <c r="D28514" s="2">
        <v>45706</v>
      </c>
      <c r="E28514" t="s">
        <v>40</v>
      </c>
      <c r="F28514">
        <v>314915.20000000001</v>
      </c>
    </row>
    <row r="28515" spans="1:6" x14ac:dyDescent="0.2">
      <c r="A28515">
        <v>28514</v>
      </c>
      <c r="B28515">
        <v>6984</v>
      </c>
      <c r="C28515">
        <v>129</v>
      </c>
      <c r="D28515" s="2">
        <v>45825</v>
      </c>
      <c r="E28515" t="s">
        <v>39</v>
      </c>
      <c r="F28515">
        <v>180644.23</v>
      </c>
    </row>
    <row r="28516" spans="1:6" x14ac:dyDescent="0.2">
      <c r="A28516">
        <v>28515</v>
      </c>
      <c r="B28516">
        <v>20395</v>
      </c>
      <c r="C28516">
        <v>151</v>
      </c>
      <c r="D28516" s="2">
        <v>45530</v>
      </c>
      <c r="E28516" t="s">
        <v>41</v>
      </c>
      <c r="F28516">
        <v>697088.65</v>
      </c>
    </row>
    <row r="28517" spans="1:6" x14ac:dyDescent="0.2">
      <c r="A28517">
        <v>28516</v>
      </c>
      <c r="B28517">
        <v>44756</v>
      </c>
      <c r="C28517">
        <v>169</v>
      </c>
      <c r="D28517" s="2">
        <v>45889</v>
      </c>
      <c r="E28517" t="s">
        <v>42</v>
      </c>
      <c r="F28517">
        <v>288803.7</v>
      </c>
    </row>
    <row r="28518" spans="1:6" x14ac:dyDescent="0.2">
      <c r="A28518">
        <v>28517</v>
      </c>
      <c r="B28518">
        <v>40595</v>
      </c>
      <c r="C28518">
        <v>194</v>
      </c>
      <c r="D28518" s="2">
        <v>45783</v>
      </c>
      <c r="E28518" t="s">
        <v>40</v>
      </c>
      <c r="F28518">
        <v>45302</v>
      </c>
    </row>
    <row r="28519" spans="1:6" x14ac:dyDescent="0.2">
      <c r="A28519">
        <v>28518</v>
      </c>
      <c r="B28519">
        <v>46825</v>
      </c>
      <c r="C28519">
        <v>14</v>
      </c>
      <c r="D28519" s="2">
        <v>45293</v>
      </c>
      <c r="E28519" t="s">
        <v>40</v>
      </c>
      <c r="F28519">
        <v>10440</v>
      </c>
    </row>
    <row r="28520" spans="1:6" x14ac:dyDescent="0.2">
      <c r="A28520">
        <v>28519</v>
      </c>
      <c r="B28520">
        <v>4234</v>
      </c>
      <c r="C28520">
        <v>96</v>
      </c>
      <c r="D28520" s="2">
        <v>45619</v>
      </c>
      <c r="E28520" t="s">
        <v>40</v>
      </c>
      <c r="F28520">
        <v>589186.5</v>
      </c>
    </row>
    <row r="28521" spans="1:6" x14ac:dyDescent="0.2">
      <c r="A28521">
        <v>28520</v>
      </c>
      <c r="B28521">
        <v>45635</v>
      </c>
      <c r="C28521">
        <v>118</v>
      </c>
      <c r="D28521" s="2">
        <v>45579</v>
      </c>
      <c r="E28521" t="s">
        <v>42</v>
      </c>
      <c r="F28521">
        <v>342945.1</v>
      </c>
    </row>
    <row r="28522" spans="1:6" x14ac:dyDescent="0.2">
      <c r="A28522">
        <v>28521</v>
      </c>
      <c r="B28522">
        <v>43337</v>
      </c>
      <c r="C28522">
        <v>79</v>
      </c>
      <c r="D28522" s="2">
        <v>45304</v>
      </c>
      <c r="E28522" t="s">
        <v>41</v>
      </c>
      <c r="F28522">
        <v>198366.4</v>
      </c>
    </row>
    <row r="28523" spans="1:6" x14ac:dyDescent="0.2">
      <c r="A28523">
        <v>28522</v>
      </c>
      <c r="B28523">
        <v>9665</v>
      </c>
      <c r="C28523">
        <v>179</v>
      </c>
      <c r="D28523" s="2">
        <v>45841</v>
      </c>
      <c r="E28523" t="s">
        <v>40</v>
      </c>
      <c r="F28523">
        <v>402046.4</v>
      </c>
    </row>
    <row r="28524" spans="1:6" x14ac:dyDescent="0.2">
      <c r="A28524">
        <v>28523</v>
      </c>
      <c r="B28524">
        <v>47873</v>
      </c>
      <c r="C28524">
        <v>35</v>
      </c>
      <c r="D28524" s="2">
        <v>45321</v>
      </c>
      <c r="E28524" t="s">
        <v>40</v>
      </c>
      <c r="F28524">
        <v>179616</v>
      </c>
    </row>
    <row r="28525" spans="1:6" x14ac:dyDescent="0.2">
      <c r="A28525">
        <v>28524</v>
      </c>
      <c r="B28525">
        <v>16605</v>
      </c>
      <c r="C28525">
        <v>179</v>
      </c>
      <c r="D28525" s="2">
        <v>45657</v>
      </c>
      <c r="E28525" t="s">
        <v>40</v>
      </c>
      <c r="F28525">
        <v>166136.4</v>
      </c>
    </row>
    <row r="28526" spans="1:6" x14ac:dyDescent="0.2">
      <c r="A28526">
        <v>28525</v>
      </c>
      <c r="B28526">
        <v>23471</v>
      </c>
      <c r="C28526">
        <v>40</v>
      </c>
      <c r="D28526" s="2">
        <v>45888</v>
      </c>
      <c r="E28526" t="s">
        <v>41</v>
      </c>
      <c r="F28526">
        <v>646743</v>
      </c>
    </row>
    <row r="28527" spans="1:6" x14ac:dyDescent="0.2">
      <c r="A28527">
        <v>28526</v>
      </c>
      <c r="B28527">
        <v>15845</v>
      </c>
      <c r="C28527">
        <v>179</v>
      </c>
      <c r="D28527" s="2">
        <v>45497</v>
      </c>
      <c r="E28527" t="s">
        <v>41</v>
      </c>
      <c r="F28527">
        <v>69785.62</v>
      </c>
    </row>
    <row r="28528" spans="1:6" x14ac:dyDescent="0.2">
      <c r="A28528">
        <v>28527</v>
      </c>
      <c r="B28528">
        <v>11988</v>
      </c>
      <c r="C28528">
        <v>188</v>
      </c>
      <c r="D28528" s="2">
        <v>45355</v>
      </c>
      <c r="E28528" t="s">
        <v>39</v>
      </c>
      <c r="F28528">
        <v>209310.12</v>
      </c>
    </row>
    <row r="28529" spans="1:6" x14ac:dyDescent="0.2">
      <c r="A28529">
        <v>28528</v>
      </c>
      <c r="B28529">
        <v>17347</v>
      </c>
      <c r="C28529">
        <v>129</v>
      </c>
      <c r="D28529" s="2">
        <v>45699</v>
      </c>
      <c r="E28529" t="s">
        <v>42</v>
      </c>
      <c r="F28529">
        <v>116030.8</v>
      </c>
    </row>
    <row r="28530" spans="1:6" x14ac:dyDescent="0.2">
      <c r="A28530">
        <v>28529</v>
      </c>
      <c r="B28530">
        <v>21853</v>
      </c>
      <c r="C28530">
        <v>84</v>
      </c>
      <c r="D28530" s="2">
        <v>45434</v>
      </c>
      <c r="E28530" t="s">
        <v>41</v>
      </c>
      <c r="F28530">
        <v>48075.199999999997</v>
      </c>
    </row>
    <row r="28531" spans="1:6" x14ac:dyDescent="0.2">
      <c r="A28531">
        <v>28530</v>
      </c>
      <c r="B28531">
        <v>12903</v>
      </c>
      <c r="C28531">
        <v>126</v>
      </c>
      <c r="D28531" s="2">
        <v>45342</v>
      </c>
      <c r="E28531" t="s">
        <v>39</v>
      </c>
      <c r="F28531">
        <v>73213.350000000006</v>
      </c>
    </row>
    <row r="28532" spans="1:6" x14ac:dyDescent="0.2">
      <c r="A28532">
        <v>28531</v>
      </c>
      <c r="B28532">
        <v>22395</v>
      </c>
      <c r="C28532">
        <v>71</v>
      </c>
      <c r="D28532" s="2">
        <v>45894</v>
      </c>
      <c r="E28532" t="s">
        <v>42</v>
      </c>
      <c r="F28532">
        <v>80175.199999999997</v>
      </c>
    </row>
    <row r="28533" spans="1:6" x14ac:dyDescent="0.2">
      <c r="A28533">
        <v>28532</v>
      </c>
      <c r="B28533">
        <v>8287</v>
      </c>
      <c r="C28533">
        <v>108</v>
      </c>
      <c r="D28533" s="2">
        <v>45881</v>
      </c>
      <c r="E28533" t="s">
        <v>39</v>
      </c>
      <c r="F28533">
        <v>1293104.6200000001</v>
      </c>
    </row>
    <row r="28534" spans="1:6" x14ac:dyDescent="0.2">
      <c r="A28534">
        <v>28533</v>
      </c>
      <c r="B28534">
        <v>26325</v>
      </c>
      <c r="C28534">
        <v>129</v>
      </c>
      <c r="D28534" s="2">
        <v>45851</v>
      </c>
      <c r="E28534" t="s">
        <v>40</v>
      </c>
      <c r="F28534">
        <v>477427.15</v>
      </c>
    </row>
    <row r="28535" spans="1:6" x14ac:dyDescent="0.2">
      <c r="A28535">
        <v>28534</v>
      </c>
      <c r="B28535">
        <v>11930</v>
      </c>
      <c r="C28535">
        <v>171</v>
      </c>
      <c r="D28535" s="2">
        <v>45715</v>
      </c>
      <c r="E28535" t="s">
        <v>42</v>
      </c>
      <c r="F28535">
        <v>483624.1</v>
      </c>
    </row>
    <row r="28536" spans="1:6" x14ac:dyDescent="0.2">
      <c r="A28536">
        <v>28535</v>
      </c>
      <c r="B28536">
        <v>14315</v>
      </c>
      <c r="C28536">
        <v>140</v>
      </c>
      <c r="D28536" s="2">
        <v>45801</v>
      </c>
      <c r="E28536" t="s">
        <v>39</v>
      </c>
      <c r="F28536">
        <v>141724</v>
      </c>
    </row>
    <row r="28537" spans="1:6" x14ac:dyDescent="0.2">
      <c r="A28537">
        <v>28536</v>
      </c>
      <c r="B28537">
        <v>40802</v>
      </c>
      <c r="C28537">
        <v>119</v>
      </c>
      <c r="D28537" s="2">
        <v>45393</v>
      </c>
      <c r="E28537" t="s">
        <v>41</v>
      </c>
      <c r="F28537">
        <v>18872</v>
      </c>
    </row>
    <row r="28538" spans="1:6" x14ac:dyDescent="0.2">
      <c r="A28538">
        <v>28537</v>
      </c>
      <c r="B28538">
        <v>49169</v>
      </c>
      <c r="C28538">
        <v>163</v>
      </c>
      <c r="D28538" s="2">
        <v>45390</v>
      </c>
      <c r="E28538" t="s">
        <v>39</v>
      </c>
      <c r="F28538">
        <v>125665.85</v>
      </c>
    </row>
    <row r="28539" spans="1:6" x14ac:dyDescent="0.2">
      <c r="A28539">
        <v>28538</v>
      </c>
      <c r="B28539">
        <v>44341</v>
      </c>
      <c r="C28539">
        <v>103</v>
      </c>
      <c r="D28539" s="2">
        <v>45753</v>
      </c>
      <c r="E28539" t="s">
        <v>42</v>
      </c>
      <c r="F28539">
        <v>18836</v>
      </c>
    </row>
    <row r="28540" spans="1:6" x14ac:dyDescent="0.2">
      <c r="A28540">
        <v>28539</v>
      </c>
      <c r="B28540">
        <v>5606</v>
      </c>
      <c r="C28540">
        <v>48</v>
      </c>
      <c r="D28540" s="2">
        <v>45356</v>
      </c>
      <c r="E28540" t="s">
        <v>41</v>
      </c>
      <c r="F28540">
        <v>447441.67</v>
      </c>
    </row>
    <row r="28541" spans="1:6" x14ac:dyDescent="0.2">
      <c r="A28541">
        <v>28540</v>
      </c>
      <c r="B28541">
        <v>39514</v>
      </c>
      <c r="C28541">
        <v>47</v>
      </c>
      <c r="D28541" s="2">
        <v>45310</v>
      </c>
      <c r="E28541" t="s">
        <v>42</v>
      </c>
      <c r="F28541">
        <v>104005.12</v>
      </c>
    </row>
    <row r="28542" spans="1:6" x14ac:dyDescent="0.2">
      <c r="A28542">
        <v>28541</v>
      </c>
      <c r="B28542">
        <v>9089</v>
      </c>
      <c r="C28542">
        <v>55</v>
      </c>
      <c r="D28542" s="2">
        <v>45790</v>
      </c>
      <c r="E28542" t="s">
        <v>40</v>
      </c>
      <c r="F28542">
        <v>430674.2</v>
      </c>
    </row>
    <row r="28543" spans="1:6" x14ac:dyDescent="0.2">
      <c r="A28543">
        <v>28542</v>
      </c>
      <c r="B28543">
        <v>44949</v>
      </c>
      <c r="C28543">
        <v>72</v>
      </c>
      <c r="D28543" s="2">
        <v>45453</v>
      </c>
      <c r="E28543" t="s">
        <v>39</v>
      </c>
      <c r="F28543">
        <v>300283.2</v>
      </c>
    </row>
    <row r="28544" spans="1:6" x14ac:dyDescent="0.2">
      <c r="A28544">
        <v>28543</v>
      </c>
      <c r="B28544">
        <v>10295</v>
      </c>
      <c r="C28544">
        <v>188</v>
      </c>
      <c r="D28544" s="2">
        <v>45781</v>
      </c>
      <c r="E28544" t="s">
        <v>39</v>
      </c>
      <c r="F28544">
        <v>87319.4</v>
      </c>
    </row>
    <row r="28545" spans="1:6" x14ac:dyDescent="0.2">
      <c r="A28545">
        <v>28544</v>
      </c>
      <c r="B28545">
        <v>43598</v>
      </c>
      <c r="C28545">
        <v>39</v>
      </c>
      <c r="D28545" s="2">
        <v>45413</v>
      </c>
      <c r="E28545" t="s">
        <v>42</v>
      </c>
      <c r="F28545">
        <v>62182.400000000001</v>
      </c>
    </row>
    <row r="28546" spans="1:6" x14ac:dyDescent="0.2">
      <c r="A28546">
        <v>28545</v>
      </c>
      <c r="B28546">
        <v>3080</v>
      </c>
      <c r="C28546">
        <v>60</v>
      </c>
      <c r="D28546" s="2">
        <v>45470</v>
      </c>
      <c r="E28546" t="s">
        <v>39</v>
      </c>
      <c r="F28546">
        <v>30883.200000000001</v>
      </c>
    </row>
    <row r="28547" spans="1:6" x14ac:dyDescent="0.2">
      <c r="A28547">
        <v>28546</v>
      </c>
      <c r="B28547">
        <v>11748</v>
      </c>
      <c r="C28547">
        <v>165</v>
      </c>
      <c r="D28547" s="2">
        <v>45655</v>
      </c>
      <c r="E28547" t="s">
        <v>41</v>
      </c>
      <c r="F28547">
        <v>348893.25</v>
      </c>
    </row>
    <row r="28548" spans="1:6" x14ac:dyDescent="0.2">
      <c r="A28548">
        <v>28547</v>
      </c>
      <c r="B28548">
        <v>8675</v>
      </c>
      <c r="C28548">
        <v>20</v>
      </c>
      <c r="D28548" s="2">
        <v>45855</v>
      </c>
      <c r="E28548" t="s">
        <v>40</v>
      </c>
      <c r="F28548">
        <v>651503.4</v>
      </c>
    </row>
    <row r="28549" spans="1:6" x14ac:dyDescent="0.2">
      <c r="A28549">
        <v>28548</v>
      </c>
      <c r="B28549">
        <v>14999</v>
      </c>
      <c r="C28549">
        <v>67</v>
      </c>
      <c r="D28549" s="2">
        <v>45365</v>
      </c>
      <c r="E28549" t="s">
        <v>40</v>
      </c>
      <c r="F28549">
        <v>357171.75</v>
      </c>
    </row>
    <row r="28550" spans="1:6" x14ac:dyDescent="0.2">
      <c r="A28550">
        <v>28549</v>
      </c>
      <c r="B28550">
        <v>17433</v>
      </c>
      <c r="C28550">
        <v>28</v>
      </c>
      <c r="D28550" s="2">
        <v>45729</v>
      </c>
      <c r="E28550" t="s">
        <v>42</v>
      </c>
      <c r="F28550">
        <v>140617.75</v>
      </c>
    </row>
    <row r="28551" spans="1:6" x14ac:dyDescent="0.2">
      <c r="A28551">
        <v>28550</v>
      </c>
      <c r="B28551">
        <v>35473</v>
      </c>
      <c r="C28551">
        <v>122</v>
      </c>
      <c r="D28551" s="2">
        <v>45674</v>
      </c>
      <c r="E28551" t="s">
        <v>40</v>
      </c>
      <c r="F28551">
        <v>331257.40000000002</v>
      </c>
    </row>
    <row r="28552" spans="1:6" x14ac:dyDescent="0.2">
      <c r="A28552">
        <v>28551</v>
      </c>
      <c r="B28552">
        <v>13359</v>
      </c>
      <c r="C28552">
        <v>28</v>
      </c>
      <c r="D28552" s="2">
        <v>45333</v>
      </c>
      <c r="E28552" t="s">
        <v>42</v>
      </c>
      <c r="F28552">
        <v>613757.85</v>
      </c>
    </row>
    <row r="28553" spans="1:6" x14ac:dyDescent="0.2">
      <c r="A28553">
        <v>28552</v>
      </c>
      <c r="B28553">
        <v>5891</v>
      </c>
      <c r="C28553">
        <v>152</v>
      </c>
      <c r="D28553" s="2">
        <v>45788</v>
      </c>
      <c r="E28553" t="s">
        <v>40</v>
      </c>
      <c r="F28553">
        <v>51700.05</v>
      </c>
    </row>
    <row r="28554" spans="1:6" x14ac:dyDescent="0.2">
      <c r="A28554">
        <v>28553</v>
      </c>
      <c r="B28554">
        <v>28967</v>
      </c>
      <c r="C28554">
        <v>169</v>
      </c>
      <c r="D28554" s="2">
        <v>45811</v>
      </c>
      <c r="E28554" t="s">
        <v>40</v>
      </c>
      <c r="F28554">
        <v>142543.20000000001</v>
      </c>
    </row>
    <row r="28555" spans="1:6" x14ac:dyDescent="0.2">
      <c r="A28555">
        <v>28554</v>
      </c>
      <c r="B28555">
        <v>10860</v>
      </c>
      <c r="C28555">
        <v>92</v>
      </c>
      <c r="D28555" s="2">
        <v>45424</v>
      </c>
      <c r="E28555" t="s">
        <v>42</v>
      </c>
      <c r="F28555">
        <v>545686.6</v>
      </c>
    </row>
    <row r="28556" spans="1:6" x14ac:dyDescent="0.2">
      <c r="A28556">
        <v>28555</v>
      </c>
      <c r="B28556">
        <v>35104</v>
      </c>
      <c r="C28556">
        <v>18</v>
      </c>
      <c r="D28556" s="2">
        <v>45571</v>
      </c>
      <c r="E28556" t="s">
        <v>39</v>
      </c>
      <c r="F28556">
        <v>158276.65</v>
      </c>
    </row>
    <row r="28557" spans="1:6" x14ac:dyDescent="0.2">
      <c r="A28557">
        <v>28556</v>
      </c>
      <c r="B28557">
        <v>14904</v>
      </c>
      <c r="C28557">
        <v>114</v>
      </c>
      <c r="D28557" s="2">
        <v>45672</v>
      </c>
      <c r="E28557" t="s">
        <v>39</v>
      </c>
      <c r="F28557">
        <v>290155.2</v>
      </c>
    </row>
    <row r="28558" spans="1:6" x14ac:dyDescent="0.2">
      <c r="A28558">
        <v>28557</v>
      </c>
      <c r="B28558">
        <v>14427</v>
      </c>
      <c r="C28558">
        <v>176</v>
      </c>
      <c r="D28558" s="2">
        <v>45480</v>
      </c>
      <c r="E28558" t="s">
        <v>39</v>
      </c>
      <c r="F28558">
        <v>795424.7</v>
      </c>
    </row>
    <row r="28559" spans="1:6" x14ac:dyDescent="0.2">
      <c r="A28559">
        <v>28558</v>
      </c>
      <c r="B28559">
        <v>10869</v>
      </c>
      <c r="C28559">
        <v>6</v>
      </c>
      <c r="D28559" s="2">
        <v>45650</v>
      </c>
      <c r="E28559" t="s">
        <v>41</v>
      </c>
      <c r="F28559">
        <v>480842</v>
      </c>
    </row>
    <row r="28560" spans="1:6" x14ac:dyDescent="0.2">
      <c r="A28560">
        <v>28559</v>
      </c>
      <c r="B28560">
        <v>39550</v>
      </c>
      <c r="C28560">
        <v>72</v>
      </c>
      <c r="D28560" s="2">
        <v>45339</v>
      </c>
      <c r="E28560" t="s">
        <v>40</v>
      </c>
      <c r="F28560">
        <v>489621.9</v>
      </c>
    </row>
    <row r="28561" spans="1:6" x14ac:dyDescent="0.2">
      <c r="A28561">
        <v>28560</v>
      </c>
      <c r="B28561">
        <v>5252</v>
      </c>
      <c r="C28561">
        <v>79</v>
      </c>
      <c r="D28561" s="2">
        <v>45435</v>
      </c>
      <c r="E28561" t="s">
        <v>41</v>
      </c>
      <c r="F28561">
        <v>312540.05</v>
      </c>
    </row>
    <row r="28562" spans="1:6" x14ac:dyDescent="0.2">
      <c r="A28562">
        <v>28561</v>
      </c>
      <c r="B28562">
        <v>5259</v>
      </c>
      <c r="C28562">
        <v>73</v>
      </c>
      <c r="D28562" s="2">
        <v>45612</v>
      </c>
      <c r="E28562" t="s">
        <v>40</v>
      </c>
      <c r="F28562">
        <v>233230.5</v>
      </c>
    </row>
    <row r="28563" spans="1:6" x14ac:dyDescent="0.2">
      <c r="A28563">
        <v>28562</v>
      </c>
      <c r="B28563">
        <v>19648</v>
      </c>
      <c r="C28563">
        <v>127</v>
      </c>
      <c r="D28563" s="2">
        <v>45917</v>
      </c>
      <c r="E28563" t="s">
        <v>41</v>
      </c>
      <c r="F28563">
        <v>112463.2</v>
      </c>
    </row>
    <row r="28564" spans="1:6" x14ac:dyDescent="0.2">
      <c r="A28564">
        <v>28563</v>
      </c>
      <c r="B28564">
        <v>28027</v>
      </c>
      <c r="C28564">
        <v>114</v>
      </c>
      <c r="D28564" s="2">
        <v>45853</v>
      </c>
      <c r="E28564" t="s">
        <v>40</v>
      </c>
      <c r="F28564">
        <v>372251.5</v>
      </c>
    </row>
    <row r="28565" spans="1:6" x14ac:dyDescent="0.2">
      <c r="A28565">
        <v>28564</v>
      </c>
      <c r="B28565">
        <v>43022</v>
      </c>
      <c r="C28565">
        <v>124</v>
      </c>
      <c r="D28565" s="2">
        <v>45309</v>
      </c>
      <c r="E28565" t="s">
        <v>41</v>
      </c>
      <c r="F28565">
        <v>469696.38</v>
      </c>
    </row>
    <row r="28566" spans="1:6" x14ac:dyDescent="0.2">
      <c r="A28566">
        <v>28565</v>
      </c>
      <c r="B28566">
        <v>17007</v>
      </c>
      <c r="C28566">
        <v>83</v>
      </c>
      <c r="D28566" s="2">
        <v>45901</v>
      </c>
      <c r="E28566" t="s">
        <v>39</v>
      </c>
      <c r="F28566">
        <v>75771.899999999994</v>
      </c>
    </row>
    <row r="28567" spans="1:6" x14ac:dyDescent="0.2">
      <c r="A28567">
        <v>28566</v>
      </c>
      <c r="B28567">
        <v>13259</v>
      </c>
      <c r="C28567">
        <v>75</v>
      </c>
      <c r="D28567" s="2">
        <v>45665</v>
      </c>
      <c r="E28567" t="s">
        <v>40</v>
      </c>
      <c r="F28567">
        <v>522272</v>
      </c>
    </row>
    <row r="28568" spans="1:6" x14ac:dyDescent="0.2">
      <c r="A28568">
        <v>28567</v>
      </c>
      <c r="B28568">
        <v>33066</v>
      </c>
      <c r="C28568">
        <v>160</v>
      </c>
      <c r="D28568" s="2">
        <v>45860</v>
      </c>
      <c r="E28568" t="s">
        <v>39</v>
      </c>
      <c r="F28568">
        <v>126905.07</v>
      </c>
    </row>
    <row r="28569" spans="1:6" x14ac:dyDescent="0.2">
      <c r="A28569">
        <v>28568</v>
      </c>
      <c r="B28569">
        <v>46361</v>
      </c>
      <c r="C28569">
        <v>197</v>
      </c>
      <c r="D28569" s="2">
        <v>45835</v>
      </c>
      <c r="E28569" t="s">
        <v>39</v>
      </c>
      <c r="F28569">
        <v>374964.5</v>
      </c>
    </row>
    <row r="28570" spans="1:6" x14ac:dyDescent="0.2">
      <c r="A28570">
        <v>28569</v>
      </c>
      <c r="B28570">
        <v>10321</v>
      </c>
      <c r="C28570">
        <v>68</v>
      </c>
      <c r="D28570" s="2">
        <v>45312</v>
      </c>
      <c r="E28570" t="s">
        <v>40</v>
      </c>
      <c r="F28570">
        <v>161386.95000000001</v>
      </c>
    </row>
    <row r="28571" spans="1:6" x14ac:dyDescent="0.2">
      <c r="A28571">
        <v>28570</v>
      </c>
      <c r="B28571">
        <v>40284</v>
      </c>
      <c r="C28571">
        <v>64</v>
      </c>
      <c r="D28571" s="2">
        <v>45388</v>
      </c>
      <c r="E28571" t="s">
        <v>42</v>
      </c>
      <c r="F28571">
        <v>312480.15000000002</v>
      </c>
    </row>
    <row r="28572" spans="1:6" x14ac:dyDescent="0.2">
      <c r="A28572">
        <v>28571</v>
      </c>
      <c r="B28572">
        <v>45536</v>
      </c>
      <c r="C28572">
        <v>49</v>
      </c>
      <c r="D28572" s="2">
        <v>45354</v>
      </c>
      <c r="E28572" t="s">
        <v>39</v>
      </c>
      <c r="F28572">
        <v>44521.75</v>
      </c>
    </row>
    <row r="28573" spans="1:6" x14ac:dyDescent="0.2">
      <c r="A28573">
        <v>28572</v>
      </c>
      <c r="B28573">
        <v>48184</v>
      </c>
      <c r="C28573">
        <v>26</v>
      </c>
      <c r="D28573" s="2">
        <v>45588</v>
      </c>
      <c r="E28573" t="s">
        <v>40</v>
      </c>
      <c r="F28573">
        <v>575314.43000000005</v>
      </c>
    </row>
    <row r="28574" spans="1:6" x14ac:dyDescent="0.2">
      <c r="A28574">
        <v>28573</v>
      </c>
      <c r="B28574">
        <v>31518</v>
      </c>
      <c r="C28574">
        <v>4</v>
      </c>
      <c r="D28574" s="2">
        <v>45849</v>
      </c>
      <c r="E28574" t="s">
        <v>41</v>
      </c>
      <c r="F28574">
        <v>188417.4</v>
      </c>
    </row>
    <row r="28575" spans="1:6" x14ac:dyDescent="0.2">
      <c r="A28575">
        <v>28574</v>
      </c>
      <c r="B28575">
        <v>34051</v>
      </c>
      <c r="C28575">
        <v>32</v>
      </c>
      <c r="D28575" s="2">
        <v>45862</v>
      </c>
      <c r="E28575" t="s">
        <v>40</v>
      </c>
      <c r="F28575">
        <v>235801.55</v>
      </c>
    </row>
    <row r="28576" spans="1:6" x14ac:dyDescent="0.2">
      <c r="A28576">
        <v>28575</v>
      </c>
      <c r="B28576">
        <v>21932</v>
      </c>
      <c r="C28576">
        <v>79</v>
      </c>
      <c r="D28576" s="2">
        <v>45913</v>
      </c>
      <c r="E28576" t="s">
        <v>42</v>
      </c>
      <c r="F28576">
        <v>480645.42</v>
      </c>
    </row>
    <row r="28577" spans="1:6" x14ac:dyDescent="0.2">
      <c r="A28577">
        <v>28576</v>
      </c>
      <c r="B28577">
        <v>2125</v>
      </c>
      <c r="C28577">
        <v>131</v>
      </c>
      <c r="D28577" s="2">
        <v>45666</v>
      </c>
      <c r="E28577" t="s">
        <v>39</v>
      </c>
      <c r="F28577">
        <v>287275.5</v>
      </c>
    </row>
    <row r="28578" spans="1:6" x14ac:dyDescent="0.2">
      <c r="A28578">
        <v>28577</v>
      </c>
      <c r="B28578">
        <v>39949</v>
      </c>
      <c r="C28578">
        <v>79</v>
      </c>
      <c r="D28578" s="2">
        <v>45491</v>
      </c>
      <c r="E28578" t="s">
        <v>40</v>
      </c>
      <c r="F28578">
        <v>89205.6</v>
      </c>
    </row>
    <row r="28579" spans="1:6" x14ac:dyDescent="0.2">
      <c r="A28579">
        <v>28578</v>
      </c>
      <c r="B28579">
        <v>21684</v>
      </c>
      <c r="C28579">
        <v>187</v>
      </c>
      <c r="D28579" s="2">
        <v>45407</v>
      </c>
      <c r="E28579" t="s">
        <v>40</v>
      </c>
      <c r="F28579">
        <v>88273.8</v>
      </c>
    </row>
    <row r="28580" spans="1:6" x14ac:dyDescent="0.2">
      <c r="A28580">
        <v>28579</v>
      </c>
      <c r="B28580">
        <v>38797</v>
      </c>
      <c r="C28580">
        <v>29</v>
      </c>
      <c r="D28580" s="2">
        <v>45797</v>
      </c>
      <c r="E28580" t="s">
        <v>41</v>
      </c>
      <c r="F28580">
        <v>30561.599999999999</v>
      </c>
    </row>
    <row r="28581" spans="1:6" x14ac:dyDescent="0.2">
      <c r="A28581">
        <v>28580</v>
      </c>
      <c r="B28581">
        <v>20593</v>
      </c>
      <c r="C28581">
        <v>22</v>
      </c>
      <c r="D28581" s="2">
        <v>45664</v>
      </c>
      <c r="E28581" t="s">
        <v>41</v>
      </c>
      <c r="F28581">
        <v>266356.40000000002</v>
      </c>
    </row>
    <row r="28582" spans="1:6" x14ac:dyDescent="0.2">
      <c r="A28582">
        <v>28581</v>
      </c>
      <c r="B28582">
        <v>44854</v>
      </c>
      <c r="C28582">
        <v>136</v>
      </c>
      <c r="D28582" s="2">
        <v>45662</v>
      </c>
      <c r="E28582" t="s">
        <v>39</v>
      </c>
      <c r="F28582">
        <v>185991.3</v>
      </c>
    </row>
    <row r="28583" spans="1:6" x14ac:dyDescent="0.2">
      <c r="A28583">
        <v>28582</v>
      </c>
      <c r="B28583">
        <v>24099</v>
      </c>
      <c r="C28583">
        <v>22</v>
      </c>
      <c r="D28583" s="2">
        <v>45729</v>
      </c>
      <c r="E28583" t="s">
        <v>39</v>
      </c>
      <c r="F28583">
        <v>147199.6</v>
      </c>
    </row>
    <row r="28584" spans="1:6" x14ac:dyDescent="0.2">
      <c r="A28584">
        <v>28583</v>
      </c>
      <c r="B28584">
        <v>25496</v>
      </c>
      <c r="C28584">
        <v>170</v>
      </c>
      <c r="D28584" s="2">
        <v>45647</v>
      </c>
      <c r="E28584" t="s">
        <v>42</v>
      </c>
      <c r="F28584">
        <v>326961.59999999998</v>
      </c>
    </row>
    <row r="28585" spans="1:6" x14ac:dyDescent="0.2">
      <c r="A28585">
        <v>28584</v>
      </c>
      <c r="B28585">
        <v>18775</v>
      </c>
      <c r="C28585">
        <v>170</v>
      </c>
      <c r="D28585" s="2">
        <v>45373</v>
      </c>
      <c r="E28585" t="s">
        <v>40</v>
      </c>
      <c r="F28585">
        <v>689257.25</v>
      </c>
    </row>
    <row r="28586" spans="1:6" x14ac:dyDescent="0.2">
      <c r="A28586">
        <v>28585</v>
      </c>
      <c r="B28586">
        <v>40853</v>
      </c>
      <c r="C28586">
        <v>91</v>
      </c>
      <c r="D28586" s="2">
        <v>45712</v>
      </c>
      <c r="E28586" t="s">
        <v>41</v>
      </c>
      <c r="F28586">
        <v>263175</v>
      </c>
    </row>
    <row r="28587" spans="1:6" x14ac:dyDescent="0.2">
      <c r="A28587">
        <v>28586</v>
      </c>
      <c r="B28587">
        <v>20338</v>
      </c>
      <c r="C28587">
        <v>101</v>
      </c>
      <c r="D28587" s="2">
        <v>45891</v>
      </c>
      <c r="E28587" t="s">
        <v>41</v>
      </c>
      <c r="F28587">
        <v>380002.4</v>
      </c>
    </row>
    <row r="28588" spans="1:6" x14ac:dyDescent="0.2">
      <c r="A28588">
        <v>28587</v>
      </c>
      <c r="B28588">
        <v>47642</v>
      </c>
      <c r="C28588">
        <v>187</v>
      </c>
      <c r="D28588" s="2">
        <v>45433</v>
      </c>
      <c r="E28588" t="s">
        <v>41</v>
      </c>
      <c r="F28588">
        <v>222921</v>
      </c>
    </row>
    <row r="28589" spans="1:6" x14ac:dyDescent="0.2">
      <c r="A28589">
        <v>28588</v>
      </c>
      <c r="B28589">
        <v>3037</v>
      </c>
      <c r="C28589">
        <v>74</v>
      </c>
      <c r="D28589" s="2">
        <v>45510</v>
      </c>
      <c r="E28589" t="s">
        <v>42</v>
      </c>
      <c r="F28589">
        <v>781775.88</v>
      </c>
    </row>
    <row r="28590" spans="1:6" x14ac:dyDescent="0.2">
      <c r="A28590">
        <v>28589</v>
      </c>
      <c r="B28590">
        <v>49143</v>
      </c>
      <c r="C28590">
        <v>191</v>
      </c>
      <c r="D28590" s="2">
        <v>45457</v>
      </c>
      <c r="E28590" t="s">
        <v>41</v>
      </c>
      <c r="F28590">
        <v>1066034.8999999999</v>
      </c>
    </row>
    <row r="28591" spans="1:6" x14ac:dyDescent="0.2">
      <c r="A28591">
        <v>28590</v>
      </c>
      <c r="B28591">
        <v>22025</v>
      </c>
      <c r="C28591">
        <v>1</v>
      </c>
      <c r="D28591" s="2">
        <v>45834</v>
      </c>
      <c r="E28591" t="s">
        <v>42</v>
      </c>
      <c r="F28591">
        <v>565086.18000000005</v>
      </c>
    </row>
    <row r="28592" spans="1:6" x14ac:dyDescent="0.2">
      <c r="A28592">
        <v>28591</v>
      </c>
      <c r="B28592">
        <v>17399</v>
      </c>
      <c r="C28592">
        <v>163</v>
      </c>
      <c r="D28592" s="2">
        <v>45467</v>
      </c>
      <c r="E28592" t="s">
        <v>39</v>
      </c>
      <c r="F28592">
        <v>392043.05</v>
      </c>
    </row>
    <row r="28593" spans="1:6" x14ac:dyDescent="0.2">
      <c r="A28593">
        <v>28592</v>
      </c>
      <c r="B28593">
        <v>19356</v>
      </c>
      <c r="C28593">
        <v>171</v>
      </c>
      <c r="D28593" s="2">
        <v>45308</v>
      </c>
      <c r="E28593" t="s">
        <v>40</v>
      </c>
      <c r="F28593">
        <v>357129.7</v>
      </c>
    </row>
    <row r="28594" spans="1:6" x14ac:dyDescent="0.2">
      <c r="A28594">
        <v>28593</v>
      </c>
      <c r="B28594">
        <v>41891</v>
      </c>
      <c r="C28594">
        <v>200</v>
      </c>
      <c r="D28594" s="2">
        <v>45878</v>
      </c>
      <c r="E28594" t="s">
        <v>41</v>
      </c>
      <c r="F28594">
        <v>490281.6</v>
      </c>
    </row>
    <row r="28595" spans="1:6" x14ac:dyDescent="0.2">
      <c r="A28595">
        <v>28594</v>
      </c>
      <c r="B28595">
        <v>38651</v>
      </c>
      <c r="C28595">
        <v>86</v>
      </c>
      <c r="D28595" s="2">
        <v>45324</v>
      </c>
      <c r="E28595" t="s">
        <v>40</v>
      </c>
      <c r="F28595">
        <v>245882.25</v>
      </c>
    </row>
    <row r="28596" spans="1:6" x14ac:dyDescent="0.2">
      <c r="A28596">
        <v>28595</v>
      </c>
      <c r="B28596">
        <v>45218</v>
      </c>
      <c r="C28596">
        <v>16</v>
      </c>
      <c r="D28596" s="2">
        <v>45833</v>
      </c>
      <c r="E28596" t="s">
        <v>41</v>
      </c>
      <c r="F28596">
        <v>1073046.6000000001</v>
      </c>
    </row>
    <row r="28597" spans="1:6" x14ac:dyDescent="0.2">
      <c r="A28597">
        <v>28596</v>
      </c>
      <c r="B28597">
        <v>34706</v>
      </c>
      <c r="C28597">
        <v>63</v>
      </c>
      <c r="D28597" s="2">
        <v>45577</v>
      </c>
      <c r="E28597" t="s">
        <v>41</v>
      </c>
      <c r="F28597">
        <v>180067.75</v>
      </c>
    </row>
    <row r="28598" spans="1:6" x14ac:dyDescent="0.2">
      <c r="A28598">
        <v>28597</v>
      </c>
      <c r="B28598">
        <v>20111</v>
      </c>
      <c r="C28598">
        <v>51</v>
      </c>
      <c r="D28598" s="2">
        <v>45676</v>
      </c>
      <c r="E28598" t="s">
        <v>42</v>
      </c>
      <c r="F28598">
        <v>321624.3</v>
      </c>
    </row>
    <row r="28599" spans="1:6" x14ac:dyDescent="0.2">
      <c r="A28599">
        <v>28598</v>
      </c>
      <c r="B28599">
        <v>31594</v>
      </c>
      <c r="C28599">
        <v>33</v>
      </c>
      <c r="D28599" s="2">
        <v>45664</v>
      </c>
      <c r="E28599" t="s">
        <v>41</v>
      </c>
      <c r="F28599">
        <v>770375.15</v>
      </c>
    </row>
    <row r="28600" spans="1:6" x14ac:dyDescent="0.2">
      <c r="A28600">
        <v>28599</v>
      </c>
      <c r="B28600">
        <v>25778</v>
      </c>
      <c r="C28600">
        <v>54</v>
      </c>
      <c r="D28600" s="2">
        <v>45659</v>
      </c>
      <c r="E28600" t="s">
        <v>42</v>
      </c>
      <c r="F28600">
        <v>170739.5</v>
      </c>
    </row>
    <row r="28601" spans="1:6" x14ac:dyDescent="0.2">
      <c r="A28601">
        <v>28600</v>
      </c>
      <c r="B28601">
        <v>37212</v>
      </c>
      <c r="C28601">
        <v>156</v>
      </c>
      <c r="D28601" s="2">
        <v>45891</v>
      </c>
      <c r="E28601" t="s">
        <v>40</v>
      </c>
      <c r="F28601">
        <v>200308.9</v>
      </c>
    </row>
    <row r="28602" spans="1:6" x14ac:dyDescent="0.2">
      <c r="A28602">
        <v>28601</v>
      </c>
      <c r="B28602">
        <v>26379</v>
      </c>
      <c r="C28602">
        <v>8</v>
      </c>
      <c r="D28602" s="2">
        <v>45445</v>
      </c>
      <c r="E28602" t="s">
        <v>42</v>
      </c>
      <c r="F28602">
        <v>558187.85</v>
      </c>
    </row>
    <row r="28603" spans="1:6" x14ac:dyDescent="0.2">
      <c r="A28603">
        <v>28602</v>
      </c>
      <c r="B28603">
        <v>4132</v>
      </c>
      <c r="C28603">
        <v>141</v>
      </c>
      <c r="D28603" s="2">
        <v>45305</v>
      </c>
      <c r="E28603" t="s">
        <v>41</v>
      </c>
      <c r="F28603">
        <v>193667</v>
      </c>
    </row>
    <row r="28604" spans="1:6" x14ac:dyDescent="0.2">
      <c r="A28604">
        <v>28603</v>
      </c>
      <c r="B28604">
        <v>8220</v>
      </c>
      <c r="C28604">
        <v>138</v>
      </c>
      <c r="D28604" s="2">
        <v>45604</v>
      </c>
      <c r="E28604" t="s">
        <v>41</v>
      </c>
      <c r="F28604">
        <v>7721.88</v>
      </c>
    </row>
    <row r="28605" spans="1:6" x14ac:dyDescent="0.2">
      <c r="A28605">
        <v>28604</v>
      </c>
      <c r="B28605">
        <v>29125</v>
      </c>
      <c r="C28605">
        <v>192</v>
      </c>
      <c r="D28605" s="2">
        <v>45533</v>
      </c>
      <c r="E28605" t="s">
        <v>41</v>
      </c>
      <c r="F28605">
        <v>173659.38</v>
      </c>
    </row>
    <row r="28606" spans="1:6" x14ac:dyDescent="0.2">
      <c r="A28606">
        <v>28605</v>
      </c>
      <c r="B28606">
        <v>3089</v>
      </c>
      <c r="C28606">
        <v>200</v>
      </c>
      <c r="D28606" s="2">
        <v>45478</v>
      </c>
      <c r="E28606" t="s">
        <v>40</v>
      </c>
      <c r="F28606">
        <v>377946.4</v>
      </c>
    </row>
    <row r="28607" spans="1:6" x14ac:dyDescent="0.2">
      <c r="A28607">
        <v>28606</v>
      </c>
      <c r="B28607">
        <v>7561</v>
      </c>
      <c r="C28607">
        <v>136</v>
      </c>
      <c r="D28607" s="2">
        <v>45385</v>
      </c>
      <c r="E28607" t="s">
        <v>41</v>
      </c>
      <c r="F28607">
        <v>195507.20000000001</v>
      </c>
    </row>
    <row r="28608" spans="1:6" x14ac:dyDescent="0.2">
      <c r="A28608">
        <v>28607</v>
      </c>
      <c r="B28608">
        <v>35988</v>
      </c>
      <c r="C28608">
        <v>151</v>
      </c>
      <c r="D28608" s="2">
        <v>45330</v>
      </c>
      <c r="E28608" t="s">
        <v>41</v>
      </c>
      <c r="F28608">
        <v>128288.12</v>
      </c>
    </row>
    <row r="28609" spans="1:6" x14ac:dyDescent="0.2">
      <c r="A28609">
        <v>28608</v>
      </c>
      <c r="B28609">
        <v>29045</v>
      </c>
      <c r="C28609">
        <v>136</v>
      </c>
      <c r="D28609" s="2">
        <v>45536</v>
      </c>
      <c r="E28609" t="s">
        <v>40</v>
      </c>
      <c r="F28609">
        <v>378043.45</v>
      </c>
    </row>
    <row r="28610" spans="1:6" x14ac:dyDescent="0.2">
      <c r="A28610">
        <v>28609</v>
      </c>
      <c r="B28610">
        <v>45923</v>
      </c>
      <c r="C28610">
        <v>46</v>
      </c>
      <c r="D28610" s="2">
        <v>45313</v>
      </c>
      <c r="E28610" t="s">
        <v>41</v>
      </c>
      <c r="F28610">
        <v>48717.38</v>
      </c>
    </row>
    <row r="28611" spans="1:6" x14ac:dyDescent="0.2">
      <c r="A28611">
        <v>28610</v>
      </c>
      <c r="B28611">
        <v>214</v>
      </c>
      <c r="C28611">
        <v>133</v>
      </c>
      <c r="D28611" s="2">
        <v>45475</v>
      </c>
      <c r="E28611" t="s">
        <v>39</v>
      </c>
      <c r="F28611">
        <v>874936.25</v>
      </c>
    </row>
    <row r="28612" spans="1:6" x14ac:dyDescent="0.2">
      <c r="A28612">
        <v>28611</v>
      </c>
      <c r="B28612">
        <v>26970</v>
      </c>
      <c r="C28612">
        <v>34</v>
      </c>
      <c r="D28612" s="2">
        <v>45483</v>
      </c>
      <c r="E28612" t="s">
        <v>40</v>
      </c>
      <c r="F28612">
        <v>377731.85</v>
      </c>
    </row>
    <row r="28613" spans="1:6" x14ac:dyDescent="0.2">
      <c r="A28613">
        <v>28612</v>
      </c>
      <c r="B28613">
        <v>28976</v>
      </c>
      <c r="C28613">
        <v>11</v>
      </c>
      <c r="D28613" s="2">
        <v>45312</v>
      </c>
      <c r="E28613" t="s">
        <v>39</v>
      </c>
      <c r="F28613">
        <v>609779.5</v>
      </c>
    </row>
    <row r="28614" spans="1:6" x14ac:dyDescent="0.2">
      <c r="A28614">
        <v>28613</v>
      </c>
      <c r="B28614">
        <v>6372</v>
      </c>
      <c r="C28614">
        <v>161</v>
      </c>
      <c r="D28614" s="2">
        <v>45439</v>
      </c>
      <c r="E28614" t="s">
        <v>41</v>
      </c>
      <c r="F28614">
        <v>187070.2</v>
      </c>
    </row>
    <row r="28615" spans="1:6" x14ac:dyDescent="0.2">
      <c r="A28615">
        <v>28614</v>
      </c>
      <c r="B28615">
        <v>47212</v>
      </c>
      <c r="C28615">
        <v>166</v>
      </c>
      <c r="D28615" s="2">
        <v>45320</v>
      </c>
      <c r="E28615" t="s">
        <v>42</v>
      </c>
      <c r="F28615">
        <v>93788.800000000003</v>
      </c>
    </row>
    <row r="28616" spans="1:6" x14ac:dyDescent="0.2">
      <c r="A28616">
        <v>28615</v>
      </c>
      <c r="B28616">
        <v>2280</v>
      </c>
      <c r="C28616">
        <v>117</v>
      </c>
      <c r="D28616" s="2">
        <v>45865</v>
      </c>
      <c r="E28616" t="s">
        <v>40</v>
      </c>
      <c r="F28616">
        <v>428264.2</v>
      </c>
    </row>
    <row r="28617" spans="1:6" x14ac:dyDescent="0.2">
      <c r="A28617">
        <v>28616</v>
      </c>
      <c r="B28617">
        <v>24339</v>
      </c>
      <c r="C28617">
        <v>76</v>
      </c>
      <c r="D28617" s="2">
        <v>45913</v>
      </c>
      <c r="E28617" t="s">
        <v>39</v>
      </c>
      <c r="F28617">
        <v>138373.20000000001</v>
      </c>
    </row>
    <row r="28618" spans="1:6" x14ac:dyDescent="0.2">
      <c r="A28618">
        <v>28617</v>
      </c>
      <c r="B28618">
        <v>40444</v>
      </c>
      <c r="C28618">
        <v>187</v>
      </c>
      <c r="D28618" s="2">
        <v>45875</v>
      </c>
      <c r="E28618" t="s">
        <v>39</v>
      </c>
      <c r="F28618">
        <v>455981</v>
      </c>
    </row>
    <row r="28619" spans="1:6" x14ac:dyDescent="0.2">
      <c r="A28619">
        <v>28618</v>
      </c>
      <c r="B28619">
        <v>26326</v>
      </c>
      <c r="C28619">
        <v>168</v>
      </c>
      <c r="D28619" s="2">
        <v>45840</v>
      </c>
      <c r="E28619" t="s">
        <v>42</v>
      </c>
      <c r="F28619">
        <v>291257.45</v>
      </c>
    </row>
    <row r="28620" spans="1:6" x14ac:dyDescent="0.2">
      <c r="A28620">
        <v>28619</v>
      </c>
      <c r="B28620">
        <v>17135</v>
      </c>
      <c r="C28620">
        <v>115</v>
      </c>
      <c r="D28620" s="2">
        <v>45395</v>
      </c>
      <c r="E28620" t="s">
        <v>40</v>
      </c>
      <c r="F28620">
        <v>37702</v>
      </c>
    </row>
    <row r="28621" spans="1:6" x14ac:dyDescent="0.2">
      <c r="A28621">
        <v>28620</v>
      </c>
      <c r="B28621">
        <v>5052</v>
      </c>
      <c r="C28621">
        <v>30</v>
      </c>
      <c r="D28621" s="2">
        <v>45517</v>
      </c>
      <c r="E28621" t="s">
        <v>41</v>
      </c>
      <c r="F28621">
        <v>369817.8</v>
      </c>
    </row>
    <row r="28622" spans="1:6" x14ac:dyDescent="0.2">
      <c r="A28622">
        <v>28621</v>
      </c>
      <c r="B28622">
        <v>44557</v>
      </c>
      <c r="C28622">
        <v>54</v>
      </c>
      <c r="D28622" s="2">
        <v>45773</v>
      </c>
      <c r="E28622" t="s">
        <v>41</v>
      </c>
      <c r="F28622">
        <v>362632.67</v>
      </c>
    </row>
    <row r="28623" spans="1:6" x14ac:dyDescent="0.2">
      <c r="A28623">
        <v>28622</v>
      </c>
      <c r="B28623">
        <v>5772</v>
      </c>
      <c r="C28623">
        <v>21</v>
      </c>
      <c r="D28623" s="2">
        <v>45638</v>
      </c>
      <c r="E28623" t="s">
        <v>40</v>
      </c>
      <c r="F28623">
        <v>674679.2</v>
      </c>
    </row>
    <row r="28624" spans="1:6" x14ac:dyDescent="0.2">
      <c r="A28624">
        <v>28623</v>
      </c>
      <c r="B28624">
        <v>5382</v>
      </c>
      <c r="C28624">
        <v>29</v>
      </c>
      <c r="D28624" s="2">
        <v>45749</v>
      </c>
      <c r="E28624" t="s">
        <v>39</v>
      </c>
      <c r="F28624">
        <v>424192</v>
      </c>
    </row>
    <row r="28625" spans="1:6" x14ac:dyDescent="0.2">
      <c r="A28625">
        <v>28624</v>
      </c>
      <c r="B28625">
        <v>28481</v>
      </c>
      <c r="C28625">
        <v>198</v>
      </c>
      <c r="D28625" s="2">
        <v>45902</v>
      </c>
      <c r="E28625" t="s">
        <v>40</v>
      </c>
      <c r="F28625">
        <v>78464</v>
      </c>
    </row>
    <row r="28626" spans="1:6" x14ac:dyDescent="0.2">
      <c r="A28626">
        <v>28625</v>
      </c>
      <c r="B28626">
        <v>7384</v>
      </c>
      <c r="C28626">
        <v>167</v>
      </c>
      <c r="D28626" s="2">
        <v>45523</v>
      </c>
      <c r="E28626" t="s">
        <v>41</v>
      </c>
      <c r="F28626">
        <v>52816.2</v>
      </c>
    </row>
    <row r="28627" spans="1:6" x14ac:dyDescent="0.2">
      <c r="A28627">
        <v>28626</v>
      </c>
      <c r="B28627">
        <v>49070</v>
      </c>
      <c r="C28627">
        <v>50</v>
      </c>
      <c r="D28627" s="2">
        <v>45359</v>
      </c>
      <c r="E28627" t="s">
        <v>39</v>
      </c>
      <c r="F28627">
        <v>291132</v>
      </c>
    </row>
    <row r="28628" spans="1:6" x14ac:dyDescent="0.2">
      <c r="A28628">
        <v>28627</v>
      </c>
      <c r="B28628">
        <v>8097</v>
      </c>
      <c r="C28628">
        <v>101</v>
      </c>
      <c r="D28628" s="2">
        <v>45299</v>
      </c>
      <c r="E28628" t="s">
        <v>40</v>
      </c>
      <c r="F28628">
        <v>292506.71999999997</v>
      </c>
    </row>
    <row r="28629" spans="1:6" x14ac:dyDescent="0.2">
      <c r="A28629">
        <v>28628</v>
      </c>
      <c r="B28629">
        <v>2664</v>
      </c>
      <c r="C28629">
        <v>89</v>
      </c>
      <c r="D28629" s="2">
        <v>45916</v>
      </c>
      <c r="E28629" t="s">
        <v>41</v>
      </c>
      <c r="F28629">
        <v>690959.6</v>
      </c>
    </row>
    <row r="28630" spans="1:6" x14ac:dyDescent="0.2">
      <c r="A28630">
        <v>28629</v>
      </c>
      <c r="B28630">
        <v>40271</v>
      </c>
      <c r="C28630">
        <v>175</v>
      </c>
      <c r="D28630" s="2">
        <v>45435</v>
      </c>
      <c r="E28630" t="s">
        <v>42</v>
      </c>
      <c r="F28630">
        <v>619944.62</v>
      </c>
    </row>
    <row r="28631" spans="1:6" x14ac:dyDescent="0.2">
      <c r="A28631">
        <v>28630</v>
      </c>
      <c r="B28631">
        <v>20884</v>
      </c>
      <c r="C28631">
        <v>102</v>
      </c>
      <c r="D28631" s="2">
        <v>45357</v>
      </c>
      <c r="E28631" t="s">
        <v>41</v>
      </c>
      <c r="F28631">
        <v>383244.1</v>
      </c>
    </row>
    <row r="28632" spans="1:6" x14ac:dyDescent="0.2">
      <c r="A28632">
        <v>28631</v>
      </c>
      <c r="B28632">
        <v>30760</v>
      </c>
      <c r="C28632">
        <v>159</v>
      </c>
      <c r="D28632" s="2">
        <v>45654</v>
      </c>
      <c r="E28632" t="s">
        <v>39</v>
      </c>
      <c r="F28632">
        <v>170288.12</v>
      </c>
    </row>
    <row r="28633" spans="1:6" x14ac:dyDescent="0.2">
      <c r="A28633">
        <v>28632</v>
      </c>
      <c r="B28633">
        <v>25223</v>
      </c>
      <c r="C28633">
        <v>108</v>
      </c>
      <c r="D28633" s="2">
        <v>45390</v>
      </c>
      <c r="E28633" t="s">
        <v>41</v>
      </c>
      <c r="F28633">
        <v>692879.2</v>
      </c>
    </row>
    <row r="28634" spans="1:6" x14ac:dyDescent="0.2">
      <c r="A28634">
        <v>28633</v>
      </c>
      <c r="B28634">
        <v>20142</v>
      </c>
      <c r="C28634">
        <v>14</v>
      </c>
      <c r="D28634" s="2">
        <v>45664</v>
      </c>
      <c r="E28634" t="s">
        <v>42</v>
      </c>
      <c r="F28634">
        <v>112728.9</v>
      </c>
    </row>
    <row r="28635" spans="1:6" x14ac:dyDescent="0.2">
      <c r="A28635">
        <v>28634</v>
      </c>
      <c r="B28635">
        <v>16085</v>
      </c>
      <c r="C28635">
        <v>77</v>
      </c>
      <c r="D28635" s="2">
        <v>45526</v>
      </c>
      <c r="E28635" t="s">
        <v>40</v>
      </c>
      <c r="F28635">
        <v>278779.59999999998</v>
      </c>
    </row>
    <row r="28636" spans="1:6" x14ac:dyDescent="0.2">
      <c r="A28636">
        <v>28635</v>
      </c>
      <c r="B28636">
        <v>42618</v>
      </c>
      <c r="C28636">
        <v>151</v>
      </c>
      <c r="D28636" s="2">
        <v>45344</v>
      </c>
      <c r="E28636" t="s">
        <v>40</v>
      </c>
      <c r="F28636">
        <v>195164.2</v>
      </c>
    </row>
    <row r="28637" spans="1:6" x14ac:dyDescent="0.2">
      <c r="A28637">
        <v>28636</v>
      </c>
      <c r="B28637">
        <v>13819</v>
      </c>
      <c r="C28637">
        <v>195</v>
      </c>
      <c r="D28637" s="2">
        <v>45853</v>
      </c>
      <c r="E28637" t="s">
        <v>39</v>
      </c>
      <c r="F28637">
        <v>56002.25</v>
      </c>
    </row>
    <row r="28638" spans="1:6" x14ac:dyDescent="0.2">
      <c r="A28638">
        <v>28637</v>
      </c>
      <c r="B28638">
        <v>1258</v>
      </c>
      <c r="C28638">
        <v>179</v>
      </c>
      <c r="D28638" s="2">
        <v>45660</v>
      </c>
      <c r="E28638" t="s">
        <v>40</v>
      </c>
      <c r="F28638">
        <v>560521.12</v>
      </c>
    </row>
    <row r="28639" spans="1:6" x14ac:dyDescent="0.2">
      <c r="A28639">
        <v>28638</v>
      </c>
      <c r="B28639">
        <v>49903</v>
      </c>
      <c r="C28639">
        <v>36</v>
      </c>
      <c r="D28639" s="2">
        <v>45829</v>
      </c>
      <c r="E28639" t="s">
        <v>42</v>
      </c>
      <c r="F28639">
        <v>5828</v>
      </c>
    </row>
    <row r="28640" spans="1:6" x14ac:dyDescent="0.2">
      <c r="A28640">
        <v>28639</v>
      </c>
      <c r="B28640">
        <v>8853</v>
      </c>
      <c r="C28640">
        <v>94</v>
      </c>
      <c r="D28640" s="2">
        <v>45911</v>
      </c>
      <c r="E28640" t="s">
        <v>42</v>
      </c>
      <c r="F28640">
        <v>522826.4</v>
      </c>
    </row>
    <row r="28641" spans="1:6" x14ac:dyDescent="0.2">
      <c r="A28641">
        <v>28640</v>
      </c>
      <c r="B28641">
        <v>30143</v>
      </c>
      <c r="C28641">
        <v>75</v>
      </c>
      <c r="D28641" s="2">
        <v>45721</v>
      </c>
      <c r="E28641" t="s">
        <v>42</v>
      </c>
      <c r="F28641">
        <v>651393.19999999995</v>
      </c>
    </row>
    <row r="28642" spans="1:6" x14ac:dyDescent="0.2">
      <c r="A28642">
        <v>28641</v>
      </c>
      <c r="B28642">
        <v>25422</v>
      </c>
      <c r="C28642">
        <v>97</v>
      </c>
      <c r="D28642" s="2">
        <v>45379</v>
      </c>
      <c r="E28642" t="s">
        <v>39</v>
      </c>
      <c r="F28642">
        <v>518020.1</v>
      </c>
    </row>
    <row r="28643" spans="1:6" x14ac:dyDescent="0.2">
      <c r="A28643">
        <v>28642</v>
      </c>
      <c r="B28643">
        <v>6998</v>
      </c>
      <c r="C28643">
        <v>70</v>
      </c>
      <c r="D28643" s="2">
        <v>45670</v>
      </c>
      <c r="E28643" t="s">
        <v>42</v>
      </c>
      <c r="F28643">
        <v>401564.6</v>
      </c>
    </row>
    <row r="28644" spans="1:6" x14ac:dyDescent="0.2">
      <c r="A28644">
        <v>28643</v>
      </c>
      <c r="B28644">
        <v>22472</v>
      </c>
      <c r="C28644">
        <v>121</v>
      </c>
      <c r="D28644" s="2">
        <v>45298</v>
      </c>
      <c r="E28644" t="s">
        <v>42</v>
      </c>
      <c r="F28644">
        <v>281365</v>
      </c>
    </row>
    <row r="28645" spans="1:6" x14ac:dyDescent="0.2">
      <c r="A28645">
        <v>28644</v>
      </c>
      <c r="B28645">
        <v>5860</v>
      </c>
      <c r="C28645">
        <v>48</v>
      </c>
      <c r="D28645" s="2">
        <v>45828</v>
      </c>
      <c r="E28645" t="s">
        <v>42</v>
      </c>
      <c r="F28645">
        <v>658054.05000000005</v>
      </c>
    </row>
    <row r="28646" spans="1:6" x14ac:dyDescent="0.2">
      <c r="A28646">
        <v>28645</v>
      </c>
      <c r="B28646">
        <v>27126</v>
      </c>
      <c r="C28646">
        <v>50</v>
      </c>
      <c r="D28646" s="2">
        <v>45546</v>
      </c>
      <c r="E28646" t="s">
        <v>39</v>
      </c>
      <c r="F28646">
        <v>348604.12</v>
      </c>
    </row>
    <row r="28647" spans="1:6" x14ac:dyDescent="0.2">
      <c r="A28647">
        <v>28646</v>
      </c>
      <c r="B28647">
        <v>33676</v>
      </c>
      <c r="C28647">
        <v>140</v>
      </c>
      <c r="D28647" s="2">
        <v>45305</v>
      </c>
      <c r="E28647" t="s">
        <v>42</v>
      </c>
      <c r="F28647">
        <v>106399.95</v>
      </c>
    </row>
    <row r="28648" spans="1:6" x14ac:dyDescent="0.2">
      <c r="A28648">
        <v>28647</v>
      </c>
      <c r="B28648">
        <v>49045</v>
      </c>
      <c r="C28648">
        <v>20</v>
      </c>
      <c r="D28648" s="2">
        <v>45906</v>
      </c>
      <c r="E28648" t="s">
        <v>41</v>
      </c>
      <c r="F28648">
        <v>1043617.9</v>
      </c>
    </row>
    <row r="28649" spans="1:6" x14ac:dyDescent="0.2">
      <c r="A28649">
        <v>28648</v>
      </c>
      <c r="B28649">
        <v>36864</v>
      </c>
      <c r="C28649">
        <v>105</v>
      </c>
      <c r="D28649" s="2">
        <v>45635</v>
      </c>
      <c r="E28649" t="s">
        <v>39</v>
      </c>
      <c r="F28649">
        <v>111254.8</v>
      </c>
    </row>
    <row r="28650" spans="1:6" x14ac:dyDescent="0.2">
      <c r="A28650">
        <v>28649</v>
      </c>
      <c r="B28650">
        <v>49094</v>
      </c>
      <c r="C28650">
        <v>162</v>
      </c>
      <c r="D28650" s="2">
        <v>45837</v>
      </c>
      <c r="E28650" t="s">
        <v>42</v>
      </c>
      <c r="F28650">
        <v>102677.4</v>
      </c>
    </row>
    <row r="28651" spans="1:6" x14ac:dyDescent="0.2">
      <c r="A28651">
        <v>28650</v>
      </c>
      <c r="B28651">
        <v>30102</v>
      </c>
      <c r="C28651">
        <v>113</v>
      </c>
      <c r="D28651" s="2">
        <v>45764</v>
      </c>
      <c r="E28651" t="s">
        <v>42</v>
      </c>
      <c r="F28651">
        <v>616647.94999999995</v>
      </c>
    </row>
    <row r="28652" spans="1:6" x14ac:dyDescent="0.2">
      <c r="A28652">
        <v>28651</v>
      </c>
      <c r="B28652">
        <v>24452</v>
      </c>
      <c r="C28652">
        <v>134</v>
      </c>
      <c r="D28652" s="2">
        <v>45538</v>
      </c>
      <c r="E28652" t="s">
        <v>41</v>
      </c>
      <c r="F28652">
        <v>825208.5</v>
      </c>
    </row>
    <row r="28653" spans="1:6" x14ac:dyDescent="0.2">
      <c r="A28653">
        <v>28652</v>
      </c>
      <c r="B28653">
        <v>2276</v>
      </c>
      <c r="C28653">
        <v>199</v>
      </c>
      <c r="D28653" s="2">
        <v>45700</v>
      </c>
      <c r="E28653" t="s">
        <v>39</v>
      </c>
      <c r="F28653">
        <v>661598.1</v>
      </c>
    </row>
    <row r="28654" spans="1:6" x14ac:dyDescent="0.2">
      <c r="A28654">
        <v>28653</v>
      </c>
      <c r="B28654">
        <v>42834</v>
      </c>
      <c r="C28654">
        <v>140</v>
      </c>
      <c r="D28654" s="2">
        <v>45741</v>
      </c>
      <c r="E28654" t="s">
        <v>41</v>
      </c>
      <c r="F28654">
        <v>96419.8</v>
      </c>
    </row>
    <row r="28655" spans="1:6" x14ac:dyDescent="0.2">
      <c r="A28655">
        <v>28654</v>
      </c>
      <c r="B28655">
        <v>2766</v>
      </c>
      <c r="C28655">
        <v>24</v>
      </c>
      <c r="D28655" s="2">
        <v>45573</v>
      </c>
      <c r="E28655" t="s">
        <v>39</v>
      </c>
      <c r="F28655">
        <v>37269.449999999997</v>
      </c>
    </row>
    <row r="28656" spans="1:6" x14ac:dyDescent="0.2">
      <c r="A28656">
        <v>28655</v>
      </c>
      <c r="B28656">
        <v>32373</v>
      </c>
      <c r="C28656">
        <v>106</v>
      </c>
      <c r="D28656" s="2">
        <v>45732</v>
      </c>
      <c r="E28656" t="s">
        <v>39</v>
      </c>
      <c r="F28656">
        <v>47005.48</v>
      </c>
    </row>
    <row r="28657" spans="1:6" x14ac:dyDescent="0.2">
      <c r="A28657">
        <v>28656</v>
      </c>
      <c r="B28657">
        <v>8878</v>
      </c>
      <c r="C28657">
        <v>174</v>
      </c>
      <c r="D28657" s="2">
        <v>45679</v>
      </c>
      <c r="E28657" t="s">
        <v>39</v>
      </c>
      <c r="F28657">
        <v>829926.55</v>
      </c>
    </row>
    <row r="28658" spans="1:6" x14ac:dyDescent="0.2">
      <c r="A28658">
        <v>28657</v>
      </c>
      <c r="B28658">
        <v>22430</v>
      </c>
      <c r="C28658">
        <v>68</v>
      </c>
      <c r="D28658" s="2">
        <v>45893</v>
      </c>
      <c r="E28658" t="s">
        <v>41</v>
      </c>
      <c r="F28658">
        <v>515060</v>
      </c>
    </row>
    <row r="28659" spans="1:6" x14ac:dyDescent="0.2">
      <c r="A28659">
        <v>28658</v>
      </c>
      <c r="B28659">
        <v>47531</v>
      </c>
      <c r="C28659">
        <v>76</v>
      </c>
      <c r="D28659" s="2">
        <v>45929</v>
      </c>
      <c r="E28659" t="s">
        <v>39</v>
      </c>
      <c r="F28659">
        <v>1098851.3999999999</v>
      </c>
    </row>
    <row r="28660" spans="1:6" x14ac:dyDescent="0.2">
      <c r="A28660">
        <v>28659</v>
      </c>
      <c r="B28660">
        <v>25333</v>
      </c>
      <c r="C28660">
        <v>196</v>
      </c>
      <c r="D28660" s="2">
        <v>45880</v>
      </c>
      <c r="E28660" t="s">
        <v>40</v>
      </c>
      <c r="F28660">
        <v>463610.3</v>
      </c>
    </row>
    <row r="28661" spans="1:6" x14ac:dyDescent="0.2">
      <c r="A28661">
        <v>28660</v>
      </c>
      <c r="B28661">
        <v>7755</v>
      </c>
      <c r="C28661">
        <v>95</v>
      </c>
      <c r="D28661" s="2">
        <v>45769</v>
      </c>
      <c r="E28661" t="s">
        <v>41</v>
      </c>
      <c r="F28661">
        <v>446564.38</v>
      </c>
    </row>
    <row r="28662" spans="1:6" x14ac:dyDescent="0.2">
      <c r="A28662">
        <v>28661</v>
      </c>
      <c r="B28662">
        <v>26854</v>
      </c>
      <c r="C28662">
        <v>21</v>
      </c>
      <c r="D28662" s="2">
        <v>45407</v>
      </c>
      <c r="E28662" t="s">
        <v>40</v>
      </c>
      <c r="F28662">
        <v>91970</v>
      </c>
    </row>
    <row r="28663" spans="1:6" x14ac:dyDescent="0.2">
      <c r="A28663">
        <v>28662</v>
      </c>
      <c r="B28663">
        <v>40731</v>
      </c>
      <c r="C28663">
        <v>176</v>
      </c>
      <c r="D28663" s="2">
        <v>45791</v>
      </c>
      <c r="E28663" t="s">
        <v>41</v>
      </c>
      <c r="F28663">
        <v>176494.9</v>
      </c>
    </row>
    <row r="28664" spans="1:6" x14ac:dyDescent="0.2">
      <c r="A28664">
        <v>28663</v>
      </c>
      <c r="B28664">
        <v>30124</v>
      </c>
      <c r="C28664">
        <v>137</v>
      </c>
      <c r="D28664" s="2">
        <v>45910</v>
      </c>
      <c r="E28664" t="s">
        <v>41</v>
      </c>
      <c r="F28664">
        <v>266785.3</v>
      </c>
    </row>
    <row r="28665" spans="1:6" x14ac:dyDescent="0.2">
      <c r="A28665">
        <v>28664</v>
      </c>
      <c r="B28665">
        <v>7793</v>
      </c>
      <c r="C28665">
        <v>129</v>
      </c>
      <c r="D28665" s="2">
        <v>45726</v>
      </c>
      <c r="E28665" t="s">
        <v>40</v>
      </c>
      <c r="F28665">
        <v>470152</v>
      </c>
    </row>
    <row r="28666" spans="1:6" x14ac:dyDescent="0.2">
      <c r="A28666">
        <v>28665</v>
      </c>
      <c r="B28666">
        <v>1563</v>
      </c>
      <c r="C28666">
        <v>44</v>
      </c>
      <c r="D28666" s="2">
        <v>45605</v>
      </c>
      <c r="E28666" t="s">
        <v>40</v>
      </c>
      <c r="F28666">
        <v>960519.55</v>
      </c>
    </row>
    <row r="28667" spans="1:6" x14ac:dyDescent="0.2">
      <c r="A28667">
        <v>28666</v>
      </c>
      <c r="B28667">
        <v>40632</v>
      </c>
      <c r="C28667">
        <v>193</v>
      </c>
      <c r="D28667" s="2">
        <v>45326</v>
      </c>
      <c r="E28667" t="s">
        <v>39</v>
      </c>
      <c r="F28667">
        <v>275625.59999999998</v>
      </c>
    </row>
    <row r="28668" spans="1:6" x14ac:dyDescent="0.2">
      <c r="A28668">
        <v>28667</v>
      </c>
      <c r="B28668">
        <v>46666</v>
      </c>
      <c r="C28668">
        <v>197</v>
      </c>
      <c r="D28668" s="2">
        <v>45862</v>
      </c>
      <c r="E28668" t="s">
        <v>39</v>
      </c>
      <c r="F28668">
        <v>294744.8</v>
      </c>
    </row>
    <row r="28669" spans="1:6" x14ac:dyDescent="0.2">
      <c r="A28669">
        <v>28668</v>
      </c>
      <c r="B28669">
        <v>24028</v>
      </c>
      <c r="C28669">
        <v>54</v>
      </c>
      <c r="D28669" s="2">
        <v>45529</v>
      </c>
      <c r="E28669" t="s">
        <v>39</v>
      </c>
      <c r="F28669">
        <v>373208</v>
      </c>
    </row>
    <row r="28670" spans="1:6" x14ac:dyDescent="0.2">
      <c r="A28670">
        <v>28669</v>
      </c>
      <c r="B28670">
        <v>6444</v>
      </c>
      <c r="C28670">
        <v>32</v>
      </c>
      <c r="D28670" s="2">
        <v>45671</v>
      </c>
      <c r="E28670" t="s">
        <v>41</v>
      </c>
      <c r="F28670">
        <v>56246.62</v>
      </c>
    </row>
    <row r="28671" spans="1:6" x14ac:dyDescent="0.2">
      <c r="A28671">
        <v>28670</v>
      </c>
      <c r="B28671">
        <v>13185</v>
      </c>
      <c r="C28671">
        <v>184</v>
      </c>
      <c r="D28671" s="2">
        <v>45358</v>
      </c>
      <c r="E28671" t="s">
        <v>39</v>
      </c>
      <c r="F28671">
        <v>230770.2</v>
      </c>
    </row>
    <row r="28672" spans="1:6" x14ac:dyDescent="0.2">
      <c r="A28672">
        <v>28671</v>
      </c>
      <c r="B28672">
        <v>36532</v>
      </c>
      <c r="C28672">
        <v>118</v>
      </c>
      <c r="D28672" s="2">
        <v>45794</v>
      </c>
      <c r="E28672" t="s">
        <v>40</v>
      </c>
      <c r="F28672">
        <v>419506.83</v>
      </c>
    </row>
    <row r="28673" spans="1:6" x14ac:dyDescent="0.2">
      <c r="A28673">
        <v>28672</v>
      </c>
      <c r="B28673">
        <v>2774</v>
      </c>
      <c r="C28673">
        <v>57</v>
      </c>
      <c r="D28673" s="2">
        <v>45704</v>
      </c>
      <c r="E28673" t="s">
        <v>42</v>
      </c>
      <c r="F28673">
        <v>656061.9</v>
      </c>
    </row>
    <row r="28674" spans="1:6" x14ac:dyDescent="0.2">
      <c r="A28674">
        <v>28673</v>
      </c>
      <c r="B28674">
        <v>43587</v>
      </c>
      <c r="C28674">
        <v>164</v>
      </c>
      <c r="D28674" s="2">
        <v>45758</v>
      </c>
      <c r="E28674" t="s">
        <v>42</v>
      </c>
      <c r="F28674">
        <v>789250.75</v>
      </c>
    </row>
    <row r="28675" spans="1:6" x14ac:dyDescent="0.2">
      <c r="A28675">
        <v>28674</v>
      </c>
      <c r="B28675">
        <v>29799</v>
      </c>
      <c r="C28675">
        <v>158</v>
      </c>
      <c r="D28675" s="2">
        <v>45890</v>
      </c>
      <c r="E28675" t="s">
        <v>39</v>
      </c>
      <c r="F28675">
        <v>467316</v>
      </c>
    </row>
    <row r="28676" spans="1:6" x14ac:dyDescent="0.2">
      <c r="A28676">
        <v>28675</v>
      </c>
      <c r="B28676">
        <v>4740</v>
      </c>
      <c r="C28676">
        <v>182</v>
      </c>
      <c r="D28676" s="2">
        <v>45568</v>
      </c>
      <c r="E28676" t="s">
        <v>39</v>
      </c>
      <c r="F28676">
        <v>134472</v>
      </c>
    </row>
    <row r="28677" spans="1:6" x14ac:dyDescent="0.2">
      <c r="A28677">
        <v>28676</v>
      </c>
      <c r="B28677">
        <v>28529</v>
      </c>
      <c r="C28677">
        <v>191</v>
      </c>
      <c r="D28677" s="2">
        <v>45429</v>
      </c>
      <c r="E28677" t="s">
        <v>39</v>
      </c>
      <c r="F28677">
        <v>359282.85</v>
      </c>
    </row>
    <row r="28678" spans="1:6" x14ac:dyDescent="0.2">
      <c r="A28678">
        <v>28677</v>
      </c>
      <c r="B28678">
        <v>10490</v>
      </c>
      <c r="C28678">
        <v>60</v>
      </c>
      <c r="D28678" s="2">
        <v>45509</v>
      </c>
      <c r="E28678" t="s">
        <v>39</v>
      </c>
      <c r="F28678">
        <v>484407.8</v>
      </c>
    </row>
    <row r="28679" spans="1:6" x14ac:dyDescent="0.2">
      <c r="A28679">
        <v>28678</v>
      </c>
      <c r="B28679">
        <v>36476</v>
      </c>
      <c r="C28679">
        <v>109</v>
      </c>
      <c r="D28679" s="2">
        <v>45599</v>
      </c>
      <c r="E28679" t="s">
        <v>39</v>
      </c>
      <c r="F28679">
        <v>609038.55000000005</v>
      </c>
    </row>
    <row r="28680" spans="1:6" x14ac:dyDescent="0.2">
      <c r="A28680">
        <v>28679</v>
      </c>
      <c r="B28680">
        <v>12860</v>
      </c>
      <c r="C28680">
        <v>44</v>
      </c>
      <c r="D28680" s="2">
        <v>45768</v>
      </c>
      <c r="E28680" t="s">
        <v>41</v>
      </c>
      <c r="F28680">
        <v>164994.4</v>
      </c>
    </row>
    <row r="28681" spans="1:6" x14ac:dyDescent="0.2">
      <c r="A28681">
        <v>28680</v>
      </c>
      <c r="B28681">
        <v>34428</v>
      </c>
      <c r="C28681">
        <v>169</v>
      </c>
      <c r="D28681" s="2">
        <v>45540</v>
      </c>
      <c r="E28681" t="s">
        <v>41</v>
      </c>
      <c r="F28681">
        <v>40769.4</v>
      </c>
    </row>
    <row r="28682" spans="1:6" x14ac:dyDescent="0.2">
      <c r="A28682">
        <v>28681</v>
      </c>
      <c r="B28682">
        <v>19243</v>
      </c>
      <c r="C28682">
        <v>146</v>
      </c>
      <c r="D28682" s="2">
        <v>45476</v>
      </c>
      <c r="E28682" t="s">
        <v>41</v>
      </c>
      <c r="F28682">
        <v>470694.5</v>
      </c>
    </row>
    <row r="28683" spans="1:6" x14ac:dyDescent="0.2">
      <c r="A28683">
        <v>28682</v>
      </c>
      <c r="B28683">
        <v>14293</v>
      </c>
      <c r="C28683">
        <v>85</v>
      </c>
      <c r="D28683" s="2">
        <v>45580</v>
      </c>
      <c r="E28683" t="s">
        <v>40</v>
      </c>
      <c r="F28683">
        <v>197643.1</v>
      </c>
    </row>
    <row r="28684" spans="1:6" x14ac:dyDescent="0.2">
      <c r="A28684">
        <v>28683</v>
      </c>
      <c r="B28684">
        <v>22969</v>
      </c>
      <c r="C28684">
        <v>94</v>
      </c>
      <c r="D28684" s="2">
        <v>45364</v>
      </c>
      <c r="E28684" t="s">
        <v>41</v>
      </c>
      <c r="F28684">
        <v>4744</v>
      </c>
    </row>
    <row r="28685" spans="1:6" x14ac:dyDescent="0.2">
      <c r="A28685">
        <v>28684</v>
      </c>
      <c r="B28685">
        <v>39016</v>
      </c>
      <c r="C28685">
        <v>193</v>
      </c>
      <c r="D28685" s="2">
        <v>45659</v>
      </c>
      <c r="E28685" t="s">
        <v>41</v>
      </c>
      <c r="F28685">
        <v>187183.2</v>
      </c>
    </row>
    <row r="28686" spans="1:6" x14ac:dyDescent="0.2">
      <c r="A28686">
        <v>28685</v>
      </c>
      <c r="B28686">
        <v>26246</v>
      </c>
      <c r="C28686">
        <v>74</v>
      </c>
      <c r="D28686" s="2">
        <v>45419</v>
      </c>
      <c r="E28686" t="s">
        <v>41</v>
      </c>
      <c r="F28686">
        <v>512242.95</v>
      </c>
    </row>
    <row r="28687" spans="1:6" x14ac:dyDescent="0.2">
      <c r="A28687">
        <v>28686</v>
      </c>
      <c r="B28687">
        <v>35825</v>
      </c>
      <c r="C28687">
        <v>143</v>
      </c>
      <c r="D28687" s="2">
        <v>45898</v>
      </c>
      <c r="E28687" t="s">
        <v>41</v>
      </c>
      <c r="F28687">
        <v>440493.8</v>
      </c>
    </row>
    <row r="28688" spans="1:6" x14ac:dyDescent="0.2">
      <c r="A28688">
        <v>28687</v>
      </c>
      <c r="B28688">
        <v>25527</v>
      </c>
      <c r="C28688">
        <v>109</v>
      </c>
      <c r="D28688" s="2">
        <v>45849</v>
      </c>
      <c r="E28688" t="s">
        <v>40</v>
      </c>
      <c r="F28688">
        <v>573000.19999999995</v>
      </c>
    </row>
    <row r="28689" spans="1:6" x14ac:dyDescent="0.2">
      <c r="A28689">
        <v>28688</v>
      </c>
      <c r="B28689">
        <v>18194</v>
      </c>
      <c r="C28689">
        <v>85</v>
      </c>
      <c r="D28689" s="2">
        <v>45396</v>
      </c>
      <c r="E28689" t="s">
        <v>39</v>
      </c>
      <c r="F28689">
        <v>228092.23</v>
      </c>
    </row>
    <row r="28690" spans="1:6" x14ac:dyDescent="0.2">
      <c r="A28690">
        <v>28689</v>
      </c>
      <c r="B28690">
        <v>33614</v>
      </c>
      <c r="C28690">
        <v>145</v>
      </c>
      <c r="D28690" s="2">
        <v>45433</v>
      </c>
      <c r="E28690" t="s">
        <v>39</v>
      </c>
      <c r="F28690">
        <v>256730.5</v>
      </c>
    </row>
    <row r="28691" spans="1:6" x14ac:dyDescent="0.2">
      <c r="A28691">
        <v>28690</v>
      </c>
      <c r="B28691">
        <v>883</v>
      </c>
      <c r="C28691">
        <v>163</v>
      </c>
      <c r="D28691" s="2">
        <v>45902</v>
      </c>
      <c r="E28691" t="s">
        <v>39</v>
      </c>
      <c r="F28691">
        <v>338180.8</v>
      </c>
    </row>
    <row r="28692" spans="1:6" x14ac:dyDescent="0.2">
      <c r="A28692">
        <v>28691</v>
      </c>
      <c r="B28692">
        <v>3263</v>
      </c>
      <c r="C28692">
        <v>138</v>
      </c>
      <c r="D28692" s="2">
        <v>45732</v>
      </c>
      <c r="E28692" t="s">
        <v>39</v>
      </c>
      <c r="F28692">
        <v>73051.199999999997</v>
      </c>
    </row>
    <row r="28693" spans="1:6" x14ac:dyDescent="0.2">
      <c r="A28693">
        <v>28692</v>
      </c>
      <c r="B28693">
        <v>153</v>
      </c>
      <c r="C28693">
        <v>118</v>
      </c>
      <c r="D28693" s="2">
        <v>45883</v>
      </c>
      <c r="E28693" t="s">
        <v>42</v>
      </c>
      <c r="F28693">
        <v>211497</v>
      </c>
    </row>
    <row r="28694" spans="1:6" x14ac:dyDescent="0.2">
      <c r="A28694">
        <v>28693</v>
      </c>
      <c r="B28694">
        <v>49649</v>
      </c>
      <c r="C28694">
        <v>176</v>
      </c>
      <c r="D28694" s="2">
        <v>45742</v>
      </c>
      <c r="E28694" t="s">
        <v>42</v>
      </c>
      <c r="F28694">
        <v>770476.8</v>
      </c>
    </row>
    <row r="28695" spans="1:6" x14ac:dyDescent="0.2">
      <c r="A28695">
        <v>28694</v>
      </c>
      <c r="B28695">
        <v>5817</v>
      </c>
      <c r="C28695">
        <v>141</v>
      </c>
      <c r="D28695" s="2">
        <v>45466</v>
      </c>
      <c r="E28695" t="s">
        <v>42</v>
      </c>
      <c r="F28695">
        <v>156400.20000000001</v>
      </c>
    </row>
    <row r="28696" spans="1:6" x14ac:dyDescent="0.2">
      <c r="A28696">
        <v>28695</v>
      </c>
      <c r="B28696">
        <v>13919</v>
      </c>
      <c r="C28696">
        <v>10</v>
      </c>
      <c r="D28696" s="2">
        <v>45677</v>
      </c>
      <c r="E28696" t="s">
        <v>41</v>
      </c>
      <c r="F28696">
        <v>197881.23</v>
      </c>
    </row>
    <row r="28697" spans="1:6" x14ac:dyDescent="0.2">
      <c r="A28697">
        <v>28696</v>
      </c>
      <c r="B28697">
        <v>9251</v>
      </c>
      <c r="C28697">
        <v>148</v>
      </c>
      <c r="D28697" s="2">
        <v>45360</v>
      </c>
      <c r="E28697" t="s">
        <v>41</v>
      </c>
      <c r="F28697">
        <v>122700.6</v>
      </c>
    </row>
    <row r="28698" spans="1:6" x14ac:dyDescent="0.2">
      <c r="A28698">
        <v>28697</v>
      </c>
      <c r="B28698">
        <v>13076</v>
      </c>
      <c r="C28698">
        <v>34</v>
      </c>
      <c r="D28698" s="2">
        <v>45619</v>
      </c>
      <c r="E28698" t="s">
        <v>40</v>
      </c>
      <c r="F28698">
        <v>189818.8</v>
      </c>
    </row>
    <row r="28699" spans="1:6" x14ac:dyDescent="0.2">
      <c r="A28699">
        <v>28698</v>
      </c>
      <c r="B28699">
        <v>43181</v>
      </c>
      <c r="C28699">
        <v>116</v>
      </c>
      <c r="D28699" s="2">
        <v>45716</v>
      </c>
      <c r="E28699" t="s">
        <v>42</v>
      </c>
      <c r="F28699">
        <v>839716.05</v>
      </c>
    </row>
    <row r="28700" spans="1:6" x14ac:dyDescent="0.2">
      <c r="A28700">
        <v>28699</v>
      </c>
      <c r="B28700">
        <v>12813</v>
      </c>
      <c r="C28700">
        <v>72</v>
      </c>
      <c r="D28700" s="2">
        <v>45816</v>
      </c>
      <c r="E28700" t="s">
        <v>41</v>
      </c>
      <c r="F28700">
        <v>505096.45</v>
      </c>
    </row>
    <row r="28701" spans="1:6" x14ac:dyDescent="0.2">
      <c r="A28701">
        <v>28700</v>
      </c>
      <c r="B28701">
        <v>18350</v>
      </c>
      <c r="C28701">
        <v>7</v>
      </c>
      <c r="D28701" s="2">
        <v>45690</v>
      </c>
      <c r="E28701" t="s">
        <v>42</v>
      </c>
      <c r="F28701">
        <v>360504</v>
      </c>
    </row>
    <row r="28702" spans="1:6" x14ac:dyDescent="0.2">
      <c r="A28702">
        <v>28701</v>
      </c>
      <c r="B28702">
        <v>1956</v>
      </c>
      <c r="C28702">
        <v>65</v>
      </c>
      <c r="D28702" s="2">
        <v>45606</v>
      </c>
      <c r="E28702" t="s">
        <v>42</v>
      </c>
      <c r="F28702">
        <v>38943.35</v>
      </c>
    </row>
    <row r="28703" spans="1:6" x14ac:dyDescent="0.2">
      <c r="A28703">
        <v>28702</v>
      </c>
      <c r="B28703">
        <v>1922</v>
      </c>
      <c r="C28703">
        <v>95</v>
      </c>
      <c r="D28703" s="2">
        <v>45521</v>
      </c>
      <c r="E28703" t="s">
        <v>39</v>
      </c>
      <c r="F28703">
        <v>205173.85</v>
      </c>
    </row>
    <row r="28704" spans="1:6" x14ac:dyDescent="0.2">
      <c r="A28704">
        <v>28703</v>
      </c>
      <c r="B28704">
        <v>21505</v>
      </c>
      <c r="C28704">
        <v>23</v>
      </c>
      <c r="D28704" s="2">
        <v>45418</v>
      </c>
      <c r="E28704" t="s">
        <v>39</v>
      </c>
      <c r="F28704">
        <v>114285.12</v>
      </c>
    </row>
    <row r="28705" spans="1:6" x14ac:dyDescent="0.2">
      <c r="A28705">
        <v>28704</v>
      </c>
      <c r="B28705">
        <v>34152</v>
      </c>
      <c r="C28705">
        <v>95</v>
      </c>
      <c r="D28705" s="2">
        <v>45475</v>
      </c>
      <c r="E28705" t="s">
        <v>40</v>
      </c>
      <c r="F28705">
        <v>345063.3</v>
      </c>
    </row>
    <row r="28706" spans="1:6" x14ac:dyDescent="0.2">
      <c r="A28706">
        <v>28705</v>
      </c>
      <c r="B28706">
        <v>33864</v>
      </c>
      <c r="C28706">
        <v>131</v>
      </c>
      <c r="D28706" s="2">
        <v>45619</v>
      </c>
      <c r="E28706" t="s">
        <v>41</v>
      </c>
      <c r="F28706">
        <v>181924</v>
      </c>
    </row>
    <row r="28707" spans="1:6" x14ac:dyDescent="0.2">
      <c r="A28707">
        <v>28706</v>
      </c>
      <c r="B28707">
        <v>29854</v>
      </c>
      <c r="C28707">
        <v>149</v>
      </c>
      <c r="D28707" s="2">
        <v>45652</v>
      </c>
      <c r="E28707" t="s">
        <v>41</v>
      </c>
      <c r="F28707">
        <v>117563.5</v>
      </c>
    </row>
    <row r="28708" spans="1:6" x14ac:dyDescent="0.2">
      <c r="A28708">
        <v>28707</v>
      </c>
      <c r="B28708">
        <v>5925</v>
      </c>
      <c r="C28708">
        <v>49</v>
      </c>
      <c r="D28708" s="2">
        <v>45383</v>
      </c>
      <c r="E28708" t="s">
        <v>41</v>
      </c>
      <c r="F28708">
        <v>278732.96999999997</v>
      </c>
    </row>
    <row r="28709" spans="1:6" x14ac:dyDescent="0.2">
      <c r="A28709">
        <v>28708</v>
      </c>
      <c r="B28709">
        <v>45306</v>
      </c>
      <c r="C28709">
        <v>124</v>
      </c>
      <c r="D28709" s="2">
        <v>45456</v>
      </c>
      <c r="E28709" t="s">
        <v>41</v>
      </c>
      <c r="F28709">
        <v>254750.45</v>
      </c>
    </row>
    <row r="28710" spans="1:6" x14ac:dyDescent="0.2">
      <c r="A28710">
        <v>28709</v>
      </c>
      <c r="B28710">
        <v>3799</v>
      </c>
      <c r="C28710">
        <v>13</v>
      </c>
      <c r="D28710" s="2">
        <v>45585</v>
      </c>
      <c r="E28710" t="s">
        <v>42</v>
      </c>
      <c r="F28710">
        <v>422303.2</v>
      </c>
    </row>
    <row r="28711" spans="1:6" x14ac:dyDescent="0.2">
      <c r="A28711">
        <v>28710</v>
      </c>
      <c r="B28711">
        <v>6702</v>
      </c>
      <c r="C28711">
        <v>173</v>
      </c>
      <c r="D28711" s="2">
        <v>45760</v>
      </c>
      <c r="E28711" t="s">
        <v>41</v>
      </c>
      <c r="F28711">
        <v>903212.5</v>
      </c>
    </row>
    <row r="28712" spans="1:6" x14ac:dyDescent="0.2">
      <c r="A28712">
        <v>28711</v>
      </c>
      <c r="B28712">
        <v>12930</v>
      </c>
      <c r="C28712">
        <v>164</v>
      </c>
      <c r="D28712" s="2">
        <v>45482</v>
      </c>
      <c r="E28712" t="s">
        <v>41</v>
      </c>
      <c r="F28712">
        <v>225292.79999999999</v>
      </c>
    </row>
    <row r="28713" spans="1:6" x14ac:dyDescent="0.2">
      <c r="A28713">
        <v>28712</v>
      </c>
      <c r="B28713">
        <v>22977</v>
      </c>
      <c r="C28713">
        <v>186</v>
      </c>
      <c r="D28713" s="2">
        <v>45339</v>
      </c>
      <c r="E28713" t="s">
        <v>42</v>
      </c>
      <c r="F28713">
        <v>268922.8</v>
      </c>
    </row>
    <row r="28714" spans="1:6" x14ac:dyDescent="0.2">
      <c r="A28714">
        <v>28713</v>
      </c>
      <c r="B28714">
        <v>6130</v>
      </c>
      <c r="C28714">
        <v>11</v>
      </c>
      <c r="D28714" s="2">
        <v>45393</v>
      </c>
      <c r="E28714" t="s">
        <v>42</v>
      </c>
      <c r="F28714">
        <v>185378.7</v>
      </c>
    </row>
    <row r="28715" spans="1:6" x14ac:dyDescent="0.2">
      <c r="A28715">
        <v>28714</v>
      </c>
      <c r="B28715">
        <v>45727</v>
      </c>
      <c r="C28715">
        <v>105</v>
      </c>
      <c r="D28715" s="2">
        <v>45502</v>
      </c>
      <c r="E28715" t="s">
        <v>41</v>
      </c>
      <c r="F28715">
        <v>175289.4</v>
      </c>
    </row>
    <row r="28716" spans="1:6" x14ac:dyDescent="0.2">
      <c r="A28716">
        <v>28715</v>
      </c>
      <c r="B28716">
        <v>278</v>
      </c>
      <c r="C28716">
        <v>18</v>
      </c>
      <c r="D28716" s="2">
        <v>45639</v>
      </c>
      <c r="E28716" t="s">
        <v>41</v>
      </c>
      <c r="F28716">
        <v>146943.75</v>
      </c>
    </row>
    <row r="28717" spans="1:6" x14ac:dyDescent="0.2">
      <c r="A28717">
        <v>28716</v>
      </c>
      <c r="B28717">
        <v>380</v>
      </c>
      <c r="C28717">
        <v>106</v>
      </c>
      <c r="D28717" s="2">
        <v>45529</v>
      </c>
      <c r="E28717" t="s">
        <v>42</v>
      </c>
      <c r="F28717">
        <v>158492.25</v>
      </c>
    </row>
    <row r="28718" spans="1:6" x14ac:dyDescent="0.2">
      <c r="A28718">
        <v>28717</v>
      </c>
      <c r="B28718">
        <v>26233</v>
      </c>
      <c r="C28718">
        <v>114</v>
      </c>
      <c r="D28718" s="2">
        <v>45585</v>
      </c>
      <c r="E28718" t="s">
        <v>40</v>
      </c>
      <c r="F28718">
        <v>110694.5</v>
      </c>
    </row>
    <row r="28719" spans="1:6" x14ac:dyDescent="0.2">
      <c r="A28719">
        <v>28718</v>
      </c>
      <c r="B28719">
        <v>20833</v>
      </c>
      <c r="C28719">
        <v>129</v>
      </c>
      <c r="D28719" s="2">
        <v>45357</v>
      </c>
      <c r="E28719" t="s">
        <v>42</v>
      </c>
      <c r="F28719">
        <v>260335.95</v>
      </c>
    </row>
    <row r="28720" spans="1:6" x14ac:dyDescent="0.2">
      <c r="A28720">
        <v>28719</v>
      </c>
      <c r="B28720">
        <v>20960</v>
      </c>
      <c r="C28720">
        <v>5</v>
      </c>
      <c r="D28720" s="2">
        <v>45530</v>
      </c>
      <c r="E28720" t="s">
        <v>42</v>
      </c>
      <c r="F28720">
        <v>397343.5</v>
      </c>
    </row>
    <row r="28721" spans="1:6" x14ac:dyDescent="0.2">
      <c r="A28721">
        <v>28720</v>
      </c>
      <c r="B28721">
        <v>16690</v>
      </c>
      <c r="C28721">
        <v>136</v>
      </c>
      <c r="D28721" s="2">
        <v>45702</v>
      </c>
      <c r="E28721" t="s">
        <v>39</v>
      </c>
      <c r="F28721">
        <v>435564.35</v>
      </c>
    </row>
    <row r="28722" spans="1:6" x14ac:dyDescent="0.2">
      <c r="A28722">
        <v>28721</v>
      </c>
      <c r="B28722">
        <v>5828</v>
      </c>
      <c r="C28722">
        <v>142</v>
      </c>
      <c r="D28722" s="2">
        <v>45329</v>
      </c>
      <c r="E28722" t="s">
        <v>40</v>
      </c>
      <c r="F28722">
        <v>224150.5</v>
      </c>
    </row>
    <row r="28723" spans="1:6" x14ac:dyDescent="0.2">
      <c r="A28723">
        <v>28722</v>
      </c>
      <c r="B28723">
        <v>43747</v>
      </c>
      <c r="C28723">
        <v>65</v>
      </c>
      <c r="D28723" s="2">
        <v>45788</v>
      </c>
      <c r="E28723" t="s">
        <v>42</v>
      </c>
      <c r="F28723">
        <v>119458</v>
      </c>
    </row>
    <row r="28724" spans="1:6" x14ac:dyDescent="0.2">
      <c r="A28724">
        <v>28723</v>
      </c>
      <c r="B28724">
        <v>29991</v>
      </c>
      <c r="C28724">
        <v>88</v>
      </c>
      <c r="D28724" s="2">
        <v>45652</v>
      </c>
      <c r="E28724" t="s">
        <v>42</v>
      </c>
      <c r="F28724">
        <v>672151.75</v>
      </c>
    </row>
    <row r="28725" spans="1:6" x14ac:dyDescent="0.2">
      <c r="A28725">
        <v>28724</v>
      </c>
      <c r="B28725">
        <v>27185</v>
      </c>
      <c r="C28725">
        <v>141</v>
      </c>
      <c r="D28725" s="2">
        <v>45346</v>
      </c>
      <c r="E28725" t="s">
        <v>41</v>
      </c>
      <c r="F28725">
        <v>260369.45</v>
      </c>
    </row>
    <row r="28726" spans="1:6" x14ac:dyDescent="0.2">
      <c r="A28726">
        <v>28725</v>
      </c>
      <c r="B28726">
        <v>5528</v>
      </c>
      <c r="C28726">
        <v>72</v>
      </c>
      <c r="D28726" s="2">
        <v>45606</v>
      </c>
      <c r="E28726" t="s">
        <v>42</v>
      </c>
      <c r="F28726">
        <v>556610.80000000005</v>
      </c>
    </row>
    <row r="28727" spans="1:6" x14ac:dyDescent="0.2">
      <c r="A28727">
        <v>28726</v>
      </c>
      <c r="B28727">
        <v>44991</v>
      </c>
      <c r="C28727">
        <v>44</v>
      </c>
      <c r="D28727" s="2">
        <v>45546</v>
      </c>
      <c r="E28727" t="s">
        <v>42</v>
      </c>
      <c r="F28727">
        <v>197132</v>
      </c>
    </row>
    <row r="28728" spans="1:6" x14ac:dyDescent="0.2">
      <c r="A28728">
        <v>28727</v>
      </c>
      <c r="B28728">
        <v>2240</v>
      </c>
      <c r="C28728">
        <v>18</v>
      </c>
      <c r="D28728" s="2">
        <v>45361</v>
      </c>
      <c r="E28728" t="s">
        <v>41</v>
      </c>
      <c r="F28728">
        <v>376267</v>
      </c>
    </row>
    <row r="28729" spans="1:6" x14ac:dyDescent="0.2">
      <c r="A28729">
        <v>28728</v>
      </c>
      <c r="B28729">
        <v>1160</v>
      </c>
      <c r="C28729">
        <v>159</v>
      </c>
      <c r="D28729" s="2">
        <v>45597</v>
      </c>
      <c r="E28729" t="s">
        <v>42</v>
      </c>
      <c r="F28729">
        <v>932091.3</v>
      </c>
    </row>
    <row r="28730" spans="1:6" x14ac:dyDescent="0.2">
      <c r="A28730">
        <v>28729</v>
      </c>
      <c r="B28730">
        <v>21436</v>
      </c>
      <c r="C28730">
        <v>33</v>
      </c>
      <c r="D28730" s="2">
        <v>45726</v>
      </c>
      <c r="E28730" t="s">
        <v>39</v>
      </c>
      <c r="F28730">
        <v>94338.12</v>
      </c>
    </row>
    <row r="28731" spans="1:6" x14ac:dyDescent="0.2">
      <c r="A28731">
        <v>28730</v>
      </c>
      <c r="B28731">
        <v>18657</v>
      </c>
      <c r="C28731">
        <v>98</v>
      </c>
      <c r="D28731" s="2">
        <v>45587</v>
      </c>
      <c r="E28731" t="s">
        <v>42</v>
      </c>
      <c r="F28731">
        <v>148678.39999999999</v>
      </c>
    </row>
    <row r="28732" spans="1:6" x14ac:dyDescent="0.2">
      <c r="A28732">
        <v>28731</v>
      </c>
      <c r="B28732">
        <v>6984</v>
      </c>
      <c r="C28732">
        <v>25</v>
      </c>
      <c r="D28732" s="2">
        <v>45350</v>
      </c>
      <c r="E28732" t="s">
        <v>42</v>
      </c>
      <c r="F28732">
        <v>250956.9</v>
      </c>
    </row>
    <row r="28733" spans="1:6" x14ac:dyDescent="0.2">
      <c r="A28733">
        <v>28732</v>
      </c>
      <c r="B28733">
        <v>20872</v>
      </c>
      <c r="C28733">
        <v>95</v>
      </c>
      <c r="D28733" s="2">
        <v>45746</v>
      </c>
      <c r="E28733" t="s">
        <v>41</v>
      </c>
      <c r="F28733">
        <v>29004.45</v>
      </c>
    </row>
    <row r="28734" spans="1:6" x14ac:dyDescent="0.2">
      <c r="A28734">
        <v>28733</v>
      </c>
      <c r="B28734">
        <v>48534</v>
      </c>
      <c r="C28734">
        <v>137</v>
      </c>
      <c r="D28734" s="2">
        <v>45609</v>
      </c>
      <c r="E28734" t="s">
        <v>41</v>
      </c>
      <c r="F28734">
        <v>1067439.6499999999</v>
      </c>
    </row>
    <row r="28735" spans="1:6" x14ac:dyDescent="0.2">
      <c r="A28735">
        <v>28734</v>
      </c>
      <c r="B28735">
        <v>40460</v>
      </c>
      <c r="C28735">
        <v>21</v>
      </c>
      <c r="D28735" s="2">
        <v>45602</v>
      </c>
      <c r="E28735" t="s">
        <v>41</v>
      </c>
      <c r="F28735">
        <v>100852.5</v>
      </c>
    </row>
    <row r="28736" spans="1:6" x14ac:dyDescent="0.2">
      <c r="A28736">
        <v>28735</v>
      </c>
      <c r="B28736">
        <v>7064</v>
      </c>
      <c r="C28736">
        <v>25</v>
      </c>
      <c r="D28736" s="2">
        <v>45577</v>
      </c>
      <c r="E28736" t="s">
        <v>39</v>
      </c>
      <c r="F28736">
        <v>56525</v>
      </c>
    </row>
    <row r="28737" spans="1:6" x14ac:dyDescent="0.2">
      <c r="A28737">
        <v>28736</v>
      </c>
      <c r="B28737">
        <v>10532</v>
      </c>
      <c r="C28737">
        <v>72</v>
      </c>
      <c r="D28737" s="2">
        <v>45477</v>
      </c>
      <c r="E28737" t="s">
        <v>42</v>
      </c>
      <c r="F28737">
        <v>141669.6</v>
      </c>
    </row>
    <row r="28738" spans="1:6" x14ac:dyDescent="0.2">
      <c r="A28738">
        <v>28737</v>
      </c>
      <c r="B28738">
        <v>48219</v>
      </c>
      <c r="C28738">
        <v>150</v>
      </c>
      <c r="D28738" s="2">
        <v>45417</v>
      </c>
      <c r="E28738" t="s">
        <v>39</v>
      </c>
      <c r="F28738">
        <v>378813.8</v>
      </c>
    </row>
    <row r="28739" spans="1:6" x14ac:dyDescent="0.2">
      <c r="A28739">
        <v>28738</v>
      </c>
      <c r="B28739">
        <v>16656</v>
      </c>
      <c r="C28739">
        <v>175</v>
      </c>
      <c r="D28739" s="2">
        <v>45615</v>
      </c>
      <c r="E28739" t="s">
        <v>40</v>
      </c>
      <c r="F28739">
        <v>104901.6</v>
      </c>
    </row>
    <row r="28740" spans="1:6" x14ac:dyDescent="0.2">
      <c r="A28740">
        <v>28739</v>
      </c>
      <c r="B28740">
        <v>36029</v>
      </c>
      <c r="C28740">
        <v>150</v>
      </c>
      <c r="D28740" s="2">
        <v>45483</v>
      </c>
      <c r="E28740" t="s">
        <v>40</v>
      </c>
      <c r="F28740">
        <v>825665</v>
      </c>
    </row>
    <row r="28741" spans="1:6" x14ac:dyDescent="0.2">
      <c r="A28741">
        <v>28740</v>
      </c>
      <c r="B28741">
        <v>43287</v>
      </c>
      <c r="C28741">
        <v>191</v>
      </c>
      <c r="D28741" s="2">
        <v>45449</v>
      </c>
      <c r="E28741" t="s">
        <v>41</v>
      </c>
      <c r="F28741">
        <v>409177.4</v>
      </c>
    </row>
    <row r="28742" spans="1:6" x14ac:dyDescent="0.2">
      <c r="A28742">
        <v>28741</v>
      </c>
      <c r="B28742">
        <v>22683</v>
      </c>
      <c r="C28742">
        <v>23</v>
      </c>
      <c r="D28742" s="2">
        <v>45447</v>
      </c>
      <c r="E28742" t="s">
        <v>39</v>
      </c>
      <c r="F28742">
        <v>716332.95</v>
      </c>
    </row>
    <row r="28743" spans="1:6" x14ac:dyDescent="0.2">
      <c r="A28743">
        <v>28742</v>
      </c>
      <c r="B28743">
        <v>17147</v>
      </c>
      <c r="C28743">
        <v>114</v>
      </c>
      <c r="D28743" s="2">
        <v>45407</v>
      </c>
      <c r="E28743" t="s">
        <v>42</v>
      </c>
      <c r="F28743">
        <v>443565.65</v>
      </c>
    </row>
    <row r="28744" spans="1:6" x14ac:dyDescent="0.2">
      <c r="A28744">
        <v>28743</v>
      </c>
      <c r="B28744">
        <v>24561</v>
      </c>
      <c r="C28744">
        <v>138</v>
      </c>
      <c r="D28744" s="2">
        <v>45382</v>
      </c>
      <c r="E28744" t="s">
        <v>40</v>
      </c>
      <c r="F28744">
        <v>12500</v>
      </c>
    </row>
    <row r="28745" spans="1:6" x14ac:dyDescent="0.2">
      <c r="A28745">
        <v>28744</v>
      </c>
      <c r="B28745">
        <v>8868</v>
      </c>
      <c r="C28745">
        <v>138</v>
      </c>
      <c r="D28745" s="2">
        <v>45536</v>
      </c>
      <c r="E28745" t="s">
        <v>42</v>
      </c>
      <c r="F28745">
        <v>97154.75</v>
      </c>
    </row>
    <row r="28746" spans="1:6" x14ac:dyDescent="0.2">
      <c r="A28746">
        <v>28745</v>
      </c>
      <c r="B28746">
        <v>3899</v>
      </c>
      <c r="C28746">
        <v>15</v>
      </c>
      <c r="D28746" s="2">
        <v>45473</v>
      </c>
      <c r="E28746" t="s">
        <v>41</v>
      </c>
      <c r="F28746">
        <v>1203551.3799999999</v>
      </c>
    </row>
    <row r="28747" spans="1:6" x14ac:dyDescent="0.2">
      <c r="A28747">
        <v>28746</v>
      </c>
      <c r="B28747">
        <v>39834</v>
      </c>
      <c r="C28747">
        <v>145</v>
      </c>
      <c r="D28747" s="2">
        <v>45752</v>
      </c>
      <c r="E28747" t="s">
        <v>39</v>
      </c>
      <c r="F28747">
        <v>522632.5</v>
      </c>
    </row>
    <row r="28748" spans="1:6" x14ac:dyDescent="0.2">
      <c r="A28748">
        <v>28747</v>
      </c>
      <c r="B28748">
        <v>6806</v>
      </c>
      <c r="C28748">
        <v>6</v>
      </c>
      <c r="D28748" s="2">
        <v>45557</v>
      </c>
      <c r="E28748" t="s">
        <v>42</v>
      </c>
      <c r="F28748">
        <v>797712.05</v>
      </c>
    </row>
    <row r="28749" spans="1:6" x14ac:dyDescent="0.2">
      <c r="A28749">
        <v>28748</v>
      </c>
      <c r="B28749">
        <v>12716</v>
      </c>
      <c r="C28749">
        <v>159</v>
      </c>
      <c r="D28749" s="2">
        <v>45832</v>
      </c>
      <c r="E28749" t="s">
        <v>39</v>
      </c>
      <c r="F28749">
        <v>48828</v>
      </c>
    </row>
    <row r="28750" spans="1:6" x14ac:dyDescent="0.2">
      <c r="A28750">
        <v>28749</v>
      </c>
      <c r="B28750">
        <v>11353</v>
      </c>
      <c r="C28750">
        <v>99</v>
      </c>
      <c r="D28750" s="2">
        <v>45549</v>
      </c>
      <c r="E28750" t="s">
        <v>42</v>
      </c>
      <c r="F28750">
        <v>235790.15</v>
      </c>
    </row>
    <row r="28751" spans="1:6" x14ac:dyDescent="0.2">
      <c r="A28751">
        <v>28750</v>
      </c>
      <c r="B28751">
        <v>32300</v>
      </c>
      <c r="C28751">
        <v>75</v>
      </c>
      <c r="D28751" s="2">
        <v>45672</v>
      </c>
      <c r="E28751" t="s">
        <v>39</v>
      </c>
      <c r="F28751">
        <v>500934.2</v>
      </c>
    </row>
    <row r="28752" spans="1:6" x14ac:dyDescent="0.2">
      <c r="A28752">
        <v>28751</v>
      </c>
      <c r="B28752">
        <v>32083</v>
      </c>
      <c r="C28752">
        <v>55</v>
      </c>
      <c r="D28752" s="2">
        <v>45661</v>
      </c>
      <c r="E28752" t="s">
        <v>39</v>
      </c>
      <c r="F28752">
        <v>574452.5</v>
      </c>
    </row>
    <row r="28753" spans="1:6" x14ac:dyDescent="0.2">
      <c r="A28753">
        <v>28752</v>
      </c>
      <c r="B28753">
        <v>21614</v>
      </c>
      <c r="C28753">
        <v>104</v>
      </c>
      <c r="D28753" s="2">
        <v>45789</v>
      </c>
      <c r="E28753" t="s">
        <v>41</v>
      </c>
      <c r="F28753">
        <v>35412.699999999997</v>
      </c>
    </row>
    <row r="28754" spans="1:6" x14ac:dyDescent="0.2">
      <c r="A28754">
        <v>28753</v>
      </c>
      <c r="B28754">
        <v>20598</v>
      </c>
      <c r="C28754">
        <v>170</v>
      </c>
      <c r="D28754" s="2">
        <v>45544</v>
      </c>
      <c r="E28754" t="s">
        <v>42</v>
      </c>
      <c r="F28754">
        <v>156832.98000000001</v>
      </c>
    </row>
    <row r="28755" spans="1:6" x14ac:dyDescent="0.2">
      <c r="A28755">
        <v>28754</v>
      </c>
      <c r="B28755">
        <v>10851</v>
      </c>
      <c r="C28755">
        <v>34</v>
      </c>
      <c r="D28755" s="2">
        <v>45338</v>
      </c>
      <c r="E28755" t="s">
        <v>39</v>
      </c>
      <c r="F28755">
        <v>469629.45</v>
      </c>
    </row>
    <row r="28756" spans="1:6" x14ac:dyDescent="0.2">
      <c r="A28756">
        <v>28755</v>
      </c>
      <c r="B28756">
        <v>15526</v>
      </c>
      <c r="C28756">
        <v>180</v>
      </c>
      <c r="D28756" s="2">
        <v>45711</v>
      </c>
      <c r="E28756" t="s">
        <v>40</v>
      </c>
      <c r="F28756">
        <v>911372.5</v>
      </c>
    </row>
    <row r="28757" spans="1:6" x14ac:dyDescent="0.2">
      <c r="A28757">
        <v>28756</v>
      </c>
      <c r="B28757">
        <v>28167</v>
      </c>
      <c r="C28757">
        <v>58</v>
      </c>
      <c r="D28757" s="2">
        <v>45558</v>
      </c>
      <c r="E28757" t="s">
        <v>40</v>
      </c>
      <c r="F28757">
        <v>395668</v>
      </c>
    </row>
    <row r="28758" spans="1:6" x14ac:dyDescent="0.2">
      <c r="A28758">
        <v>28757</v>
      </c>
      <c r="B28758">
        <v>22914</v>
      </c>
      <c r="C28758">
        <v>23</v>
      </c>
      <c r="D28758" s="2">
        <v>45543</v>
      </c>
      <c r="E28758" t="s">
        <v>40</v>
      </c>
      <c r="F28758">
        <v>174398.75</v>
      </c>
    </row>
    <row r="28759" spans="1:6" x14ac:dyDescent="0.2">
      <c r="A28759">
        <v>28758</v>
      </c>
      <c r="B28759">
        <v>43231</v>
      </c>
      <c r="C28759">
        <v>19</v>
      </c>
      <c r="D28759" s="2">
        <v>45364</v>
      </c>
      <c r="E28759" t="s">
        <v>42</v>
      </c>
      <c r="F28759">
        <v>448015.2</v>
      </c>
    </row>
    <row r="28760" spans="1:6" x14ac:dyDescent="0.2">
      <c r="A28760">
        <v>28759</v>
      </c>
      <c r="B28760">
        <v>16183</v>
      </c>
      <c r="C28760">
        <v>21</v>
      </c>
      <c r="D28760" s="2">
        <v>45900</v>
      </c>
      <c r="E28760" t="s">
        <v>39</v>
      </c>
      <c r="F28760">
        <v>243009.9</v>
      </c>
    </row>
    <row r="28761" spans="1:6" x14ac:dyDescent="0.2">
      <c r="A28761">
        <v>28760</v>
      </c>
      <c r="B28761">
        <v>6056</v>
      </c>
      <c r="C28761">
        <v>71</v>
      </c>
      <c r="D28761" s="2">
        <v>45321</v>
      </c>
      <c r="E28761" t="s">
        <v>39</v>
      </c>
      <c r="F28761">
        <v>251607</v>
      </c>
    </row>
    <row r="28762" spans="1:6" x14ac:dyDescent="0.2">
      <c r="A28762">
        <v>28761</v>
      </c>
      <c r="B28762">
        <v>25466</v>
      </c>
      <c r="C28762">
        <v>148</v>
      </c>
      <c r="D28762" s="2">
        <v>45475</v>
      </c>
      <c r="E28762" t="s">
        <v>42</v>
      </c>
      <c r="F28762">
        <v>58480.6</v>
      </c>
    </row>
    <row r="28763" spans="1:6" x14ac:dyDescent="0.2">
      <c r="A28763">
        <v>28762</v>
      </c>
      <c r="B28763">
        <v>29545</v>
      </c>
      <c r="C28763">
        <v>117</v>
      </c>
      <c r="D28763" s="2">
        <v>45420</v>
      </c>
      <c r="E28763" t="s">
        <v>40</v>
      </c>
      <c r="F28763">
        <v>80650.5</v>
      </c>
    </row>
    <row r="28764" spans="1:6" x14ac:dyDescent="0.2">
      <c r="A28764">
        <v>28763</v>
      </c>
      <c r="B28764">
        <v>37786</v>
      </c>
      <c r="C28764">
        <v>116</v>
      </c>
      <c r="D28764" s="2">
        <v>45717</v>
      </c>
      <c r="E28764" t="s">
        <v>40</v>
      </c>
      <c r="F28764">
        <v>108944.38</v>
      </c>
    </row>
    <row r="28765" spans="1:6" x14ac:dyDescent="0.2">
      <c r="A28765">
        <v>28764</v>
      </c>
      <c r="B28765">
        <v>46934</v>
      </c>
      <c r="C28765">
        <v>110</v>
      </c>
      <c r="D28765" s="2">
        <v>45324</v>
      </c>
      <c r="E28765" t="s">
        <v>41</v>
      </c>
      <c r="F28765">
        <v>171426.6</v>
      </c>
    </row>
    <row r="28766" spans="1:6" x14ac:dyDescent="0.2">
      <c r="A28766">
        <v>28765</v>
      </c>
      <c r="B28766">
        <v>10278</v>
      </c>
      <c r="C28766">
        <v>180</v>
      </c>
      <c r="D28766" s="2">
        <v>45343</v>
      </c>
      <c r="E28766" t="s">
        <v>40</v>
      </c>
      <c r="F28766">
        <v>532629.19999999995</v>
      </c>
    </row>
    <row r="28767" spans="1:6" x14ac:dyDescent="0.2">
      <c r="A28767">
        <v>28766</v>
      </c>
      <c r="B28767">
        <v>33831</v>
      </c>
      <c r="C28767">
        <v>89</v>
      </c>
      <c r="D28767" s="2">
        <v>45742</v>
      </c>
      <c r="E28767" t="s">
        <v>39</v>
      </c>
      <c r="F28767">
        <v>22979.25</v>
      </c>
    </row>
    <row r="28768" spans="1:6" x14ac:dyDescent="0.2">
      <c r="A28768">
        <v>28767</v>
      </c>
      <c r="B28768">
        <v>4961</v>
      </c>
      <c r="C28768">
        <v>32</v>
      </c>
      <c r="D28768" s="2">
        <v>45367</v>
      </c>
      <c r="E28768" t="s">
        <v>42</v>
      </c>
      <c r="F28768">
        <v>780309.23</v>
      </c>
    </row>
    <row r="28769" spans="1:6" x14ac:dyDescent="0.2">
      <c r="A28769">
        <v>28768</v>
      </c>
      <c r="B28769">
        <v>30048</v>
      </c>
      <c r="C28769">
        <v>68</v>
      </c>
      <c r="D28769" s="2">
        <v>45929</v>
      </c>
      <c r="E28769" t="s">
        <v>40</v>
      </c>
      <c r="F28769">
        <v>187300.17</v>
      </c>
    </row>
    <row r="28770" spans="1:6" x14ac:dyDescent="0.2">
      <c r="A28770">
        <v>28769</v>
      </c>
      <c r="B28770">
        <v>44698</v>
      </c>
      <c r="C28770">
        <v>144</v>
      </c>
      <c r="D28770" s="2">
        <v>45590</v>
      </c>
      <c r="E28770" t="s">
        <v>41</v>
      </c>
      <c r="F28770">
        <v>336138.38</v>
      </c>
    </row>
    <row r="28771" spans="1:6" x14ac:dyDescent="0.2">
      <c r="A28771">
        <v>28770</v>
      </c>
      <c r="B28771">
        <v>17343</v>
      </c>
      <c r="C28771">
        <v>48</v>
      </c>
      <c r="D28771" s="2">
        <v>45752</v>
      </c>
      <c r="E28771" t="s">
        <v>42</v>
      </c>
      <c r="F28771">
        <v>451567.8</v>
      </c>
    </row>
    <row r="28772" spans="1:6" x14ac:dyDescent="0.2">
      <c r="A28772">
        <v>28771</v>
      </c>
      <c r="B28772">
        <v>37157</v>
      </c>
      <c r="C28772">
        <v>174</v>
      </c>
      <c r="D28772" s="2">
        <v>45535</v>
      </c>
      <c r="E28772" t="s">
        <v>41</v>
      </c>
      <c r="F28772">
        <v>178648.5</v>
      </c>
    </row>
    <row r="28773" spans="1:6" x14ac:dyDescent="0.2">
      <c r="A28773">
        <v>28772</v>
      </c>
      <c r="B28773">
        <v>40920</v>
      </c>
      <c r="C28773">
        <v>29</v>
      </c>
      <c r="D28773" s="2">
        <v>45463</v>
      </c>
      <c r="E28773" t="s">
        <v>40</v>
      </c>
      <c r="F28773">
        <v>749146.9</v>
      </c>
    </row>
    <row r="28774" spans="1:6" x14ac:dyDescent="0.2">
      <c r="A28774">
        <v>28773</v>
      </c>
      <c r="B28774">
        <v>42052</v>
      </c>
      <c r="C28774">
        <v>145</v>
      </c>
      <c r="D28774" s="2">
        <v>45551</v>
      </c>
      <c r="E28774" t="s">
        <v>42</v>
      </c>
      <c r="F28774">
        <v>104836.3</v>
      </c>
    </row>
    <row r="28775" spans="1:6" x14ac:dyDescent="0.2">
      <c r="A28775">
        <v>28774</v>
      </c>
      <c r="B28775">
        <v>23231</v>
      </c>
      <c r="C28775">
        <v>34</v>
      </c>
      <c r="D28775" s="2">
        <v>45927</v>
      </c>
      <c r="E28775" t="s">
        <v>42</v>
      </c>
      <c r="F28775">
        <v>212992.5</v>
      </c>
    </row>
    <row r="28776" spans="1:6" x14ac:dyDescent="0.2">
      <c r="A28776">
        <v>28775</v>
      </c>
      <c r="B28776">
        <v>46624</v>
      </c>
      <c r="C28776">
        <v>92</v>
      </c>
      <c r="D28776" s="2">
        <v>45874</v>
      </c>
      <c r="E28776" t="s">
        <v>42</v>
      </c>
      <c r="F28776">
        <v>318659.5</v>
      </c>
    </row>
    <row r="28777" spans="1:6" x14ac:dyDescent="0.2">
      <c r="A28777">
        <v>28776</v>
      </c>
      <c r="B28777">
        <v>25428</v>
      </c>
      <c r="C28777">
        <v>42</v>
      </c>
      <c r="D28777" s="2">
        <v>45757</v>
      </c>
      <c r="E28777" t="s">
        <v>42</v>
      </c>
      <c r="F28777">
        <v>421238.12</v>
      </c>
    </row>
    <row r="28778" spans="1:6" x14ac:dyDescent="0.2">
      <c r="A28778">
        <v>28777</v>
      </c>
      <c r="B28778">
        <v>24677</v>
      </c>
      <c r="C28778">
        <v>110</v>
      </c>
      <c r="D28778" s="2">
        <v>45716</v>
      </c>
      <c r="E28778" t="s">
        <v>42</v>
      </c>
      <c r="F28778">
        <v>70573.05</v>
      </c>
    </row>
    <row r="28779" spans="1:6" x14ac:dyDescent="0.2">
      <c r="A28779">
        <v>28778</v>
      </c>
      <c r="B28779">
        <v>25935</v>
      </c>
      <c r="C28779">
        <v>78</v>
      </c>
      <c r="D28779" s="2">
        <v>45393</v>
      </c>
      <c r="E28779" t="s">
        <v>40</v>
      </c>
      <c r="F28779">
        <v>559131.44999999995</v>
      </c>
    </row>
    <row r="28780" spans="1:6" x14ac:dyDescent="0.2">
      <c r="A28780">
        <v>28779</v>
      </c>
      <c r="B28780">
        <v>3722</v>
      </c>
      <c r="C28780">
        <v>180</v>
      </c>
      <c r="D28780" s="2">
        <v>45590</v>
      </c>
      <c r="E28780" t="s">
        <v>42</v>
      </c>
      <c r="F28780">
        <v>306932.90000000002</v>
      </c>
    </row>
    <row r="28781" spans="1:6" x14ac:dyDescent="0.2">
      <c r="A28781">
        <v>28780</v>
      </c>
      <c r="B28781">
        <v>42984</v>
      </c>
      <c r="C28781">
        <v>153</v>
      </c>
      <c r="D28781" s="2">
        <v>45301</v>
      </c>
      <c r="E28781" t="s">
        <v>40</v>
      </c>
      <c r="F28781">
        <v>379466</v>
      </c>
    </row>
    <row r="28782" spans="1:6" x14ac:dyDescent="0.2">
      <c r="A28782">
        <v>28781</v>
      </c>
      <c r="B28782">
        <v>28676</v>
      </c>
      <c r="C28782">
        <v>29</v>
      </c>
      <c r="D28782" s="2">
        <v>45746</v>
      </c>
      <c r="E28782" t="s">
        <v>40</v>
      </c>
      <c r="F28782">
        <v>30806.400000000001</v>
      </c>
    </row>
    <row r="28783" spans="1:6" x14ac:dyDescent="0.2">
      <c r="A28783">
        <v>28782</v>
      </c>
      <c r="B28783">
        <v>24546</v>
      </c>
      <c r="C28783">
        <v>175</v>
      </c>
      <c r="D28783" s="2">
        <v>45471</v>
      </c>
      <c r="E28783" t="s">
        <v>42</v>
      </c>
      <c r="F28783">
        <v>338872.03</v>
      </c>
    </row>
    <row r="28784" spans="1:6" x14ac:dyDescent="0.2">
      <c r="A28784">
        <v>28783</v>
      </c>
      <c r="B28784">
        <v>45039</v>
      </c>
      <c r="C28784">
        <v>37</v>
      </c>
      <c r="D28784" s="2">
        <v>45686</v>
      </c>
      <c r="E28784" t="s">
        <v>40</v>
      </c>
      <c r="F28784">
        <v>413541</v>
      </c>
    </row>
    <row r="28785" spans="1:6" x14ac:dyDescent="0.2">
      <c r="A28785">
        <v>28784</v>
      </c>
      <c r="B28785">
        <v>22186</v>
      </c>
      <c r="C28785">
        <v>105</v>
      </c>
      <c r="D28785" s="2">
        <v>45841</v>
      </c>
      <c r="E28785" t="s">
        <v>39</v>
      </c>
      <c r="F28785">
        <v>381934.75</v>
      </c>
    </row>
    <row r="28786" spans="1:6" x14ac:dyDescent="0.2">
      <c r="A28786">
        <v>28785</v>
      </c>
      <c r="B28786">
        <v>44524</v>
      </c>
      <c r="C28786">
        <v>65</v>
      </c>
      <c r="D28786" s="2">
        <v>45381</v>
      </c>
      <c r="E28786" t="s">
        <v>40</v>
      </c>
      <c r="F28786">
        <v>355163</v>
      </c>
    </row>
    <row r="28787" spans="1:6" x14ac:dyDescent="0.2">
      <c r="A28787">
        <v>28786</v>
      </c>
      <c r="B28787">
        <v>13453</v>
      </c>
      <c r="C28787">
        <v>166</v>
      </c>
      <c r="D28787" s="2">
        <v>45901</v>
      </c>
      <c r="E28787" t="s">
        <v>39</v>
      </c>
      <c r="F28787">
        <v>558338.9</v>
      </c>
    </row>
    <row r="28788" spans="1:6" x14ac:dyDescent="0.2">
      <c r="A28788">
        <v>28787</v>
      </c>
      <c r="B28788">
        <v>40016</v>
      </c>
      <c r="C28788">
        <v>60</v>
      </c>
      <c r="D28788" s="2">
        <v>45296</v>
      </c>
      <c r="E28788" t="s">
        <v>42</v>
      </c>
      <c r="F28788">
        <v>163693.79999999999</v>
      </c>
    </row>
    <row r="28789" spans="1:6" x14ac:dyDescent="0.2">
      <c r="A28789">
        <v>28788</v>
      </c>
      <c r="B28789">
        <v>33901</v>
      </c>
      <c r="C28789">
        <v>73</v>
      </c>
      <c r="D28789" s="2">
        <v>45534</v>
      </c>
      <c r="E28789" t="s">
        <v>40</v>
      </c>
      <c r="F28789">
        <v>719346.8</v>
      </c>
    </row>
    <row r="28790" spans="1:6" x14ac:dyDescent="0.2">
      <c r="A28790">
        <v>28789</v>
      </c>
      <c r="B28790">
        <v>32646</v>
      </c>
      <c r="C28790">
        <v>138</v>
      </c>
      <c r="D28790" s="2">
        <v>45325</v>
      </c>
      <c r="E28790" t="s">
        <v>42</v>
      </c>
      <c r="F28790">
        <v>867519.25</v>
      </c>
    </row>
    <row r="28791" spans="1:6" x14ac:dyDescent="0.2">
      <c r="A28791">
        <v>28790</v>
      </c>
      <c r="B28791">
        <v>34238</v>
      </c>
      <c r="C28791">
        <v>2</v>
      </c>
      <c r="D28791" s="2">
        <v>45463</v>
      </c>
      <c r="E28791" t="s">
        <v>39</v>
      </c>
      <c r="F28791">
        <v>442757</v>
      </c>
    </row>
    <row r="28792" spans="1:6" x14ac:dyDescent="0.2">
      <c r="A28792">
        <v>28791</v>
      </c>
      <c r="B28792">
        <v>43465</v>
      </c>
      <c r="C28792">
        <v>84</v>
      </c>
      <c r="D28792" s="2">
        <v>45840</v>
      </c>
      <c r="E28792" t="s">
        <v>39</v>
      </c>
      <c r="F28792">
        <v>149865.23000000001</v>
      </c>
    </row>
    <row r="28793" spans="1:6" x14ac:dyDescent="0.2">
      <c r="A28793">
        <v>28792</v>
      </c>
      <c r="B28793">
        <v>20979</v>
      </c>
      <c r="C28793">
        <v>152</v>
      </c>
      <c r="D28793" s="2">
        <v>45404</v>
      </c>
      <c r="E28793" t="s">
        <v>42</v>
      </c>
      <c r="F28793">
        <v>39405.599999999999</v>
      </c>
    </row>
    <row r="28794" spans="1:6" x14ac:dyDescent="0.2">
      <c r="A28794">
        <v>28793</v>
      </c>
      <c r="B28794">
        <v>1294</v>
      </c>
      <c r="C28794">
        <v>139</v>
      </c>
      <c r="D28794" s="2">
        <v>45777</v>
      </c>
      <c r="E28794" t="s">
        <v>40</v>
      </c>
      <c r="F28794">
        <v>121815.2</v>
      </c>
    </row>
    <row r="28795" spans="1:6" x14ac:dyDescent="0.2">
      <c r="A28795">
        <v>28794</v>
      </c>
      <c r="B28795">
        <v>919</v>
      </c>
      <c r="C28795">
        <v>122</v>
      </c>
      <c r="D28795" s="2">
        <v>45689</v>
      </c>
      <c r="E28795" t="s">
        <v>40</v>
      </c>
      <c r="F28795">
        <v>233550.9</v>
      </c>
    </row>
    <row r="28796" spans="1:6" x14ac:dyDescent="0.2">
      <c r="A28796">
        <v>28795</v>
      </c>
      <c r="B28796">
        <v>19005</v>
      </c>
      <c r="C28796">
        <v>49</v>
      </c>
      <c r="D28796" s="2">
        <v>45677</v>
      </c>
      <c r="E28796" t="s">
        <v>40</v>
      </c>
      <c r="F28796">
        <v>268619.90000000002</v>
      </c>
    </row>
    <row r="28797" spans="1:6" x14ac:dyDescent="0.2">
      <c r="A28797">
        <v>28796</v>
      </c>
      <c r="B28797">
        <v>5496</v>
      </c>
      <c r="C28797">
        <v>197</v>
      </c>
      <c r="D28797" s="2">
        <v>45871</v>
      </c>
      <c r="E28797" t="s">
        <v>42</v>
      </c>
      <c r="F28797">
        <v>960735.1</v>
      </c>
    </row>
    <row r="28798" spans="1:6" x14ac:dyDescent="0.2">
      <c r="A28798">
        <v>28797</v>
      </c>
      <c r="B28798">
        <v>20244</v>
      </c>
      <c r="C28798">
        <v>108</v>
      </c>
      <c r="D28798" s="2">
        <v>45714</v>
      </c>
      <c r="E28798" t="s">
        <v>40</v>
      </c>
      <c r="F28798">
        <v>400449.6</v>
      </c>
    </row>
    <row r="28799" spans="1:6" x14ac:dyDescent="0.2">
      <c r="A28799">
        <v>28798</v>
      </c>
      <c r="B28799">
        <v>15815</v>
      </c>
      <c r="C28799">
        <v>160</v>
      </c>
      <c r="D28799" s="2">
        <v>45528</v>
      </c>
      <c r="E28799" t="s">
        <v>42</v>
      </c>
      <c r="F28799">
        <v>460578.9</v>
      </c>
    </row>
    <row r="28800" spans="1:6" x14ac:dyDescent="0.2">
      <c r="A28800">
        <v>28799</v>
      </c>
      <c r="B28800">
        <v>24854</v>
      </c>
      <c r="C28800">
        <v>88</v>
      </c>
      <c r="D28800" s="2">
        <v>45641</v>
      </c>
      <c r="E28800" t="s">
        <v>39</v>
      </c>
      <c r="F28800">
        <v>463326.15</v>
      </c>
    </row>
    <row r="28801" spans="1:6" x14ac:dyDescent="0.2">
      <c r="A28801">
        <v>28800</v>
      </c>
      <c r="B28801">
        <v>1052</v>
      </c>
      <c r="C28801">
        <v>154</v>
      </c>
      <c r="D28801" s="2">
        <v>45422</v>
      </c>
      <c r="E28801" t="s">
        <v>41</v>
      </c>
      <c r="F28801">
        <v>506785.9</v>
      </c>
    </row>
    <row r="28802" spans="1:6" x14ac:dyDescent="0.2">
      <c r="A28802">
        <v>28801</v>
      </c>
      <c r="B28802">
        <v>31582</v>
      </c>
      <c r="C28802">
        <v>73</v>
      </c>
      <c r="D28802" s="2">
        <v>45383</v>
      </c>
      <c r="E28802" t="s">
        <v>39</v>
      </c>
      <c r="F28802">
        <v>61278</v>
      </c>
    </row>
    <row r="28803" spans="1:6" x14ac:dyDescent="0.2">
      <c r="A28803">
        <v>28802</v>
      </c>
      <c r="B28803">
        <v>26138</v>
      </c>
      <c r="C28803">
        <v>115</v>
      </c>
      <c r="D28803" s="2">
        <v>45459</v>
      </c>
      <c r="E28803" t="s">
        <v>39</v>
      </c>
      <c r="F28803">
        <v>689929.62</v>
      </c>
    </row>
    <row r="28804" spans="1:6" x14ac:dyDescent="0.2">
      <c r="A28804">
        <v>28803</v>
      </c>
      <c r="B28804">
        <v>19666</v>
      </c>
      <c r="C28804">
        <v>172</v>
      </c>
      <c r="D28804" s="2">
        <v>45865</v>
      </c>
      <c r="E28804" t="s">
        <v>41</v>
      </c>
      <c r="F28804">
        <v>380608.35</v>
      </c>
    </row>
    <row r="28805" spans="1:6" x14ac:dyDescent="0.2">
      <c r="A28805">
        <v>28804</v>
      </c>
      <c r="B28805">
        <v>3225</v>
      </c>
      <c r="C28805">
        <v>84</v>
      </c>
      <c r="D28805" s="2">
        <v>45402</v>
      </c>
      <c r="E28805" t="s">
        <v>40</v>
      </c>
      <c r="F28805">
        <v>360985.5</v>
      </c>
    </row>
    <row r="28806" spans="1:6" x14ac:dyDescent="0.2">
      <c r="A28806">
        <v>28805</v>
      </c>
      <c r="B28806">
        <v>1682</v>
      </c>
      <c r="C28806">
        <v>196</v>
      </c>
      <c r="D28806" s="2">
        <v>45703</v>
      </c>
      <c r="E28806" t="s">
        <v>40</v>
      </c>
      <c r="F28806">
        <v>194132.3</v>
      </c>
    </row>
    <row r="28807" spans="1:6" x14ac:dyDescent="0.2">
      <c r="A28807">
        <v>28806</v>
      </c>
      <c r="B28807">
        <v>23168</v>
      </c>
      <c r="C28807">
        <v>200</v>
      </c>
      <c r="D28807" s="2">
        <v>45435</v>
      </c>
      <c r="E28807" t="s">
        <v>40</v>
      </c>
      <c r="F28807">
        <v>102634.3</v>
      </c>
    </row>
    <row r="28808" spans="1:6" x14ac:dyDescent="0.2">
      <c r="A28808">
        <v>28807</v>
      </c>
      <c r="B28808">
        <v>30524</v>
      </c>
      <c r="C28808">
        <v>99</v>
      </c>
      <c r="D28808" s="2">
        <v>45847</v>
      </c>
      <c r="E28808" t="s">
        <v>41</v>
      </c>
      <c r="F28808">
        <v>10771.2</v>
      </c>
    </row>
    <row r="28809" spans="1:6" x14ac:dyDescent="0.2">
      <c r="A28809">
        <v>28808</v>
      </c>
      <c r="B28809">
        <v>19718</v>
      </c>
      <c r="C28809">
        <v>70</v>
      </c>
      <c r="D28809" s="2">
        <v>45525</v>
      </c>
      <c r="E28809" t="s">
        <v>40</v>
      </c>
      <c r="F28809">
        <v>161875.5</v>
      </c>
    </row>
    <row r="28810" spans="1:6" x14ac:dyDescent="0.2">
      <c r="A28810">
        <v>28809</v>
      </c>
      <c r="B28810">
        <v>9744</v>
      </c>
      <c r="C28810">
        <v>81</v>
      </c>
      <c r="D28810" s="2">
        <v>45611</v>
      </c>
      <c r="E28810" t="s">
        <v>41</v>
      </c>
      <c r="F28810">
        <v>234346.88</v>
      </c>
    </row>
    <row r="28811" spans="1:6" x14ac:dyDescent="0.2">
      <c r="A28811">
        <v>28810</v>
      </c>
      <c r="B28811">
        <v>24270</v>
      </c>
      <c r="C28811">
        <v>189</v>
      </c>
      <c r="D28811" s="2">
        <v>45593</v>
      </c>
      <c r="E28811" t="s">
        <v>40</v>
      </c>
      <c r="F28811">
        <v>423578.1</v>
      </c>
    </row>
    <row r="28812" spans="1:6" x14ac:dyDescent="0.2">
      <c r="A28812">
        <v>28811</v>
      </c>
      <c r="B28812">
        <v>4528</v>
      </c>
      <c r="C28812">
        <v>136</v>
      </c>
      <c r="D28812" s="2">
        <v>45407</v>
      </c>
      <c r="E28812" t="s">
        <v>40</v>
      </c>
      <c r="F28812">
        <v>272032.75</v>
      </c>
    </row>
    <row r="28813" spans="1:6" x14ac:dyDescent="0.2">
      <c r="A28813">
        <v>28812</v>
      </c>
      <c r="B28813">
        <v>10825</v>
      </c>
      <c r="C28813">
        <v>62</v>
      </c>
      <c r="D28813" s="2">
        <v>45871</v>
      </c>
      <c r="E28813" t="s">
        <v>40</v>
      </c>
      <c r="F28813">
        <v>462543.8</v>
      </c>
    </row>
    <row r="28814" spans="1:6" x14ac:dyDescent="0.2">
      <c r="A28814">
        <v>28813</v>
      </c>
      <c r="B28814">
        <v>45625</v>
      </c>
      <c r="C28814">
        <v>60</v>
      </c>
      <c r="D28814" s="2">
        <v>45859</v>
      </c>
      <c r="E28814" t="s">
        <v>40</v>
      </c>
      <c r="F28814">
        <v>98133</v>
      </c>
    </row>
    <row r="28815" spans="1:6" x14ac:dyDescent="0.2">
      <c r="A28815">
        <v>28814</v>
      </c>
      <c r="B28815">
        <v>28655</v>
      </c>
      <c r="C28815">
        <v>6</v>
      </c>
      <c r="D28815" s="2">
        <v>45324</v>
      </c>
      <c r="E28815" t="s">
        <v>39</v>
      </c>
      <c r="F28815">
        <v>111861</v>
      </c>
    </row>
    <row r="28816" spans="1:6" x14ac:dyDescent="0.2">
      <c r="A28816">
        <v>28815</v>
      </c>
      <c r="B28816">
        <v>11365</v>
      </c>
      <c r="C28816">
        <v>153</v>
      </c>
      <c r="D28816" s="2">
        <v>45454</v>
      </c>
      <c r="E28816" t="s">
        <v>41</v>
      </c>
      <c r="F28816">
        <v>11505</v>
      </c>
    </row>
    <row r="28817" spans="1:6" x14ac:dyDescent="0.2">
      <c r="A28817">
        <v>28816</v>
      </c>
      <c r="B28817">
        <v>37925</v>
      </c>
      <c r="C28817">
        <v>11</v>
      </c>
      <c r="D28817" s="2">
        <v>45440</v>
      </c>
      <c r="E28817" t="s">
        <v>39</v>
      </c>
      <c r="F28817">
        <v>999643.93</v>
      </c>
    </row>
    <row r="28818" spans="1:6" x14ac:dyDescent="0.2">
      <c r="A28818">
        <v>28817</v>
      </c>
      <c r="B28818">
        <v>8603</v>
      </c>
      <c r="C28818">
        <v>49</v>
      </c>
      <c r="D28818" s="2">
        <v>45330</v>
      </c>
      <c r="E28818" t="s">
        <v>42</v>
      </c>
      <c r="F28818">
        <v>86725.5</v>
      </c>
    </row>
    <row r="28819" spans="1:6" x14ac:dyDescent="0.2">
      <c r="A28819">
        <v>28818</v>
      </c>
      <c r="B28819">
        <v>23456</v>
      </c>
      <c r="C28819">
        <v>93</v>
      </c>
      <c r="D28819" s="2">
        <v>45760</v>
      </c>
      <c r="E28819" t="s">
        <v>42</v>
      </c>
      <c r="F28819">
        <v>405236.2</v>
      </c>
    </row>
    <row r="28820" spans="1:6" x14ac:dyDescent="0.2">
      <c r="A28820">
        <v>28819</v>
      </c>
      <c r="B28820">
        <v>15726</v>
      </c>
      <c r="C28820">
        <v>146</v>
      </c>
      <c r="D28820" s="2">
        <v>45322</v>
      </c>
      <c r="E28820" t="s">
        <v>42</v>
      </c>
      <c r="F28820">
        <v>607964</v>
      </c>
    </row>
    <row r="28821" spans="1:6" x14ac:dyDescent="0.2">
      <c r="A28821">
        <v>28820</v>
      </c>
      <c r="B28821">
        <v>4010</v>
      </c>
      <c r="C28821">
        <v>29</v>
      </c>
      <c r="D28821" s="2">
        <v>45691</v>
      </c>
      <c r="E28821" t="s">
        <v>41</v>
      </c>
      <c r="F28821">
        <v>385201.9</v>
      </c>
    </row>
    <row r="28822" spans="1:6" x14ac:dyDescent="0.2">
      <c r="A28822">
        <v>28821</v>
      </c>
      <c r="B28822">
        <v>19232</v>
      </c>
      <c r="C28822">
        <v>72</v>
      </c>
      <c r="D28822" s="2">
        <v>45771</v>
      </c>
      <c r="E28822" t="s">
        <v>41</v>
      </c>
      <c r="F28822">
        <v>261990.75</v>
      </c>
    </row>
    <row r="28823" spans="1:6" x14ac:dyDescent="0.2">
      <c r="A28823">
        <v>28822</v>
      </c>
      <c r="B28823">
        <v>36623</v>
      </c>
      <c r="C28823">
        <v>13</v>
      </c>
      <c r="D28823" s="2">
        <v>45690</v>
      </c>
      <c r="E28823" t="s">
        <v>39</v>
      </c>
      <c r="F28823">
        <v>198144.8</v>
      </c>
    </row>
    <row r="28824" spans="1:6" x14ac:dyDescent="0.2">
      <c r="A28824">
        <v>28823</v>
      </c>
      <c r="B28824">
        <v>43498</v>
      </c>
      <c r="C28824">
        <v>193</v>
      </c>
      <c r="D28824" s="2">
        <v>45620</v>
      </c>
      <c r="E28824" t="s">
        <v>41</v>
      </c>
      <c r="F28824">
        <v>792495.88</v>
      </c>
    </row>
    <row r="28825" spans="1:6" x14ac:dyDescent="0.2">
      <c r="A28825">
        <v>28824</v>
      </c>
      <c r="B28825">
        <v>17718</v>
      </c>
      <c r="C28825">
        <v>113</v>
      </c>
      <c r="D28825" s="2">
        <v>45529</v>
      </c>
      <c r="E28825" t="s">
        <v>40</v>
      </c>
      <c r="F28825">
        <v>177301</v>
      </c>
    </row>
    <row r="28826" spans="1:6" x14ac:dyDescent="0.2">
      <c r="A28826">
        <v>28825</v>
      </c>
      <c r="B28826">
        <v>33520</v>
      </c>
      <c r="C28826">
        <v>183</v>
      </c>
      <c r="D28826" s="2">
        <v>45382</v>
      </c>
      <c r="E28826" t="s">
        <v>42</v>
      </c>
      <c r="F28826">
        <v>268211.03000000003</v>
      </c>
    </row>
    <row r="28827" spans="1:6" x14ac:dyDescent="0.2">
      <c r="A28827">
        <v>28826</v>
      </c>
      <c r="B28827">
        <v>20650</v>
      </c>
      <c r="C28827">
        <v>82</v>
      </c>
      <c r="D28827" s="2">
        <v>45299</v>
      </c>
      <c r="E28827" t="s">
        <v>39</v>
      </c>
      <c r="F28827">
        <v>25923.3</v>
      </c>
    </row>
    <row r="28828" spans="1:6" x14ac:dyDescent="0.2">
      <c r="A28828">
        <v>28827</v>
      </c>
      <c r="B28828">
        <v>3713</v>
      </c>
      <c r="C28828">
        <v>105</v>
      </c>
      <c r="D28828" s="2">
        <v>45437</v>
      </c>
      <c r="E28828" t="s">
        <v>40</v>
      </c>
      <c r="F28828">
        <v>426489.8</v>
      </c>
    </row>
    <row r="28829" spans="1:6" x14ac:dyDescent="0.2">
      <c r="A28829">
        <v>28828</v>
      </c>
      <c r="B28829">
        <v>5811</v>
      </c>
      <c r="C28829">
        <v>161</v>
      </c>
      <c r="D28829" s="2">
        <v>45477</v>
      </c>
      <c r="E28829" t="s">
        <v>42</v>
      </c>
      <c r="F28829">
        <v>95775.1</v>
      </c>
    </row>
    <row r="28830" spans="1:6" x14ac:dyDescent="0.2">
      <c r="A28830">
        <v>28829</v>
      </c>
      <c r="B28830">
        <v>16343</v>
      </c>
      <c r="C28830">
        <v>177</v>
      </c>
      <c r="D28830" s="2">
        <v>45693</v>
      </c>
      <c r="E28830" t="s">
        <v>39</v>
      </c>
      <c r="F28830">
        <v>798424.72</v>
      </c>
    </row>
    <row r="28831" spans="1:6" x14ac:dyDescent="0.2">
      <c r="A28831">
        <v>28830</v>
      </c>
      <c r="B28831">
        <v>4540</v>
      </c>
      <c r="C28831">
        <v>179</v>
      </c>
      <c r="D28831" s="2">
        <v>45711</v>
      </c>
      <c r="E28831" t="s">
        <v>40</v>
      </c>
      <c r="F28831">
        <v>38692.800000000003</v>
      </c>
    </row>
    <row r="28832" spans="1:6" x14ac:dyDescent="0.2">
      <c r="A28832">
        <v>28831</v>
      </c>
      <c r="B28832">
        <v>7687</v>
      </c>
      <c r="C28832">
        <v>78</v>
      </c>
      <c r="D28832" s="2">
        <v>45434</v>
      </c>
      <c r="E28832" t="s">
        <v>39</v>
      </c>
      <c r="F28832">
        <v>415833.1</v>
      </c>
    </row>
    <row r="28833" spans="1:6" x14ac:dyDescent="0.2">
      <c r="A28833">
        <v>28832</v>
      </c>
      <c r="B28833">
        <v>49998</v>
      </c>
      <c r="C28833">
        <v>47</v>
      </c>
      <c r="D28833" s="2">
        <v>45715</v>
      </c>
      <c r="E28833" t="s">
        <v>42</v>
      </c>
      <c r="F28833">
        <v>421548.88</v>
      </c>
    </row>
    <row r="28834" spans="1:6" x14ac:dyDescent="0.2">
      <c r="A28834">
        <v>28833</v>
      </c>
      <c r="B28834">
        <v>22264</v>
      </c>
      <c r="C28834">
        <v>37</v>
      </c>
      <c r="D28834" s="2">
        <v>45551</v>
      </c>
      <c r="E28834" t="s">
        <v>39</v>
      </c>
      <c r="F28834">
        <v>83511</v>
      </c>
    </row>
    <row r="28835" spans="1:6" x14ac:dyDescent="0.2">
      <c r="A28835">
        <v>28834</v>
      </c>
      <c r="B28835">
        <v>48748</v>
      </c>
      <c r="C28835">
        <v>8</v>
      </c>
      <c r="D28835" s="2">
        <v>45910</v>
      </c>
      <c r="E28835" t="s">
        <v>41</v>
      </c>
      <c r="F28835">
        <v>570050.35</v>
      </c>
    </row>
    <row r="28836" spans="1:6" x14ac:dyDescent="0.2">
      <c r="A28836">
        <v>28835</v>
      </c>
      <c r="B28836">
        <v>28932</v>
      </c>
      <c r="C28836">
        <v>85</v>
      </c>
      <c r="D28836" s="2">
        <v>45441</v>
      </c>
      <c r="E28836" t="s">
        <v>42</v>
      </c>
      <c r="F28836">
        <v>420552.6</v>
      </c>
    </row>
    <row r="28837" spans="1:6" x14ac:dyDescent="0.2">
      <c r="A28837">
        <v>28836</v>
      </c>
      <c r="B28837">
        <v>48156</v>
      </c>
      <c r="C28837">
        <v>33</v>
      </c>
      <c r="D28837" s="2">
        <v>45861</v>
      </c>
      <c r="E28837" t="s">
        <v>41</v>
      </c>
      <c r="F28837">
        <v>198778.45</v>
      </c>
    </row>
    <row r="28838" spans="1:6" x14ac:dyDescent="0.2">
      <c r="A28838">
        <v>28837</v>
      </c>
      <c r="B28838">
        <v>22941</v>
      </c>
      <c r="C28838">
        <v>13</v>
      </c>
      <c r="D28838" s="2">
        <v>45505</v>
      </c>
      <c r="E28838" t="s">
        <v>41</v>
      </c>
      <c r="F28838">
        <v>219233.75</v>
      </c>
    </row>
    <row r="28839" spans="1:6" x14ac:dyDescent="0.2">
      <c r="A28839">
        <v>28838</v>
      </c>
      <c r="B28839">
        <v>3009</v>
      </c>
      <c r="C28839">
        <v>9</v>
      </c>
      <c r="D28839" s="2">
        <v>45392</v>
      </c>
      <c r="E28839" t="s">
        <v>41</v>
      </c>
      <c r="F28839">
        <v>308677.59999999998</v>
      </c>
    </row>
    <row r="28840" spans="1:6" x14ac:dyDescent="0.2">
      <c r="A28840">
        <v>28839</v>
      </c>
      <c r="B28840">
        <v>41789</v>
      </c>
      <c r="C28840">
        <v>32</v>
      </c>
      <c r="D28840" s="2">
        <v>45833</v>
      </c>
      <c r="E28840" t="s">
        <v>39</v>
      </c>
      <c r="F28840">
        <v>180169.3</v>
      </c>
    </row>
    <row r="28841" spans="1:6" x14ac:dyDescent="0.2">
      <c r="A28841">
        <v>28840</v>
      </c>
      <c r="B28841">
        <v>49815</v>
      </c>
      <c r="C28841">
        <v>49</v>
      </c>
      <c r="D28841" s="2">
        <v>45304</v>
      </c>
      <c r="E28841" t="s">
        <v>41</v>
      </c>
      <c r="F28841">
        <v>495199.55</v>
      </c>
    </row>
    <row r="28842" spans="1:6" x14ac:dyDescent="0.2">
      <c r="A28842">
        <v>28841</v>
      </c>
      <c r="B28842">
        <v>500</v>
      </c>
      <c r="C28842">
        <v>166</v>
      </c>
      <c r="D28842" s="2">
        <v>45901</v>
      </c>
      <c r="E28842" t="s">
        <v>40</v>
      </c>
      <c r="F28842">
        <v>718783</v>
      </c>
    </row>
    <row r="28843" spans="1:6" x14ac:dyDescent="0.2">
      <c r="A28843">
        <v>28842</v>
      </c>
      <c r="B28843">
        <v>48427</v>
      </c>
      <c r="C28843">
        <v>8</v>
      </c>
      <c r="D28843" s="2">
        <v>45742</v>
      </c>
      <c r="E28843" t="s">
        <v>39</v>
      </c>
      <c r="F28843">
        <v>99612.93</v>
      </c>
    </row>
    <row r="28844" spans="1:6" x14ac:dyDescent="0.2">
      <c r="A28844">
        <v>28843</v>
      </c>
      <c r="B28844">
        <v>34852</v>
      </c>
      <c r="C28844">
        <v>140</v>
      </c>
      <c r="D28844" s="2">
        <v>45332</v>
      </c>
      <c r="E28844" t="s">
        <v>41</v>
      </c>
      <c r="F28844">
        <v>390184.2</v>
      </c>
    </row>
    <row r="28845" spans="1:6" x14ac:dyDescent="0.2">
      <c r="A28845">
        <v>28844</v>
      </c>
      <c r="B28845">
        <v>39376</v>
      </c>
      <c r="C28845">
        <v>78</v>
      </c>
      <c r="D28845" s="2">
        <v>45379</v>
      </c>
      <c r="E28845" t="s">
        <v>39</v>
      </c>
      <c r="F28845">
        <v>442447.8</v>
      </c>
    </row>
    <row r="28846" spans="1:6" x14ac:dyDescent="0.2">
      <c r="A28846">
        <v>28845</v>
      </c>
      <c r="B28846">
        <v>46084</v>
      </c>
      <c r="C28846">
        <v>198</v>
      </c>
      <c r="D28846" s="2">
        <v>45318</v>
      </c>
      <c r="E28846" t="s">
        <v>42</v>
      </c>
      <c r="F28846">
        <v>742334.9</v>
      </c>
    </row>
    <row r="28847" spans="1:6" x14ac:dyDescent="0.2">
      <c r="A28847">
        <v>28846</v>
      </c>
      <c r="B28847">
        <v>338</v>
      </c>
      <c r="C28847">
        <v>146</v>
      </c>
      <c r="D28847" s="2">
        <v>45695</v>
      </c>
      <c r="E28847" t="s">
        <v>40</v>
      </c>
      <c r="F28847">
        <v>622142</v>
      </c>
    </row>
    <row r="28848" spans="1:6" x14ac:dyDescent="0.2">
      <c r="A28848">
        <v>28847</v>
      </c>
      <c r="B28848">
        <v>26952</v>
      </c>
      <c r="C28848">
        <v>80</v>
      </c>
      <c r="D28848" s="2">
        <v>45361</v>
      </c>
      <c r="E28848" t="s">
        <v>42</v>
      </c>
      <c r="F28848">
        <v>822959.5</v>
      </c>
    </row>
    <row r="28849" spans="1:6" x14ac:dyDescent="0.2">
      <c r="A28849">
        <v>28848</v>
      </c>
      <c r="B28849">
        <v>28727</v>
      </c>
      <c r="C28849">
        <v>12</v>
      </c>
      <c r="D28849" s="2">
        <v>45914</v>
      </c>
      <c r="E28849" t="s">
        <v>41</v>
      </c>
      <c r="F28849">
        <v>286072.03000000003</v>
      </c>
    </row>
    <row r="28850" spans="1:6" x14ac:dyDescent="0.2">
      <c r="A28850">
        <v>28849</v>
      </c>
      <c r="B28850">
        <v>32540</v>
      </c>
      <c r="C28850">
        <v>24</v>
      </c>
      <c r="D28850" s="2">
        <v>45688</v>
      </c>
      <c r="E28850" t="s">
        <v>39</v>
      </c>
      <c r="F28850">
        <v>5467.88</v>
      </c>
    </row>
    <row r="28851" spans="1:6" x14ac:dyDescent="0.2">
      <c r="A28851">
        <v>28850</v>
      </c>
      <c r="B28851">
        <v>45853</v>
      </c>
      <c r="C28851">
        <v>101</v>
      </c>
      <c r="D28851" s="2">
        <v>45608</v>
      </c>
      <c r="E28851" t="s">
        <v>40</v>
      </c>
      <c r="F28851">
        <v>371637</v>
      </c>
    </row>
    <row r="28852" spans="1:6" x14ac:dyDescent="0.2">
      <c r="A28852">
        <v>28851</v>
      </c>
      <c r="B28852">
        <v>30829</v>
      </c>
      <c r="C28852">
        <v>114</v>
      </c>
      <c r="D28852" s="2">
        <v>45304</v>
      </c>
      <c r="E28852" t="s">
        <v>42</v>
      </c>
      <c r="F28852">
        <v>429139.20000000001</v>
      </c>
    </row>
    <row r="28853" spans="1:6" x14ac:dyDescent="0.2">
      <c r="A28853">
        <v>28852</v>
      </c>
      <c r="B28853">
        <v>8541</v>
      </c>
      <c r="C28853">
        <v>133</v>
      </c>
      <c r="D28853" s="2">
        <v>45375</v>
      </c>
      <c r="E28853" t="s">
        <v>42</v>
      </c>
      <c r="F28853">
        <v>399787.2</v>
      </c>
    </row>
    <row r="28854" spans="1:6" x14ac:dyDescent="0.2">
      <c r="A28854">
        <v>28853</v>
      </c>
      <c r="B28854">
        <v>48345</v>
      </c>
      <c r="C28854">
        <v>158</v>
      </c>
      <c r="D28854" s="2">
        <v>45896</v>
      </c>
      <c r="E28854" t="s">
        <v>40</v>
      </c>
      <c r="F28854">
        <v>195678.5</v>
      </c>
    </row>
    <row r="28855" spans="1:6" x14ac:dyDescent="0.2">
      <c r="A28855">
        <v>28854</v>
      </c>
      <c r="B28855">
        <v>16018</v>
      </c>
      <c r="C28855">
        <v>144</v>
      </c>
      <c r="D28855" s="2">
        <v>45430</v>
      </c>
      <c r="E28855" t="s">
        <v>41</v>
      </c>
      <c r="F28855">
        <v>508109.1</v>
      </c>
    </row>
    <row r="28856" spans="1:6" x14ac:dyDescent="0.2">
      <c r="A28856">
        <v>28855</v>
      </c>
      <c r="B28856">
        <v>3219</v>
      </c>
      <c r="C28856">
        <v>72</v>
      </c>
      <c r="D28856" s="2">
        <v>45691</v>
      </c>
      <c r="E28856" t="s">
        <v>41</v>
      </c>
      <c r="F28856">
        <v>193030.82</v>
      </c>
    </row>
    <row r="28857" spans="1:6" x14ac:dyDescent="0.2">
      <c r="A28857">
        <v>28856</v>
      </c>
      <c r="B28857">
        <v>33277</v>
      </c>
      <c r="C28857">
        <v>139</v>
      </c>
      <c r="D28857" s="2">
        <v>45686</v>
      </c>
      <c r="E28857" t="s">
        <v>39</v>
      </c>
      <c r="F28857">
        <v>231952.25</v>
      </c>
    </row>
    <row r="28858" spans="1:6" x14ac:dyDescent="0.2">
      <c r="A28858">
        <v>28857</v>
      </c>
      <c r="B28858">
        <v>42971</v>
      </c>
      <c r="C28858">
        <v>20</v>
      </c>
      <c r="D28858" s="2">
        <v>45913</v>
      </c>
      <c r="E28858" t="s">
        <v>42</v>
      </c>
      <c r="F28858">
        <v>361375.05</v>
      </c>
    </row>
    <row r="28859" spans="1:6" x14ac:dyDescent="0.2">
      <c r="A28859">
        <v>28858</v>
      </c>
      <c r="B28859">
        <v>8980</v>
      </c>
      <c r="C28859">
        <v>102</v>
      </c>
      <c r="D28859" s="2">
        <v>45853</v>
      </c>
      <c r="E28859" t="s">
        <v>42</v>
      </c>
      <c r="F28859">
        <v>383823.6</v>
      </c>
    </row>
    <row r="28860" spans="1:6" x14ac:dyDescent="0.2">
      <c r="A28860">
        <v>28859</v>
      </c>
      <c r="B28860">
        <v>46988</v>
      </c>
      <c r="C28860">
        <v>6</v>
      </c>
      <c r="D28860" s="2">
        <v>45712</v>
      </c>
      <c r="E28860" t="s">
        <v>40</v>
      </c>
      <c r="F28860">
        <v>464730.1</v>
      </c>
    </row>
    <row r="28861" spans="1:6" x14ac:dyDescent="0.2">
      <c r="A28861">
        <v>28860</v>
      </c>
      <c r="B28861">
        <v>25146</v>
      </c>
      <c r="C28861">
        <v>6</v>
      </c>
      <c r="D28861" s="2">
        <v>45640</v>
      </c>
      <c r="E28861" t="s">
        <v>41</v>
      </c>
      <c r="F28861">
        <v>70850.7</v>
      </c>
    </row>
    <row r="28862" spans="1:6" x14ac:dyDescent="0.2">
      <c r="A28862">
        <v>28861</v>
      </c>
      <c r="B28862">
        <v>46746</v>
      </c>
      <c r="C28862">
        <v>78</v>
      </c>
      <c r="D28862" s="2">
        <v>45698</v>
      </c>
      <c r="E28862" t="s">
        <v>39</v>
      </c>
      <c r="F28862">
        <v>403276.5</v>
      </c>
    </row>
    <row r="28863" spans="1:6" x14ac:dyDescent="0.2">
      <c r="A28863">
        <v>28862</v>
      </c>
      <c r="B28863">
        <v>24973</v>
      </c>
      <c r="C28863">
        <v>57</v>
      </c>
      <c r="D28863" s="2">
        <v>45786</v>
      </c>
      <c r="E28863" t="s">
        <v>40</v>
      </c>
      <c r="F28863">
        <v>195419.2</v>
      </c>
    </row>
    <row r="28864" spans="1:6" x14ac:dyDescent="0.2">
      <c r="A28864">
        <v>28863</v>
      </c>
      <c r="B28864">
        <v>38833</v>
      </c>
      <c r="C28864">
        <v>165</v>
      </c>
      <c r="D28864" s="2">
        <v>45781</v>
      </c>
      <c r="E28864" t="s">
        <v>39</v>
      </c>
      <c r="F28864">
        <v>221773.7</v>
      </c>
    </row>
    <row r="28865" spans="1:6" x14ac:dyDescent="0.2">
      <c r="A28865">
        <v>28864</v>
      </c>
      <c r="B28865">
        <v>5716</v>
      </c>
      <c r="C28865">
        <v>96</v>
      </c>
      <c r="D28865" s="2">
        <v>45370</v>
      </c>
      <c r="E28865" t="s">
        <v>42</v>
      </c>
      <c r="F28865">
        <v>277456</v>
      </c>
    </row>
    <row r="28866" spans="1:6" x14ac:dyDescent="0.2">
      <c r="A28866">
        <v>28865</v>
      </c>
      <c r="B28866">
        <v>45975</v>
      </c>
      <c r="C28866">
        <v>186</v>
      </c>
      <c r="D28866" s="2">
        <v>45480</v>
      </c>
      <c r="E28866" t="s">
        <v>40</v>
      </c>
      <c r="F28866">
        <v>657574.31999999995</v>
      </c>
    </row>
    <row r="28867" spans="1:6" x14ac:dyDescent="0.2">
      <c r="A28867">
        <v>28866</v>
      </c>
      <c r="B28867">
        <v>49848</v>
      </c>
      <c r="C28867">
        <v>47</v>
      </c>
      <c r="D28867" s="2">
        <v>45812</v>
      </c>
      <c r="E28867" t="s">
        <v>41</v>
      </c>
      <c r="F28867">
        <v>254164.5</v>
      </c>
    </row>
    <row r="28868" spans="1:6" x14ac:dyDescent="0.2">
      <c r="A28868">
        <v>28867</v>
      </c>
      <c r="B28868">
        <v>23448</v>
      </c>
      <c r="C28868">
        <v>44</v>
      </c>
      <c r="D28868" s="2">
        <v>45916</v>
      </c>
      <c r="E28868" t="s">
        <v>40</v>
      </c>
      <c r="F28868">
        <v>255612</v>
      </c>
    </row>
    <row r="28869" spans="1:6" x14ac:dyDescent="0.2">
      <c r="A28869">
        <v>28868</v>
      </c>
      <c r="B28869">
        <v>49299</v>
      </c>
      <c r="C28869">
        <v>70</v>
      </c>
      <c r="D28869" s="2">
        <v>45335</v>
      </c>
      <c r="E28869" t="s">
        <v>39</v>
      </c>
      <c r="F28869">
        <v>199212.79999999999</v>
      </c>
    </row>
    <row r="28870" spans="1:6" x14ac:dyDescent="0.2">
      <c r="A28870">
        <v>28869</v>
      </c>
      <c r="B28870">
        <v>3461</v>
      </c>
      <c r="C28870">
        <v>42</v>
      </c>
      <c r="D28870" s="2">
        <v>45537</v>
      </c>
      <c r="E28870" t="s">
        <v>41</v>
      </c>
      <c r="F28870">
        <v>249695.9</v>
      </c>
    </row>
    <row r="28871" spans="1:6" x14ac:dyDescent="0.2">
      <c r="A28871">
        <v>28870</v>
      </c>
      <c r="B28871">
        <v>32485</v>
      </c>
      <c r="C28871">
        <v>45</v>
      </c>
      <c r="D28871" s="2">
        <v>45691</v>
      </c>
      <c r="E28871" t="s">
        <v>42</v>
      </c>
      <c r="F28871">
        <v>153034.79999999999</v>
      </c>
    </row>
    <row r="28872" spans="1:6" x14ac:dyDescent="0.2">
      <c r="A28872">
        <v>28871</v>
      </c>
      <c r="B28872">
        <v>16642</v>
      </c>
      <c r="C28872">
        <v>8</v>
      </c>
      <c r="D28872" s="2">
        <v>45336</v>
      </c>
      <c r="E28872" t="s">
        <v>42</v>
      </c>
      <c r="F28872">
        <v>177997.73</v>
      </c>
    </row>
    <row r="28873" spans="1:6" x14ac:dyDescent="0.2">
      <c r="A28873">
        <v>28872</v>
      </c>
      <c r="B28873">
        <v>16547</v>
      </c>
      <c r="C28873">
        <v>23</v>
      </c>
      <c r="D28873" s="2">
        <v>45510</v>
      </c>
      <c r="E28873" t="s">
        <v>42</v>
      </c>
      <c r="F28873">
        <v>75486.600000000006</v>
      </c>
    </row>
    <row r="28874" spans="1:6" x14ac:dyDescent="0.2">
      <c r="A28874">
        <v>28873</v>
      </c>
      <c r="B28874">
        <v>31554</v>
      </c>
      <c r="C28874">
        <v>182</v>
      </c>
      <c r="D28874" s="2">
        <v>45847</v>
      </c>
      <c r="E28874" t="s">
        <v>39</v>
      </c>
      <c r="F28874">
        <v>654425.88</v>
      </c>
    </row>
    <row r="28875" spans="1:6" x14ac:dyDescent="0.2">
      <c r="A28875">
        <v>28874</v>
      </c>
      <c r="B28875">
        <v>30303</v>
      </c>
      <c r="C28875">
        <v>158</v>
      </c>
      <c r="D28875" s="2">
        <v>45813</v>
      </c>
      <c r="E28875" t="s">
        <v>40</v>
      </c>
      <c r="F28875">
        <v>687529.3</v>
      </c>
    </row>
    <row r="28876" spans="1:6" x14ac:dyDescent="0.2">
      <c r="A28876">
        <v>28875</v>
      </c>
      <c r="B28876">
        <v>33827</v>
      </c>
      <c r="C28876">
        <v>182</v>
      </c>
      <c r="D28876" s="2">
        <v>45414</v>
      </c>
      <c r="E28876" t="s">
        <v>39</v>
      </c>
      <c r="F28876">
        <v>522589.72</v>
      </c>
    </row>
    <row r="28877" spans="1:6" x14ac:dyDescent="0.2">
      <c r="A28877">
        <v>28876</v>
      </c>
      <c r="B28877">
        <v>15295</v>
      </c>
      <c r="C28877">
        <v>144</v>
      </c>
      <c r="D28877" s="2">
        <v>45375</v>
      </c>
      <c r="E28877" t="s">
        <v>41</v>
      </c>
      <c r="F28877">
        <v>117470.5</v>
      </c>
    </row>
    <row r="28878" spans="1:6" x14ac:dyDescent="0.2">
      <c r="A28878">
        <v>28877</v>
      </c>
      <c r="B28878">
        <v>34994</v>
      </c>
      <c r="C28878">
        <v>135</v>
      </c>
      <c r="D28878" s="2">
        <v>45341</v>
      </c>
      <c r="E28878" t="s">
        <v>39</v>
      </c>
      <c r="F28878">
        <v>167433.60000000001</v>
      </c>
    </row>
    <row r="28879" spans="1:6" x14ac:dyDescent="0.2">
      <c r="A28879">
        <v>28878</v>
      </c>
      <c r="B28879">
        <v>3235</v>
      </c>
      <c r="C28879">
        <v>81</v>
      </c>
      <c r="D28879" s="2">
        <v>45733</v>
      </c>
      <c r="E28879" t="s">
        <v>42</v>
      </c>
      <c r="F28879">
        <v>355008.2</v>
      </c>
    </row>
    <row r="28880" spans="1:6" x14ac:dyDescent="0.2">
      <c r="A28880">
        <v>28879</v>
      </c>
      <c r="B28880">
        <v>30722</v>
      </c>
      <c r="C28880">
        <v>71</v>
      </c>
      <c r="D28880" s="2">
        <v>45596</v>
      </c>
      <c r="E28880" t="s">
        <v>39</v>
      </c>
      <c r="F28880">
        <v>34310.400000000001</v>
      </c>
    </row>
    <row r="28881" spans="1:6" x14ac:dyDescent="0.2">
      <c r="A28881">
        <v>28880</v>
      </c>
      <c r="B28881">
        <v>20313</v>
      </c>
      <c r="C28881">
        <v>169</v>
      </c>
      <c r="D28881" s="2">
        <v>45557</v>
      </c>
      <c r="E28881" t="s">
        <v>39</v>
      </c>
      <c r="F28881">
        <v>249079.4</v>
      </c>
    </row>
    <row r="28882" spans="1:6" x14ac:dyDescent="0.2">
      <c r="A28882">
        <v>28881</v>
      </c>
      <c r="B28882">
        <v>37790</v>
      </c>
      <c r="C28882">
        <v>35</v>
      </c>
      <c r="D28882" s="2">
        <v>45768</v>
      </c>
      <c r="E28882" t="s">
        <v>40</v>
      </c>
      <c r="F28882">
        <v>663086.4</v>
      </c>
    </row>
    <row r="28883" spans="1:6" x14ac:dyDescent="0.2">
      <c r="A28883">
        <v>28882</v>
      </c>
      <c r="B28883">
        <v>15568</v>
      </c>
      <c r="C28883">
        <v>135</v>
      </c>
      <c r="D28883" s="2">
        <v>45604</v>
      </c>
      <c r="E28883" t="s">
        <v>39</v>
      </c>
      <c r="F28883">
        <v>579683.55000000005</v>
      </c>
    </row>
    <row r="28884" spans="1:6" x14ac:dyDescent="0.2">
      <c r="A28884">
        <v>28883</v>
      </c>
      <c r="B28884">
        <v>21204</v>
      </c>
      <c r="C28884">
        <v>108</v>
      </c>
      <c r="D28884" s="2">
        <v>45889</v>
      </c>
      <c r="E28884" t="s">
        <v>40</v>
      </c>
      <c r="F28884">
        <v>299979.75</v>
      </c>
    </row>
    <row r="28885" spans="1:6" x14ac:dyDescent="0.2">
      <c r="A28885">
        <v>28884</v>
      </c>
      <c r="B28885">
        <v>32869</v>
      </c>
      <c r="C28885">
        <v>81</v>
      </c>
      <c r="D28885" s="2">
        <v>45296</v>
      </c>
      <c r="E28885" t="s">
        <v>41</v>
      </c>
      <c r="F28885">
        <v>635367.6</v>
      </c>
    </row>
    <row r="28886" spans="1:6" x14ac:dyDescent="0.2">
      <c r="A28886">
        <v>28885</v>
      </c>
      <c r="B28886">
        <v>48527</v>
      </c>
      <c r="C28886">
        <v>81</v>
      </c>
      <c r="D28886" s="2">
        <v>45927</v>
      </c>
      <c r="E28886" t="s">
        <v>42</v>
      </c>
      <c r="F28886">
        <v>104205.5</v>
      </c>
    </row>
    <row r="28887" spans="1:6" x14ac:dyDescent="0.2">
      <c r="A28887">
        <v>28886</v>
      </c>
      <c r="B28887">
        <v>6464</v>
      </c>
      <c r="C28887">
        <v>70</v>
      </c>
      <c r="D28887" s="2">
        <v>45873</v>
      </c>
      <c r="E28887" t="s">
        <v>42</v>
      </c>
      <c r="F28887">
        <v>323433.40000000002</v>
      </c>
    </row>
    <row r="28888" spans="1:6" x14ac:dyDescent="0.2">
      <c r="A28888">
        <v>28887</v>
      </c>
      <c r="B28888">
        <v>47133</v>
      </c>
      <c r="C28888">
        <v>38</v>
      </c>
      <c r="D28888" s="2">
        <v>45348</v>
      </c>
      <c r="E28888" t="s">
        <v>40</v>
      </c>
      <c r="F28888">
        <v>709438.97</v>
      </c>
    </row>
    <row r="28889" spans="1:6" x14ac:dyDescent="0.2">
      <c r="A28889">
        <v>28888</v>
      </c>
      <c r="B28889">
        <v>40514</v>
      </c>
      <c r="C28889">
        <v>27</v>
      </c>
      <c r="D28889" s="2">
        <v>45323</v>
      </c>
      <c r="E28889" t="s">
        <v>41</v>
      </c>
      <c r="F28889">
        <v>355616.95</v>
      </c>
    </row>
    <row r="28890" spans="1:6" x14ac:dyDescent="0.2">
      <c r="A28890">
        <v>28889</v>
      </c>
      <c r="B28890">
        <v>45097</v>
      </c>
      <c r="C28890">
        <v>12</v>
      </c>
      <c r="D28890" s="2">
        <v>45455</v>
      </c>
      <c r="E28890" t="s">
        <v>42</v>
      </c>
      <c r="F28890">
        <v>525050.25</v>
      </c>
    </row>
    <row r="28891" spans="1:6" x14ac:dyDescent="0.2">
      <c r="A28891">
        <v>28890</v>
      </c>
      <c r="B28891">
        <v>19444</v>
      </c>
      <c r="C28891">
        <v>46</v>
      </c>
      <c r="D28891" s="2">
        <v>45523</v>
      </c>
      <c r="E28891" t="s">
        <v>40</v>
      </c>
      <c r="F28891">
        <v>90039.6</v>
      </c>
    </row>
    <row r="28892" spans="1:6" x14ac:dyDescent="0.2">
      <c r="A28892">
        <v>28891</v>
      </c>
      <c r="B28892">
        <v>6046</v>
      </c>
      <c r="C28892">
        <v>11</v>
      </c>
      <c r="D28892" s="2">
        <v>45658</v>
      </c>
      <c r="E28892" t="s">
        <v>41</v>
      </c>
      <c r="F28892">
        <v>342460.8</v>
      </c>
    </row>
    <row r="28893" spans="1:6" x14ac:dyDescent="0.2">
      <c r="A28893">
        <v>28892</v>
      </c>
      <c r="B28893">
        <v>3443</v>
      </c>
      <c r="C28893">
        <v>111</v>
      </c>
      <c r="D28893" s="2">
        <v>45348</v>
      </c>
      <c r="E28893" t="s">
        <v>41</v>
      </c>
      <c r="F28893">
        <v>602120.80000000005</v>
      </c>
    </row>
    <row r="28894" spans="1:6" x14ac:dyDescent="0.2">
      <c r="A28894">
        <v>28893</v>
      </c>
      <c r="B28894">
        <v>25903</v>
      </c>
      <c r="C28894">
        <v>182</v>
      </c>
      <c r="D28894" s="2">
        <v>45542</v>
      </c>
      <c r="E28894" t="s">
        <v>40</v>
      </c>
      <c r="F28894">
        <v>393387.4</v>
      </c>
    </row>
    <row r="28895" spans="1:6" x14ac:dyDescent="0.2">
      <c r="A28895">
        <v>28894</v>
      </c>
      <c r="B28895">
        <v>40024</v>
      </c>
      <c r="C28895">
        <v>122</v>
      </c>
      <c r="D28895" s="2">
        <v>45909</v>
      </c>
      <c r="E28895" t="s">
        <v>41</v>
      </c>
      <c r="F28895">
        <v>206293.6</v>
      </c>
    </row>
    <row r="28896" spans="1:6" x14ac:dyDescent="0.2">
      <c r="A28896">
        <v>28895</v>
      </c>
      <c r="B28896">
        <v>169</v>
      </c>
      <c r="C28896">
        <v>109</v>
      </c>
      <c r="D28896" s="2">
        <v>45332</v>
      </c>
      <c r="E28896" t="s">
        <v>40</v>
      </c>
      <c r="F28896">
        <v>191195.05</v>
      </c>
    </row>
    <row r="28897" spans="1:6" x14ac:dyDescent="0.2">
      <c r="A28897">
        <v>28896</v>
      </c>
      <c r="B28897">
        <v>21804</v>
      </c>
      <c r="C28897">
        <v>117</v>
      </c>
      <c r="D28897" s="2">
        <v>45511</v>
      </c>
      <c r="E28897" t="s">
        <v>39</v>
      </c>
      <c r="F28897">
        <v>254163</v>
      </c>
    </row>
    <row r="28898" spans="1:6" x14ac:dyDescent="0.2">
      <c r="A28898">
        <v>28897</v>
      </c>
      <c r="B28898">
        <v>40579</v>
      </c>
      <c r="C28898">
        <v>80</v>
      </c>
      <c r="D28898" s="2">
        <v>45666</v>
      </c>
      <c r="E28898" t="s">
        <v>42</v>
      </c>
      <c r="F28898">
        <v>330340.59999999998</v>
      </c>
    </row>
    <row r="28899" spans="1:6" x14ac:dyDescent="0.2">
      <c r="A28899">
        <v>28898</v>
      </c>
      <c r="B28899">
        <v>40295</v>
      </c>
      <c r="C28899">
        <v>57</v>
      </c>
      <c r="D28899" s="2">
        <v>45492</v>
      </c>
      <c r="E28899" t="s">
        <v>41</v>
      </c>
      <c r="F28899">
        <v>10666</v>
      </c>
    </row>
    <row r="28900" spans="1:6" x14ac:dyDescent="0.2">
      <c r="A28900">
        <v>28899</v>
      </c>
      <c r="B28900">
        <v>40264</v>
      </c>
      <c r="C28900">
        <v>22</v>
      </c>
      <c r="D28900" s="2">
        <v>45465</v>
      </c>
      <c r="E28900" t="s">
        <v>40</v>
      </c>
      <c r="F28900">
        <v>151006.75</v>
      </c>
    </row>
    <row r="28901" spans="1:6" x14ac:dyDescent="0.2">
      <c r="A28901">
        <v>28900</v>
      </c>
      <c r="B28901">
        <v>9655</v>
      </c>
      <c r="C28901">
        <v>41</v>
      </c>
      <c r="D28901" s="2">
        <v>45484</v>
      </c>
      <c r="E28901" t="s">
        <v>40</v>
      </c>
      <c r="F28901">
        <v>489105</v>
      </c>
    </row>
    <row r="28902" spans="1:6" x14ac:dyDescent="0.2">
      <c r="A28902">
        <v>28901</v>
      </c>
      <c r="B28902">
        <v>27253</v>
      </c>
      <c r="C28902">
        <v>191</v>
      </c>
      <c r="D28902" s="2">
        <v>45382</v>
      </c>
      <c r="E28902" t="s">
        <v>41</v>
      </c>
      <c r="F28902">
        <v>15172.2</v>
      </c>
    </row>
    <row r="28903" spans="1:6" x14ac:dyDescent="0.2">
      <c r="A28903">
        <v>28902</v>
      </c>
      <c r="B28903">
        <v>26264</v>
      </c>
      <c r="C28903">
        <v>135</v>
      </c>
      <c r="D28903" s="2">
        <v>45676</v>
      </c>
      <c r="E28903" t="s">
        <v>40</v>
      </c>
      <c r="F28903">
        <v>23994.05</v>
      </c>
    </row>
    <row r="28904" spans="1:6" x14ac:dyDescent="0.2">
      <c r="A28904">
        <v>28903</v>
      </c>
      <c r="B28904">
        <v>21913</v>
      </c>
      <c r="C28904">
        <v>189</v>
      </c>
      <c r="D28904" s="2">
        <v>45677</v>
      </c>
      <c r="E28904" t="s">
        <v>42</v>
      </c>
      <c r="F28904">
        <v>624730.6</v>
      </c>
    </row>
    <row r="28905" spans="1:6" x14ac:dyDescent="0.2">
      <c r="A28905">
        <v>28904</v>
      </c>
      <c r="B28905">
        <v>999</v>
      </c>
      <c r="C28905">
        <v>25</v>
      </c>
      <c r="D28905" s="2">
        <v>45785</v>
      </c>
      <c r="E28905" t="s">
        <v>39</v>
      </c>
      <c r="F28905">
        <v>219783.8</v>
      </c>
    </row>
    <row r="28906" spans="1:6" x14ac:dyDescent="0.2">
      <c r="A28906">
        <v>28905</v>
      </c>
      <c r="B28906">
        <v>33332</v>
      </c>
      <c r="C28906">
        <v>49</v>
      </c>
      <c r="D28906" s="2">
        <v>45728</v>
      </c>
      <c r="E28906" t="s">
        <v>39</v>
      </c>
      <c r="F28906">
        <v>146174.9</v>
      </c>
    </row>
    <row r="28907" spans="1:6" x14ac:dyDescent="0.2">
      <c r="A28907">
        <v>28906</v>
      </c>
      <c r="B28907">
        <v>32919</v>
      </c>
      <c r="C28907">
        <v>138</v>
      </c>
      <c r="D28907" s="2">
        <v>45356</v>
      </c>
      <c r="E28907" t="s">
        <v>41</v>
      </c>
      <c r="F28907">
        <v>411687.6</v>
      </c>
    </row>
    <row r="28908" spans="1:6" x14ac:dyDescent="0.2">
      <c r="A28908">
        <v>28907</v>
      </c>
      <c r="B28908">
        <v>30134</v>
      </c>
      <c r="C28908">
        <v>52</v>
      </c>
      <c r="D28908" s="2">
        <v>45647</v>
      </c>
      <c r="E28908" t="s">
        <v>40</v>
      </c>
      <c r="F28908">
        <v>361655.6</v>
      </c>
    </row>
    <row r="28909" spans="1:6" x14ac:dyDescent="0.2">
      <c r="A28909">
        <v>28908</v>
      </c>
      <c r="B28909">
        <v>42679</v>
      </c>
      <c r="C28909">
        <v>193</v>
      </c>
      <c r="D28909" s="2">
        <v>45504</v>
      </c>
      <c r="E28909" t="s">
        <v>40</v>
      </c>
      <c r="F28909">
        <v>349423.55</v>
      </c>
    </row>
    <row r="28910" spans="1:6" x14ac:dyDescent="0.2">
      <c r="A28910">
        <v>28909</v>
      </c>
      <c r="B28910">
        <v>38223</v>
      </c>
      <c r="C28910">
        <v>105</v>
      </c>
      <c r="D28910" s="2">
        <v>45713</v>
      </c>
      <c r="E28910" t="s">
        <v>42</v>
      </c>
      <c r="F28910">
        <v>606674.65</v>
      </c>
    </row>
    <row r="28911" spans="1:6" x14ac:dyDescent="0.2">
      <c r="A28911">
        <v>28910</v>
      </c>
      <c r="B28911">
        <v>6771</v>
      </c>
      <c r="C28911">
        <v>178</v>
      </c>
      <c r="D28911" s="2">
        <v>45719</v>
      </c>
      <c r="E28911" t="s">
        <v>41</v>
      </c>
      <c r="F28911">
        <v>275829.45</v>
      </c>
    </row>
    <row r="28912" spans="1:6" x14ac:dyDescent="0.2">
      <c r="A28912">
        <v>28911</v>
      </c>
      <c r="B28912">
        <v>23399</v>
      </c>
      <c r="C28912">
        <v>157</v>
      </c>
      <c r="D28912" s="2">
        <v>45390</v>
      </c>
      <c r="E28912" t="s">
        <v>39</v>
      </c>
      <c r="F28912">
        <v>378243</v>
      </c>
    </row>
    <row r="28913" spans="1:6" x14ac:dyDescent="0.2">
      <c r="A28913">
        <v>28912</v>
      </c>
      <c r="B28913">
        <v>26649</v>
      </c>
      <c r="C28913">
        <v>159</v>
      </c>
      <c r="D28913" s="2">
        <v>45688</v>
      </c>
      <c r="E28913" t="s">
        <v>39</v>
      </c>
      <c r="F28913">
        <v>743340.15</v>
      </c>
    </row>
    <row r="28914" spans="1:6" x14ac:dyDescent="0.2">
      <c r="A28914">
        <v>28913</v>
      </c>
      <c r="B28914">
        <v>41795</v>
      </c>
      <c r="C28914">
        <v>172</v>
      </c>
      <c r="D28914" s="2">
        <v>45863</v>
      </c>
      <c r="E28914" t="s">
        <v>42</v>
      </c>
      <c r="F28914">
        <v>220961</v>
      </c>
    </row>
    <row r="28915" spans="1:6" x14ac:dyDescent="0.2">
      <c r="A28915">
        <v>28914</v>
      </c>
      <c r="B28915">
        <v>34067</v>
      </c>
      <c r="C28915">
        <v>88</v>
      </c>
      <c r="D28915" s="2">
        <v>45475</v>
      </c>
      <c r="E28915" t="s">
        <v>39</v>
      </c>
      <c r="F28915">
        <v>470761.2</v>
      </c>
    </row>
    <row r="28916" spans="1:6" x14ac:dyDescent="0.2">
      <c r="A28916">
        <v>28915</v>
      </c>
      <c r="B28916">
        <v>34759</v>
      </c>
      <c r="C28916">
        <v>72</v>
      </c>
      <c r="D28916" s="2">
        <v>45850</v>
      </c>
      <c r="E28916" t="s">
        <v>40</v>
      </c>
      <c r="F28916">
        <v>287535</v>
      </c>
    </row>
    <row r="28917" spans="1:6" x14ac:dyDescent="0.2">
      <c r="A28917">
        <v>28916</v>
      </c>
      <c r="B28917">
        <v>42647</v>
      </c>
      <c r="C28917">
        <v>177</v>
      </c>
      <c r="D28917" s="2">
        <v>45570</v>
      </c>
      <c r="E28917" t="s">
        <v>40</v>
      </c>
      <c r="F28917">
        <v>486393.65</v>
      </c>
    </row>
    <row r="28918" spans="1:6" x14ac:dyDescent="0.2">
      <c r="A28918">
        <v>28917</v>
      </c>
      <c r="B28918">
        <v>14711</v>
      </c>
      <c r="C28918">
        <v>155</v>
      </c>
      <c r="D28918" s="2">
        <v>45359</v>
      </c>
      <c r="E28918" t="s">
        <v>40</v>
      </c>
      <c r="F28918">
        <v>615593.85</v>
      </c>
    </row>
    <row r="28919" spans="1:6" x14ac:dyDescent="0.2">
      <c r="A28919">
        <v>28918</v>
      </c>
      <c r="B28919">
        <v>23021</v>
      </c>
      <c r="C28919">
        <v>55</v>
      </c>
      <c r="D28919" s="2">
        <v>45324</v>
      </c>
      <c r="E28919" t="s">
        <v>40</v>
      </c>
      <c r="F28919">
        <v>520420.1</v>
      </c>
    </row>
    <row r="28920" spans="1:6" x14ac:dyDescent="0.2">
      <c r="A28920">
        <v>28919</v>
      </c>
      <c r="B28920">
        <v>40094</v>
      </c>
      <c r="C28920">
        <v>136</v>
      </c>
      <c r="D28920" s="2">
        <v>45580</v>
      </c>
      <c r="E28920" t="s">
        <v>42</v>
      </c>
      <c r="F28920">
        <v>156106.20000000001</v>
      </c>
    </row>
    <row r="28921" spans="1:6" x14ac:dyDescent="0.2">
      <c r="A28921">
        <v>28920</v>
      </c>
      <c r="B28921">
        <v>40683</v>
      </c>
      <c r="C28921">
        <v>111</v>
      </c>
      <c r="D28921" s="2">
        <v>45556</v>
      </c>
      <c r="E28921" t="s">
        <v>39</v>
      </c>
      <c r="F28921">
        <v>234071.3</v>
      </c>
    </row>
    <row r="28922" spans="1:6" x14ac:dyDescent="0.2">
      <c r="A28922">
        <v>28921</v>
      </c>
      <c r="B28922">
        <v>25769</v>
      </c>
      <c r="C28922">
        <v>165</v>
      </c>
      <c r="D28922" s="2">
        <v>45670</v>
      </c>
      <c r="E28922" t="s">
        <v>40</v>
      </c>
      <c r="F28922">
        <v>615580</v>
      </c>
    </row>
    <row r="28923" spans="1:6" x14ac:dyDescent="0.2">
      <c r="A28923">
        <v>28922</v>
      </c>
      <c r="B28923">
        <v>45767</v>
      </c>
      <c r="C28923">
        <v>83</v>
      </c>
      <c r="D28923" s="2">
        <v>45595</v>
      </c>
      <c r="E28923" t="s">
        <v>41</v>
      </c>
      <c r="F28923">
        <v>583956.88</v>
      </c>
    </row>
    <row r="28924" spans="1:6" x14ac:dyDescent="0.2">
      <c r="A28924">
        <v>28923</v>
      </c>
      <c r="B28924">
        <v>12282</v>
      </c>
      <c r="C28924">
        <v>95</v>
      </c>
      <c r="D28924" s="2">
        <v>45767</v>
      </c>
      <c r="E28924" t="s">
        <v>41</v>
      </c>
      <c r="F28924">
        <v>460854.1</v>
      </c>
    </row>
    <row r="28925" spans="1:6" x14ac:dyDescent="0.2">
      <c r="A28925">
        <v>28924</v>
      </c>
      <c r="B28925">
        <v>28803</v>
      </c>
      <c r="C28925">
        <v>70</v>
      </c>
      <c r="D28925" s="2">
        <v>45575</v>
      </c>
      <c r="E28925" t="s">
        <v>39</v>
      </c>
      <c r="F28925">
        <v>186034.2</v>
      </c>
    </row>
    <row r="28926" spans="1:6" x14ac:dyDescent="0.2">
      <c r="A28926">
        <v>28925</v>
      </c>
      <c r="B28926">
        <v>6121</v>
      </c>
      <c r="C28926">
        <v>90</v>
      </c>
      <c r="D28926" s="2">
        <v>45368</v>
      </c>
      <c r="E28926" t="s">
        <v>39</v>
      </c>
      <c r="F28926">
        <v>121411.15</v>
      </c>
    </row>
    <row r="28927" spans="1:6" x14ac:dyDescent="0.2">
      <c r="A28927">
        <v>28926</v>
      </c>
      <c r="B28927">
        <v>2611</v>
      </c>
      <c r="C28927">
        <v>58</v>
      </c>
      <c r="D28927" s="2">
        <v>45846</v>
      </c>
      <c r="E28927" t="s">
        <v>39</v>
      </c>
      <c r="F28927">
        <v>525491.6</v>
      </c>
    </row>
    <row r="28928" spans="1:6" x14ac:dyDescent="0.2">
      <c r="A28928">
        <v>28927</v>
      </c>
      <c r="B28928">
        <v>37814</v>
      </c>
      <c r="C28928">
        <v>22</v>
      </c>
      <c r="D28928" s="2">
        <v>45442</v>
      </c>
      <c r="E28928" t="s">
        <v>42</v>
      </c>
      <c r="F28928">
        <v>51308.1</v>
      </c>
    </row>
    <row r="28929" spans="1:6" x14ac:dyDescent="0.2">
      <c r="A28929">
        <v>28928</v>
      </c>
      <c r="B28929">
        <v>15774</v>
      </c>
      <c r="C28929">
        <v>133</v>
      </c>
      <c r="D28929" s="2">
        <v>45538</v>
      </c>
      <c r="E28929" t="s">
        <v>40</v>
      </c>
      <c r="F28929">
        <v>306245.3</v>
      </c>
    </row>
    <row r="28930" spans="1:6" x14ac:dyDescent="0.2">
      <c r="A28930">
        <v>28929</v>
      </c>
      <c r="B28930">
        <v>3782</v>
      </c>
      <c r="C28930">
        <v>175</v>
      </c>
      <c r="D28930" s="2">
        <v>45711</v>
      </c>
      <c r="E28930" t="s">
        <v>39</v>
      </c>
      <c r="F28930">
        <v>16640.2</v>
      </c>
    </row>
    <row r="28931" spans="1:6" x14ac:dyDescent="0.2">
      <c r="A28931">
        <v>28930</v>
      </c>
      <c r="B28931">
        <v>32607</v>
      </c>
      <c r="C28931">
        <v>174</v>
      </c>
      <c r="D28931" s="2">
        <v>45678</v>
      </c>
      <c r="E28931" t="s">
        <v>41</v>
      </c>
      <c r="F28931">
        <v>535144.12</v>
      </c>
    </row>
    <row r="28932" spans="1:6" x14ac:dyDescent="0.2">
      <c r="A28932">
        <v>28931</v>
      </c>
      <c r="B28932">
        <v>6208</v>
      </c>
      <c r="C28932">
        <v>104</v>
      </c>
      <c r="D28932" s="2">
        <v>45667</v>
      </c>
      <c r="E28932" t="s">
        <v>40</v>
      </c>
      <c r="F28932">
        <v>193392.1</v>
      </c>
    </row>
    <row r="28933" spans="1:6" x14ac:dyDescent="0.2">
      <c r="A28933">
        <v>28932</v>
      </c>
      <c r="B28933">
        <v>10910</v>
      </c>
      <c r="C28933">
        <v>130</v>
      </c>
      <c r="D28933" s="2">
        <v>45591</v>
      </c>
      <c r="E28933" t="s">
        <v>40</v>
      </c>
      <c r="F28933">
        <v>349505.75</v>
      </c>
    </row>
    <row r="28934" spans="1:6" x14ac:dyDescent="0.2">
      <c r="A28934">
        <v>28933</v>
      </c>
      <c r="B28934">
        <v>33546</v>
      </c>
      <c r="C28934">
        <v>129</v>
      </c>
      <c r="D28934" s="2">
        <v>45395</v>
      </c>
      <c r="E28934" t="s">
        <v>41</v>
      </c>
      <c r="F28934">
        <v>370709.15</v>
      </c>
    </row>
    <row r="28935" spans="1:6" x14ac:dyDescent="0.2">
      <c r="A28935">
        <v>28934</v>
      </c>
      <c r="B28935">
        <v>46602</v>
      </c>
      <c r="C28935">
        <v>40</v>
      </c>
      <c r="D28935" s="2">
        <v>45682</v>
      </c>
      <c r="E28935" t="s">
        <v>41</v>
      </c>
      <c r="F28935">
        <v>276993</v>
      </c>
    </row>
    <row r="28936" spans="1:6" x14ac:dyDescent="0.2">
      <c r="A28936">
        <v>28935</v>
      </c>
      <c r="B28936">
        <v>42254</v>
      </c>
      <c r="C28936">
        <v>62</v>
      </c>
      <c r="D28936" s="2">
        <v>45427</v>
      </c>
      <c r="E28936" t="s">
        <v>40</v>
      </c>
      <c r="F28936">
        <v>605522.1</v>
      </c>
    </row>
    <row r="28937" spans="1:6" x14ac:dyDescent="0.2">
      <c r="A28937">
        <v>28936</v>
      </c>
      <c r="B28937">
        <v>25659</v>
      </c>
      <c r="C28937">
        <v>156</v>
      </c>
      <c r="D28937" s="2">
        <v>45336</v>
      </c>
      <c r="E28937" t="s">
        <v>39</v>
      </c>
      <c r="F28937">
        <v>322340.59999999998</v>
      </c>
    </row>
    <row r="28938" spans="1:6" x14ac:dyDescent="0.2">
      <c r="A28938">
        <v>28937</v>
      </c>
      <c r="B28938">
        <v>17762</v>
      </c>
      <c r="C28938">
        <v>181</v>
      </c>
      <c r="D28938" s="2">
        <v>45775</v>
      </c>
      <c r="E28938" t="s">
        <v>39</v>
      </c>
      <c r="F28938">
        <v>326233.25</v>
      </c>
    </row>
    <row r="28939" spans="1:6" x14ac:dyDescent="0.2">
      <c r="A28939">
        <v>28938</v>
      </c>
      <c r="B28939">
        <v>9388</v>
      </c>
      <c r="C28939">
        <v>115</v>
      </c>
      <c r="D28939" s="2">
        <v>45476</v>
      </c>
      <c r="E28939" t="s">
        <v>42</v>
      </c>
      <c r="F28939">
        <v>68358.45</v>
      </c>
    </row>
    <row r="28940" spans="1:6" x14ac:dyDescent="0.2">
      <c r="A28940">
        <v>28939</v>
      </c>
      <c r="B28940">
        <v>13033</v>
      </c>
      <c r="C28940">
        <v>196</v>
      </c>
      <c r="D28940" s="2">
        <v>45364</v>
      </c>
      <c r="E28940" t="s">
        <v>41</v>
      </c>
      <c r="F28940">
        <v>916571.68</v>
      </c>
    </row>
    <row r="28941" spans="1:6" x14ac:dyDescent="0.2">
      <c r="A28941">
        <v>28940</v>
      </c>
      <c r="B28941">
        <v>33860</v>
      </c>
      <c r="C28941">
        <v>162</v>
      </c>
      <c r="D28941" s="2">
        <v>45423</v>
      </c>
      <c r="E28941" t="s">
        <v>39</v>
      </c>
      <c r="F28941">
        <v>452743.05</v>
      </c>
    </row>
    <row r="28942" spans="1:6" x14ac:dyDescent="0.2">
      <c r="A28942">
        <v>28941</v>
      </c>
      <c r="B28942">
        <v>41994</v>
      </c>
      <c r="C28942">
        <v>151</v>
      </c>
      <c r="D28942" s="2">
        <v>45680</v>
      </c>
      <c r="E28942" t="s">
        <v>42</v>
      </c>
      <c r="F28942">
        <v>147016</v>
      </c>
    </row>
    <row r="28943" spans="1:6" x14ac:dyDescent="0.2">
      <c r="A28943">
        <v>28942</v>
      </c>
      <c r="B28943">
        <v>21248</v>
      </c>
      <c r="C28943">
        <v>150</v>
      </c>
      <c r="D28943" s="2">
        <v>45895</v>
      </c>
      <c r="E28943" t="s">
        <v>41</v>
      </c>
      <c r="F28943">
        <v>78786.5</v>
      </c>
    </row>
    <row r="28944" spans="1:6" x14ac:dyDescent="0.2">
      <c r="A28944">
        <v>28943</v>
      </c>
      <c r="B28944">
        <v>5583</v>
      </c>
      <c r="C28944">
        <v>19</v>
      </c>
      <c r="D28944" s="2">
        <v>45499</v>
      </c>
      <c r="E28944" t="s">
        <v>41</v>
      </c>
      <c r="F28944">
        <v>484604.5</v>
      </c>
    </row>
    <row r="28945" spans="1:6" x14ac:dyDescent="0.2">
      <c r="A28945">
        <v>28944</v>
      </c>
      <c r="B28945">
        <v>31107</v>
      </c>
      <c r="C28945">
        <v>195</v>
      </c>
      <c r="D28945" s="2">
        <v>45765</v>
      </c>
      <c r="E28945" t="s">
        <v>42</v>
      </c>
      <c r="F28945">
        <v>321844.5</v>
      </c>
    </row>
    <row r="28946" spans="1:6" x14ac:dyDescent="0.2">
      <c r="A28946">
        <v>28945</v>
      </c>
      <c r="B28946">
        <v>41897</v>
      </c>
      <c r="C28946">
        <v>184</v>
      </c>
      <c r="D28946" s="2">
        <v>45557</v>
      </c>
      <c r="E28946" t="s">
        <v>42</v>
      </c>
      <c r="F28946">
        <v>390260.95</v>
      </c>
    </row>
    <row r="28947" spans="1:6" x14ac:dyDescent="0.2">
      <c r="A28947">
        <v>28946</v>
      </c>
      <c r="B28947">
        <v>41746</v>
      </c>
      <c r="C28947">
        <v>19</v>
      </c>
      <c r="D28947" s="2">
        <v>45581</v>
      </c>
      <c r="E28947" t="s">
        <v>41</v>
      </c>
      <c r="F28947">
        <v>146314.25</v>
      </c>
    </row>
    <row r="28948" spans="1:6" x14ac:dyDescent="0.2">
      <c r="A28948">
        <v>28947</v>
      </c>
      <c r="B28948">
        <v>30009</v>
      </c>
      <c r="C28948">
        <v>71</v>
      </c>
      <c r="D28948" s="2">
        <v>45502</v>
      </c>
      <c r="E28948" t="s">
        <v>41</v>
      </c>
      <c r="F28948">
        <v>85298.5</v>
      </c>
    </row>
    <row r="28949" spans="1:6" x14ac:dyDescent="0.2">
      <c r="A28949">
        <v>28948</v>
      </c>
      <c r="B28949">
        <v>35698</v>
      </c>
      <c r="C28949">
        <v>84</v>
      </c>
      <c r="D28949" s="2">
        <v>45840</v>
      </c>
      <c r="E28949" t="s">
        <v>42</v>
      </c>
      <c r="F28949">
        <v>701737.6</v>
      </c>
    </row>
    <row r="28950" spans="1:6" x14ac:dyDescent="0.2">
      <c r="A28950">
        <v>28949</v>
      </c>
      <c r="B28950">
        <v>46787</v>
      </c>
      <c r="C28950">
        <v>167</v>
      </c>
      <c r="D28950" s="2">
        <v>45370</v>
      </c>
      <c r="E28950" t="s">
        <v>40</v>
      </c>
      <c r="F28950">
        <v>160722.25</v>
      </c>
    </row>
    <row r="28951" spans="1:6" x14ac:dyDescent="0.2">
      <c r="A28951">
        <v>28950</v>
      </c>
      <c r="B28951">
        <v>23830</v>
      </c>
      <c r="C28951">
        <v>125</v>
      </c>
      <c r="D28951" s="2">
        <v>45482</v>
      </c>
      <c r="E28951" t="s">
        <v>41</v>
      </c>
      <c r="F28951">
        <v>833227.5</v>
      </c>
    </row>
    <row r="28952" spans="1:6" x14ac:dyDescent="0.2">
      <c r="A28952">
        <v>28951</v>
      </c>
      <c r="B28952">
        <v>9856</v>
      </c>
      <c r="C28952">
        <v>29</v>
      </c>
      <c r="D28952" s="2">
        <v>45714</v>
      </c>
      <c r="E28952" t="s">
        <v>39</v>
      </c>
      <c r="F28952">
        <v>185871.6</v>
      </c>
    </row>
    <row r="28953" spans="1:6" x14ac:dyDescent="0.2">
      <c r="A28953">
        <v>28952</v>
      </c>
      <c r="B28953">
        <v>16820</v>
      </c>
      <c r="C28953">
        <v>46</v>
      </c>
      <c r="D28953" s="2">
        <v>45624</v>
      </c>
      <c r="E28953" t="s">
        <v>41</v>
      </c>
      <c r="F28953">
        <v>155020.9</v>
      </c>
    </row>
    <row r="28954" spans="1:6" x14ac:dyDescent="0.2">
      <c r="A28954">
        <v>28953</v>
      </c>
      <c r="B28954">
        <v>15655</v>
      </c>
      <c r="C28954">
        <v>5</v>
      </c>
      <c r="D28954" s="2">
        <v>45567</v>
      </c>
      <c r="E28954" t="s">
        <v>41</v>
      </c>
      <c r="F28954">
        <v>668265.4</v>
      </c>
    </row>
    <row r="28955" spans="1:6" x14ac:dyDescent="0.2">
      <c r="A28955">
        <v>28954</v>
      </c>
      <c r="B28955">
        <v>5394</v>
      </c>
      <c r="C28955">
        <v>192</v>
      </c>
      <c r="D28955" s="2">
        <v>45493</v>
      </c>
      <c r="E28955" t="s">
        <v>39</v>
      </c>
      <c r="F28955">
        <v>458111.8</v>
      </c>
    </row>
    <row r="28956" spans="1:6" x14ac:dyDescent="0.2">
      <c r="A28956">
        <v>28955</v>
      </c>
      <c r="B28956">
        <v>25430</v>
      </c>
      <c r="C28956">
        <v>191</v>
      </c>
      <c r="D28956" s="2">
        <v>45482</v>
      </c>
      <c r="E28956" t="s">
        <v>42</v>
      </c>
      <c r="F28956">
        <v>421799.7</v>
      </c>
    </row>
    <row r="28957" spans="1:6" x14ac:dyDescent="0.2">
      <c r="A28957">
        <v>28956</v>
      </c>
      <c r="B28957">
        <v>21751</v>
      </c>
      <c r="C28957">
        <v>190</v>
      </c>
      <c r="D28957" s="2">
        <v>45533</v>
      </c>
      <c r="E28957" t="s">
        <v>41</v>
      </c>
      <c r="F28957">
        <v>309794.5</v>
      </c>
    </row>
    <row r="28958" spans="1:6" x14ac:dyDescent="0.2">
      <c r="A28958">
        <v>28957</v>
      </c>
      <c r="B28958">
        <v>11067</v>
      </c>
      <c r="C28958">
        <v>25</v>
      </c>
      <c r="D28958" s="2">
        <v>45530</v>
      </c>
      <c r="E28958" t="s">
        <v>39</v>
      </c>
      <c r="F28958">
        <v>154687.12</v>
      </c>
    </row>
    <row r="28959" spans="1:6" x14ac:dyDescent="0.2">
      <c r="A28959">
        <v>28958</v>
      </c>
      <c r="B28959">
        <v>10097</v>
      </c>
      <c r="C28959">
        <v>45</v>
      </c>
      <c r="D28959" s="2">
        <v>45457</v>
      </c>
      <c r="E28959" t="s">
        <v>39</v>
      </c>
      <c r="F28959">
        <v>346025.3</v>
      </c>
    </row>
    <row r="28960" spans="1:6" x14ac:dyDescent="0.2">
      <c r="A28960">
        <v>28959</v>
      </c>
      <c r="B28960">
        <v>33393</v>
      </c>
      <c r="C28960">
        <v>77</v>
      </c>
      <c r="D28960" s="2">
        <v>45822</v>
      </c>
      <c r="E28960" t="s">
        <v>42</v>
      </c>
      <c r="F28960">
        <v>299294.8</v>
      </c>
    </row>
    <row r="28961" spans="1:6" x14ac:dyDescent="0.2">
      <c r="A28961">
        <v>28960</v>
      </c>
      <c r="B28961">
        <v>25449</v>
      </c>
      <c r="C28961">
        <v>118</v>
      </c>
      <c r="D28961" s="2">
        <v>45449</v>
      </c>
      <c r="E28961" t="s">
        <v>41</v>
      </c>
      <c r="F28961">
        <v>703165.9</v>
      </c>
    </row>
    <row r="28962" spans="1:6" x14ac:dyDescent="0.2">
      <c r="A28962">
        <v>28961</v>
      </c>
      <c r="B28962">
        <v>28855</v>
      </c>
      <c r="C28962">
        <v>118</v>
      </c>
      <c r="D28962" s="2">
        <v>45576</v>
      </c>
      <c r="E28962" t="s">
        <v>41</v>
      </c>
      <c r="F28962">
        <v>21272.400000000001</v>
      </c>
    </row>
    <row r="28963" spans="1:6" x14ac:dyDescent="0.2">
      <c r="A28963">
        <v>28962</v>
      </c>
      <c r="B28963">
        <v>12927</v>
      </c>
      <c r="C28963">
        <v>5</v>
      </c>
      <c r="D28963" s="2">
        <v>45547</v>
      </c>
      <c r="E28963" t="s">
        <v>41</v>
      </c>
      <c r="F28963">
        <v>393157.5</v>
      </c>
    </row>
    <row r="28964" spans="1:6" x14ac:dyDescent="0.2">
      <c r="A28964">
        <v>28963</v>
      </c>
      <c r="B28964">
        <v>44180</v>
      </c>
      <c r="C28964">
        <v>14</v>
      </c>
      <c r="D28964" s="2">
        <v>45294</v>
      </c>
      <c r="E28964" t="s">
        <v>40</v>
      </c>
      <c r="F28964">
        <v>686627.18</v>
      </c>
    </row>
    <row r="28965" spans="1:6" x14ac:dyDescent="0.2">
      <c r="A28965">
        <v>28964</v>
      </c>
      <c r="B28965">
        <v>14812</v>
      </c>
      <c r="C28965">
        <v>129</v>
      </c>
      <c r="D28965" s="2">
        <v>45710</v>
      </c>
      <c r="E28965" t="s">
        <v>39</v>
      </c>
      <c r="F28965">
        <v>149744</v>
      </c>
    </row>
    <row r="28966" spans="1:6" x14ac:dyDescent="0.2">
      <c r="A28966">
        <v>28965</v>
      </c>
      <c r="B28966">
        <v>44064</v>
      </c>
      <c r="C28966">
        <v>101</v>
      </c>
      <c r="D28966" s="2">
        <v>45796</v>
      </c>
      <c r="E28966" t="s">
        <v>41</v>
      </c>
      <c r="F28966">
        <v>813427.35</v>
      </c>
    </row>
    <row r="28967" spans="1:6" x14ac:dyDescent="0.2">
      <c r="A28967">
        <v>28966</v>
      </c>
      <c r="B28967">
        <v>9554</v>
      </c>
      <c r="C28967">
        <v>12</v>
      </c>
      <c r="D28967" s="2">
        <v>45909</v>
      </c>
      <c r="E28967" t="s">
        <v>41</v>
      </c>
      <c r="F28967">
        <v>340724.4</v>
      </c>
    </row>
    <row r="28968" spans="1:6" x14ac:dyDescent="0.2">
      <c r="A28968">
        <v>28967</v>
      </c>
      <c r="B28968">
        <v>1627</v>
      </c>
      <c r="C28968">
        <v>116</v>
      </c>
      <c r="D28968" s="2">
        <v>45357</v>
      </c>
      <c r="E28968" t="s">
        <v>40</v>
      </c>
      <c r="F28968">
        <v>706627.5</v>
      </c>
    </row>
    <row r="28969" spans="1:6" x14ac:dyDescent="0.2">
      <c r="A28969">
        <v>28968</v>
      </c>
      <c r="B28969">
        <v>32267</v>
      </c>
      <c r="C28969">
        <v>100</v>
      </c>
      <c r="D28969" s="2">
        <v>45884</v>
      </c>
      <c r="E28969" t="s">
        <v>41</v>
      </c>
      <c r="F28969">
        <v>289493</v>
      </c>
    </row>
    <row r="28970" spans="1:6" x14ac:dyDescent="0.2">
      <c r="A28970">
        <v>28969</v>
      </c>
      <c r="B28970">
        <v>30440</v>
      </c>
      <c r="C28970">
        <v>90</v>
      </c>
      <c r="D28970" s="2">
        <v>45535</v>
      </c>
      <c r="E28970" t="s">
        <v>39</v>
      </c>
      <c r="F28970">
        <v>945816.82</v>
      </c>
    </row>
    <row r="28971" spans="1:6" x14ac:dyDescent="0.2">
      <c r="A28971">
        <v>28970</v>
      </c>
      <c r="B28971">
        <v>18431</v>
      </c>
      <c r="C28971">
        <v>26</v>
      </c>
      <c r="D28971" s="2">
        <v>45520</v>
      </c>
      <c r="E28971" t="s">
        <v>42</v>
      </c>
      <c r="F28971">
        <v>768558.55</v>
      </c>
    </row>
    <row r="28972" spans="1:6" x14ac:dyDescent="0.2">
      <c r="A28972">
        <v>28971</v>
      </c>
      <c r="B28972">
        <v>7140</v>
      </c>
      <c r="C28972">
        <v>127</v>
      </c>
      <c r="D28972" s="2">
        <v>45330</v>
      </c>
      <c r="E28972" t="s">
        <v>41</v>
      </c>
      <c r="F28972">
        <v>203052</v>
      </c>
    </row>
    <row r="28973" spans="1:6" x14ac:dyDescent="0.2">
      <c r="A28973">
        <v>28972</v>
      </c>
      <c r="B28973">
        <v>17819</v>
      </c>
      <c r="C28973">
        <v>112</v>
      </c>
      <c r="D28973" s="2">
        <v>45471</v>
      </c>
      <c r="E28973" t="s">
        <v>39</v>
      </c>
      <c r="F28973">
        <v>894216.45</v>
      </c>
    </row>
    <row r="28974" spans="1:6" x14ac:dyDescent="0.2">
      <c r="A28974">
        <v>28973</v>
      </c>
      <c r="B28974">
        <v>4688</v>
      </c>
      <c r="C28974">
        <v>90</v>
      </c>
      <c r="D28974" s="2">
        <v>45773</v>
      </c>
      <c r="E28974" t="s">
        <v>42</v>
      </c>
      <c r="F28974">
        <v>46044</v>
      </c>
    </row>
    <row r="28975" spans="1:6" x14ac:dyDescent="0.2">
      <c r="A28975">
        <v>28974</v>
      </c>
      <c r="B28975">
        <v>39678</v>
      </c>
      <c r="C28975">
        <v>84</v>
      </c>
      <c r="D28975" s="2">
        <v>45682</v>
      </c>
      <c r="E28975" t="s">
        <v>42</v>
      </c>
      <c r="F28975">
        <v>121714.95</v>
      </c>
    </row>
    <row r="28976" spans="1:6" x14ac:dyDescent="0.2">
      <c r="A28976">
        <v>28975</v>
      </c>
      <c r="B28976">
        <v>13166</v>
      </c>
      <c r="C28976">
        <v>87</v>
      </c>
      <c r="D28976" s="2">
        <v>45834</v>
      </c>
      <c r="E28976" t="s">
        <v>42</v>
      </c>
      <c r="F28976">
        <v>340738.4</v>
      </c>
    </row>
    <row r="28977" spans="1:6" x14ac:dyDescent="0.2">
      <c r="A28977">
        <v>28976</v>
      </c>
      <c r="B28977">
        <v>28017</v>
      </c>
      <c r="C28977">
        <v>113</v>
      </c>
      <c r="D28977" s="2">
        <v>45514</v>
      </c>
      <c r="E28977" t="s">
        <v>39</v>
      </c>
      <c r="F28977">
        <v>429653.1</v>
      </c>
    </row>
    <row r="28978" spans="1:6" x14ac:dyDescent="0.2">
      <c r="A28978">
        <v>28977</v>
      </c>
      <c r="B28978">
        <v>9233</v>
      </c>
      <c r="C28978">
        <v>95</v>
      </c>
      <c r="D28978" s="2">
        <v>45769</v>
      </c>
      <c r="E28978" t="s">
        <v>39</v>
      </c>
      <c r="F28978">
        <v>49614.5</v>
      </c>
    </row>
    <row r="28979" spans="1:6" x14ac:dyDescent="0.2">
      <c r="A28979">
        <v>28978</v>
      </c>
      <c r="B28979">
        <v>1216</v>
      </c>
      <c r="C28979">
        <v>187</v>
      </c>
      <c r="D28979" s="2">
        <v>45769</v>
      </c>
      <c r="E28979" t="s">
        <v>39</v>
      </c>
      <c r="F28979">
        <v>508032</v>
      </c>
    </row>
    <row r="28980" spans="1:6" x14ac:dyDescent="0.2">
      <c r="A28980">
        <v>28979</v>
      </c>
      <c r="B28980">
        <v>33804</v>
      </c>
      <c r="C28980">
        <v>36</v>
      </c>
      <c r="D28980" s="2">
        <v>45443</v>
      </c>
      <c r="E28980" t="s">
        <v>41</v>
      </c>
      <c r="F28980">
        <v>101984.4</v>
      </c>
    </row>
    <row r="28981" spans="1:6" x14ac:dyDescent="0.2">
      <c r="A28981">
        <v>28980</v>
      </c>
      <c r="B28981">
        <v>17636</v>
      </c>
      <c r="C28981">
        <v>57</v>
      </c>
      <c r="D28981" s="2">
        <v>45883</v>
      </c>
      <c r="E28981" t="s">
        <v>42</v>
      </c>
      <c r="F28981">
        <v>413627.45</v>
      </c>
    </row>
    <row r="28982" spans="1:6" x14ac:dyDescent="0.2">
      <c r="A28982">
        <v>28981</v>
      </c>
      <c r="B28982">
        <v>43081</v>
      </c>
      <c r="C28982">
        <v>61</v>
      </c>
      <c r="D28982" s="2">
        <v>45809</v>
      </c>
      <c r="E28982" t="s">
        <v>41</v>
      </c>
      <c r="F28982">
        <v>42542</v>
      </c>
    </row>
    <row r="28983" spans="1:6" x14ac:dyDescent="0.2">
      <c r="A28983">
        <v>28982</v>
      </c>
      <c r="B28983">
        <v>27607</v>
      </c>
      <c r="C28983">
        <v>23</v>
      </c>
      <c r="D28983" s="2">
        <v>45620</v>
      </c>
      <c r="E28983" t="s">
        <v>41</v>
      </c>
      <c r="F28983">
        <v>364140.85</v>
      </c>
    </row>
    <row r="28984" spans="1:6" x14ac:dyDescent="0.2">
      <c r="A28984">
        <v>28983</v>
      </c>
      <c r="B28984">
        <v>28272</v>
      </c>
      <c r="C28984">
        <v>1</v>
      </c>
      <c r="D28984" s="2">
        <v>45830</v>
      </c>
      <c r="E28984" t="s">
        <v>41</v>
      </c>
      <c r="F28984">
        <v>412209.2</v>
      </c>
    </row>
    <row r="28985" spans="1:6" x14ac:dyDescent="0.2">
      <c r="A28985">
        <v>28984</v>
      </c>
      <c r="B28985">
        <v>46442</v>
      </c>
      <c r="C28985">
        <v>109</v>
      </c>
      <c r="D28985" s="2">
        <v>45789</v>
      </c>
      <c r="E28985" t="s">
        <v>41</v>
      </c>
      <c r="F28985">
        <v>153786.1</v>
      </c>
    </row>
    <row r="28986" spans="1:6" x14ac:dyDescent="0.2">
      <c r="A28986">
        <v>28985</v>
      </c>
      <c r="B28986">
        <v>43620</v>
      </c>
      <c r="C28986">
        <v>105</v>
      </c>
      <c r="D28986" s="2">
        <v>45461</v>
      </c>
      <c r="E28986" t="s">
        <v>42</v>
      </c>
      <c r="F28986">
        <v>58288</v>
      </c>
    </row>
    <row r="28987" spans="1:6" x14ac:dyDescent="0.2">
      <c r="A28987">
        <v>28986</v>
      </c>
      <c r="B28987">
        <v>24510</v>
      </c>
      <c r="C28987">
        <v>76</v>
      </c>
      <c r="D28987" s="2">
        <v>45466</v>
      </c>
      <c r="E28987" t="s">
        <v>41</v>
      </c>
      <c r="F28987">
        <v>150589.79999999999</v>
      </c>
    </row>
    <row r="28988" spans="1:6" x14ac:dyDescent="0.2">
      <c r="A28988">
        <v>28987</v>
      </c>
      <c r="B28988">
        <v>8570</v>
      </c>
      <c r="C28988">
        <v>173</v>
      </c>
      <c r="D28988" s="2">
        <v>45730</v>
      </c>
      <c r="E28988" t="s">
        <v>42</v>
      </c>
      <c r="F28988">
        <v>84439</v>
      </c>
    </row>
    <row r="28989" spans="1:6" x14ac:dyDescent="0.2">
      <c r="A28989">
        <v>28988</v>
      </c>
      <c r="B28989">
        <v>7808</v>
      </c>
      <c r="C28989">
        <v>176</v>
      </c>
      <c r="D28989" s="2">
        <v>45624</v>
      </c>
      <c r="E28989" t="s">
        <v>39</v>
      </c>
      <c r="F28989">
        <v>75828.7</v>
      </c>
    </row>
    <row r="28990" spans="1:6" x14ac:dyDescent="0.2">
      <c r="A28990">
        <v>28989</v>
      </c>
      <c r="B28990">
        <v>19584</v>
      </c>
      <c r="C28990">
        <v>22</v>
      </c>
      <c r="D28990" s="2">
        <v>45725</v>
      </c>
      <c r="E28990" t="s">
        <v>41</v>
      </c>
      <c r="F28990">
        <v>452652.4</v>
      </c>
    </row>
    <row r="28991" spans="1:6" x14ac:dyDescent="0.2">
      <c r="A28991">
        <v>28990</v>
      </c>
      <c r="B28991">
        <v>20333</v>
      </c>
      <c r="C28991">
        <v>72</v>
      </c>
      <c r="D28991" s="2">
        <v>45853</v>
      </c>
      <c r="E28991" t="s">
        <v>39</v>
      </c>
      <c r="F28991">
        <v>551346</v>
      </c>
    </row>
    <row r="28992" spans="1:6" x14ac:dyDescent="0.2">
      <c r="A28992">
        <v>28991</v>
      </c>
      <c r="B28992">
        <v>48273</v>
      </c>
      <c r="C28992">
        <v>90</v>
      </c>
      <c r="D28992" s="2">
        <v>45925</v>
      </c>
      <c r="E28992" t="s">
        <v>42</v>
      </c>
      <c r="F28992">
        <v>227174.05</v>
      </c>
    </row>
    <row r="28993" spans="1:6" x14ac:dyDescent="0.2">
      <c r="A28993">
        <v>28992</v>
      </c>
      <c r="B28993">
        <v>40826</v>
      </c>
      <c r="C28993">
        <v>42</v>
      </c>
      <c r="D28993" s="2">
        <v>45700</v>
      </c>
      <c r="E28993" t="s">
        <v>42</v>
      </c>
      <c r="F28993">
        <v>143776</v>
      </c>
    </row>
    <row r="28994" spans="1:6" x14ac:dyDescent="0.2">
      <c r="A28994">
        <v>28993</v>
      </c>
      <c r="B28994">
        <v>40497</v>
      </c>
      <c r="C28994">
        <v>192</v>
      </c>
      <c r="D28994" s="2">
        <v>45830</v>
      </c>
      <c r="E28994" t="s">
        <v>41</v>
      </c>
      <c r="F28994">
        <v>633723.75</v>
      </c>
    </row>
    <row r="28995" spans="1:6" x14ac:dyDescent="0.2">
      <c r="A28995">
        <v>28994</v>
      </c>
      <c r="B28995">
        <v>10588</v>
      </c>
      <c r="C28995">
        <v>115</v>
      </c>
      <c r="D28995" s="2">
        <v>45494</v>
      </c>
      <c r="E28995" t="s">
        <v>41</v>
      </c>
      <c r="F28995">
        <v>341593.07</v>
      </c>
    </row>
    <row r="28996" spans="1:6" x14ac:dyDescent="0.2">
      <c r="A28996">
        <v>28995</v>
      </c>
      <c r="B28996">
        <v>44030</v>
      </c>
      <c r="C28996">
        <v>186</v>
      </c>
      <c r="D28996" s="2">
        <v>45797</v>
      </c>
      <c r="E28996" t="s">
        <v>39</v>
      </c>
      <c r="F28996">
        <v>96307.9</v>
      </c>
    </row>
    <row r="28997" spans="1:6" x14ac:dyDescent="0.2">
      <c r="A28997">
        <v>28996</v>
      </c>
      <c r="B28997">
        <v>40884</v>
      </c>
      <c r="C28997">
        <v>19</v>
      </c>
      <c r="D28997" s="2">
        <v>45312</v>
      </c>
      <c r="E28997" t="s">
        <v>39</v>
      </c>
      <c r="F28997">
        <v>106296</v>
      </c>
    </row>
    <row r="28998" spans="1:6" x14ac:dyDescent="0.2">
      <c r="A28998">
        <v>28997</v>
      </c>
      <c r="B28998">
        <v>29996</v>
      </c>
      <c r="C28998">
        <v>47</v>
      </c>
      <c r="D28998" s="2">
        <v>45306</v>
      </c>
      <c r="E28998" t="s">
        <v>39</v>
      </c>
      <c r="F28998">
        <v>153424.6</v>
      </c>
    </row>
    <row r="28999" spans="1:6" x14ac:dyDescent="0.2">
      <c r="A28999">
        <v>28998</v>
      </c>
      <c r="B28999">
        <v>14565</v>
      </c>
      <c r="C28999">
        <v>157</v>
      </c>
      <c r="D28999" s="2">
        <v>45862</v>
      </c>
      <c r="E28999" t="s">
        <v>42</v>
      </c>
      <c r="F28999">
        <v>396617.2</v>
      </c>
    </row>
    <row r="29000" spans="1:6" x14ac:dyDescent="0.2">
      <c r="A29000">
        <v>28999</v>
      </c>
      <c r="B29000">
        <v>13469</v>
      </c>
      <c r="C29000">
        <v>163</v>
      </c>
      <c r="D29000" s="2">
        <v>45823</v>
      </c>
      <c r="E29000" t="s">
        <v>39</v>
      </c>
      <c r="F29000">
        <v>230720</v>
      </c>
    </row>
    <row r="29001" spans="1:6" x14ac:dyDescent="0.2">
      <c r="A29001">
        <v>29000</v>
      </c>
      <c r="B29001">
        <v>40948</v>
      </c>
      <c r="C29001">
        <v>168</v>
      </c>
      <c r="D29001" s="2">
        <v>45601</v>
      </c>
      <c r="E29001" t="s">
        <v>40</v>
      </c>
      <c r="F29001">
        <v>417709.5</v>
      </c>
    </row>
    <row r="29002" spans="1:6" x14ac:dyDescent="0.2">
      <c r="A29002">
        <v>29001</v>
      </c>
      <c r="B29002">
        <v>30822</v>
      </c>
      <c r="C29002">
        <v>156</v>
      </c>
      <c r="D29002" s="2">
        <v>45894</v>
      </c>
      <c r="E29002" t="s">
        <v>41</v>
      </c>
      <c r="F29002">
        <v>295375.5</v>
      </c>
    </row>
    <row r="29003" spans="1:6" x14ac:dyDescent="0.2">
      <c r="A29003">
        <v>29002</v>
      </c>
      <c r="B29003">
        <v>19694</v>
      </c>
      <c r="C29003">
        <v>142</v>
      </c>
      <c r="D29003" s="2">
        <v>45743</v>
      </c>
      <c r="E29003" t="s">
        <v>42</v>
      </c>
      <c r="F29003">
        <v>428013</v>
      </c>
    </row>
    <row r="29004" spans="1:6" x14ac:dyDescent="0.2">
      <c r="A29004">
        <v>29003</v>
      </c>
      <c r="B29004">
        <v>31006</v>
      </c>
      <c r="C29004">
        <v>188</v>
      </c>
      <c r="D29004" s="2">
        <v>45639</v>
      </c>
      <c r="E29004" t="s">
        <v>41</v>
      </c>
      <c r="F29004">
        <v>164625.75</v>
      </c>
    </row>
    <row r="29005" spans="1:6" x14ac:dyDescent="0.2">
      <c r="A29005">
        <v>29004</v>
      </c>
      <c r="B29005">
        <v>33722</v>
      </c>
      <c r="C29005">
        <v>38</v>
      </c>
      <c r="D29005" s="2">
        <v>45346</v>
      </c>
      <c r="E29005" t="s">
        <v>41</v>
      </c>
      <c r="F29005">
        <v>200956.3</v>
      </c>
    </row>
    <row r="29006" spans="1:6" x14ac:dyDescent="0.2">
      <c r="A29006">
        <v>29005</v>
      </c>
      <c r="B29006">
        <v>31012</v>
      </c>
      <c r="C29006">
        <v>189</v>
      </c>
      <c r="D29006" s="2">
        <v>45388</v>
      </c>
      <c r="E29006" t="s">
        <v>40</v>
      </c>
      <c r="F29006">
        <v>248532.35</v>
      </c>
    </row>
    <row r="29007" spans="1:6" x14ac:dyDescent="0.2">
      <c r="A29007">
        <v>29006</v>
      </c>
      <c r="B29007">
        <v>46429</v>
      </c>
      <c r="C29007">
        <v>154</v>
      </c>
      <c r="D29007" s="2">
        <v>45686</v>
      </c>
      <c r="E29007" t="s">
        <v>42</v>
      </c>
      <c r="F29007">
        <v>337561.22</v>
      </c>
    </row>
    <row r="29008" spans="1:6" x14ac:dyDescent="0.2">
      <c r="A29008">
        <v>29007</v>
      </c>
      <c r="B29008">
        <v>8486</v>
      </c>
      <c r="C29008">
        <v>27</v>
      </c>
      <c r="D29008" s="2">
        <v>45716</v>
      </c>
      <c r="E29008" t="s">
        <v>41</v>
      </c>
      <c r="F29008">
        <v>388908.5</v>
      </c>
    </row>
    <row r="29009" spans="1:6" x14ac:dyDescent="0.2">
      <c r="A29009">
        <v>29008</v>
      </c>
      <c r="B29009">
        <v>35385</v>
      </c>
      <c r="C29009">
        <v>6</v>
      </c>
      <c r="D29009" s="2">
        <v>45748</v>
      </c>
      <c r="E29009" t="s">
        <v>39</v>
      </c>
      <c r="F29009">
        <v>313939.09999999998</v>
      </c>
    </row>
    <row r="29010" spans="1:6" x14ac:dyDescent="0.2">
      <c r="A29010">
        <v>29009</v>
      </c>
      <c r="B29010">
        <v>7827</v>
      </c>
      <c r="C29010">
        <v>106</v>
      </c>
      <c r="D29010" s="2">
        <v>45452</v>
      </c>
      <c r="E29010" t="s">
        <v>42</v>
      </c>
      <c r="F29010">
        <v>446641.1</v>
      </c>
    </row>
    <row r="29011" spans="1:6" x14ac:dyDescent="0.2">
      <c r="A29011">
        <v>29010</v>
      </c>
      <c r="B29011">
        <v>44249</v>
      </c>
      <c r="C29011">
        <v>166</v>
      </c>
      <c r="D29011" s="2">
        <v>45833</v>
      </c>
      <c r="E29011" t="s">
        <v>41</v>
      </c>
      <c r="F29011">
        <v>128526.05</v>
      </c>
    </row>
    <row r="29012" spans="1:6" x14ac:dyDescent="0.2">
      <c r="A29012">
        <v>29011</v>
      </c>
      <c r="B29012">
        <v>30523</v>
      </c>
      <c r="C29012">
        <v>8</v>
      </c>
      <c r="D29012" s="2">
        <v>45472</v>
      </c>
      <c r="E29012" t="s">
        <v>42</v>
      </c>
      <c r="F29012">
        <v>178926.62</v>
      </c>
    </row>
    <row r="29013" spans="1:6" x14ac:dyDescent="0.2">
      <c r="A29013">
        <v>29012</v>
      </c>
      <c r="B29013">
        <v>15586</v>
      </c>
      <c r="C29013">
        <v>95</v>
      </c>
      <c r="D29013" s="2">
        <v>45713</v>
      </c>
      <c r="E29013" t="s">
        <v>41</v>
      </c>
      <c r="F29013">
        <v>154504</v>
      </c>
    </row>
    <row r="29014" spans="1:6" x14ac:dyDescent="0.2">
      <c r="A29014">
        <v>29013</v>
      </c>
      <c r="B29014">
        <v>14874</v>
      </c>
      <c r="C29014">
        <v>9</v>
      </c>
      <c r="D29014" s="2">
        <v>45373</v>
      </c>
      <c r="E29014" t="s">
        <v>40</v>
      </c>
      <c r="F29014">
        <v>445791.25</v>
      </c>
    </row>
    <row r="29015" spans="1:6" x14ac:dyDescent="0.2">
      <c r="A29015">
        <v>29014</v>
      </c>
      <c r="B29015">
        <v>15920</v>
      </c>
      <c r="C29015">
        <v>135</v>
      </c>
      <c r="D29015" s="2">
        <v>45682</v>
      </c>
      <c r="E29015" t="s">
        <v>41</v>
      </c>
      <c r="F29015">
        <v>565667</v>
      </c>
    </row>
    <row r="29016" spans="1:6" x14ac:dyDescent="0.2">
      <c r="A29016">
        <v>29015</v>
      </c>
      <c r="B29016">
        <v>18089</v>
      </c>
      <c r="C29016">
        <v>10</v>
      </c>
      <c r="D29016" s="2">
        <v>45755</v>
      </c>
      <c r="E29016" t="s">
        <v>39</v>
      </c>
      <c r="F29016">
        <v>649922.03</v>
      </c>
    </row>
    <row r="29017" spans="1:6" x14ac:dyDescent="0.2">
      <c r="A29017">
        <v>29016</v>
      </c>
      <c r="B29017">
        <v>21892</v>
      </c>
      <c r="C29017">
        <v>27</v>
      </c>
      <c r="D29017" s="2">
        <v>45807</v>
      </c>
      <c r="E29017" t="s">
        <v>40</v>
      </c>
      <c r="F29017">
        <v>57921.55</v>
      </c>
    </row>
    <row r="29018" spans="1:6" x14ac:dyDescent="0.2">
      <c r="A29018">
        <v>29017</v>
      </c>
      <c r="B29018">
        <v>34160</v>
      </c>
      <c r="C29018">
        <v>182</v>
      </c>
      <c r="D29018" s="2">
        <v>45804</v>
      </c>
      <c r="E29018" t="s">
        <v>41</v>
      </c>
      <c r="F29018">
        <v>513798.35</v>
      </c>
    </row>
    <row r="29019" spans="1:6" x14ac:dyDescent="0.2">
      <c r="A29019">
        <v>29018</v>
      </c>
      <c r="B29019">
        <v>11372</v>
      </c>
      <c r="C29019">
        <v>52</v>
      </c>
      <c r="D29019" s="2">
        <v>45506</v>
      </c>
      <c r="E29019" t="s">
        <v>42</v>
      </c>
      <c r="F29019">
        <v>87025.5</v>
      </c>
    </row>
    <row r="29020" spans="1:6" x14ac:dyDescent="0.2">
      <c r="A29020">
        <v>29019</v>
      </c>
      <c r="B29020">
        <v>7275</v>
      </c>
      <c r="C29020">
        <v>109</v>
      </c>
      <c r="D29020" s="2">
        <v>45696</v>
      </c>
      <c r="E29020" t="s">
        <v>41</v>
      </c>
      <c r="F29020">
        <v>170959.05</v>
      </c>
    </row>
    <row r="29021" spans="1:6" x14ac:dyDescent="0.2">
      <c r="A29021">
        <v>29020</v>
      </c>
      <c r="B29021">
        <v>1797</v>
      </c>
      <c r="C29021">
        <v>8</v>
      </c>
      <c r="D29021" s="2">
        <v>45462</v>
      </c>
      <c r="E29021" t="s">
        <v>39</v>
      </c>
      <c r="F29021">
        <v>158448</v>
      </c>
    </row>
    <row r="29022" spans="1:6" x14ac:dyDescent="0.2">
      <c r="A29022">
        <v>29021</v>
      </c>
      <c r="B29022">
        <v>28028</v>
      </c>
      <c r="C29022">
        <v>56</v>
      </c>
      <c r="D29022" s="2">
        <v>45699</v>
      </c>
      <c r="E29022" t="s">
        <v>40</v>
      </c>
      <c r="F29022">
        <v>480429</v>
      </c>
    </row>
    <row r="29023" spans="1:6" x14ac:dyDescent="0.2">
      <c r="A29023">
        <v>29022</v>
      </c>
      <c r="B29023">
        <v>44870</v>
      </c>
      <c r="C29023">
        <v>183</v>
      </c>
      <c r="D29023" s="2">
        <v>45375</v>
      </c>
      <c r="E29023" t="s">
        <v>40</v>
      </c>
      <c r="F29023">
        <v>383734.65</v>
      </c>
    </row>
    <row r="29024" spans="1:6" x14ac:dyDescent="0.2">
      <c r="A29024">
        <v>29023</v>
      </c>
      <c r="B29024">
        <v>5104</v>
      </c>
      <c r="C29024">
        <v>81</v>
      </c>
      <c r="D29024" s="2">
        <v>45450</v>
      </c>
      <c r="E29024" t="s">
        <v>41</v>
      </c>
      <c r="F29024">
        <v>284304.78000000003</v>
      </c>
    </row>
    <row r="29025" spans="1:6" x14ac:dyDescent="0.2">
      <c r="A29025">
        <v>29024</v>
      </c>
      <c r="B29025">
        <v>49620</v>
      </c>
      <c r="C29025">
        <v>126</v>
      </c>
      <c r="D29025" s="2">
        <v>45876</v>
      </c>
      <c r="E29025" t="s">
        <v>39</v>
      </c>
      <c r="F29025">
        <v>234897.5</v>
      </c>
    </row>
    <row r="29026" spans="1:6" x14ac:dyDescent="0.2">
      <c r="A29026">
        <v>29025</v>
      </c>
      <c r="B29026">
        <v>1575</v>
      </c>
      <c r="C29026">
        <v>65</v>
      </c>
      <c r="D29026" s="2">
        <v>45497</v>
      </c>
      <c r="E29026" t="s">
        <v>42</v>
      </c>
      <c r="F29026">
        <v>7972.8</v>
      </c>
    </row>
    <row r="29027" spans="1:6" x14ac:dyDescent="0.2">
      <c r="A29027">
        <v>29026</v>
      </c>
      <c r="B29027">
        <v>31632</v>
      </c>
      <c r="C29027">
        <v>32</v>
      </c>
      <c r="D29027" s="2">
        <v>45477</v>
      </c>
      <c r="E29027" t="s">
        <v>42</v>
      </c>
      <c r="F29027">
        <v>174954</v>
      </c>
    </row>
    <row r="29028" spans="1:6" x14ac:dyDescent="0.2">
      <c r="A29028">
        <v>29027</v>
      </c>
      <c r="B29028">
        <v>22315</v>
      </c>
      <c r="C29028">
        <v>57</v>
      </c>
      <c r="D29028" s="2">
        <v>45516</v>
      </c>
      <c r="E29028" t="s">
        <v>42</v>
      </c>
      <c r="F29028">
        <v>176608.85</v>
      </c>
    </row>
    <row r="29029" spans="1:6" x14ac:dyDescent="0.2">
      <c r="A29029">
        <v>29028</v>
      </c>
      <c r="B29029">
        <v>32170</v>
      </c>
      <c r="C29029">
        <v>62</v>
      </c>
      <c r="D29029" s="2">
        <v>45887</v>
      </c>
      <c r="E29029" t="s">
        <v>40</v>
      </c>
      <c r="F29029">
        <v>492296.8</v>
      </c>
    </row>
    <row r="29030" spans="1:6" x14ac:dyDescent="0.2">
      <c r="A29030">
        <v>29029</v>
      </c>
      <c r="B29030">
        <v>18481</v>
      </c>
      <c r="C29030">
        <v>104</v>
      </c>
      <c r="D29030" s="2">
        <v>45924</v>
      </c>
      <c r="E29030" t="s">
        <v>40</v>
      </c>
      <c r="F29030">
        <v>538488.15</v>
      </c>
    </row>
    <row r="29031" spans="1:6" x14ac:dyDescent="0.2">
      <c r="A29031">
        <v>29030</v>
      </c>
      <c r="B29031">
        <v>46840</v>
      </c>
      <c r="C29031">
        <v>179</v>
      </c>
      <c r="D29031" s="2">
        <v>45517</v>
      </c>
      <c r="E29031" t="s">
        <v>39</v>
      </c>
      <c r="F29031">
        <v>234305.4</v>
      </c>
    </row>
    <row r="29032" spans="1:6" x14ac:dyDescent="0.2">
      <c r="A29032">
        <v>29031</v>
      </c>
      <c r="B29032">
        <v>13375</v>
      </c>
      <c r="C29032">
        <v>6</v>
      </c>
      <c r="D29032" s="2">
        <v>45680</v>
      </c>
      <c r="E29032" t="s">
        <v>40</v>
      </c>
      <c r="F29032">
        <v>371331.5</v>
      </c>
    </row>
    <row r="29033" spans="1:6" x14ac:dyDescent="0.2">
      <c r="A29033">
        <v>29032</v>
      </c>
      <c r="B29033">
        <v>19960</v>
      </c>
      <c r="C29033">
        <v>178</v>
      </c>
      <c r="D29033" s="2">
        <v>45343</v>
      </c>
      <c r="E29033" t="s">
        <v>42</v>
      </c>
      <c r="F29033">
        <v>60676</v>
      </c>
    </row>
    <row r="29034" spans="1:6" x14ac:dyDescent="0.2">
      <c r="A29034">
        <v>29033</v>
      </c>
      <c r="B29034">
        <v>8984</v>
      </c>
      <c r="C29034">
        <v>36</v>
      </c>
      <c r="D29034" s="2">
        <v>45456</v>
      </c>
      <c r="E29034" t="s">
        <v>42</v>
      </c>
      <c r="F29034">
        <v>791603.72</v>
      </c>
    </row>
    <row r="29035" spans="1:6" x14ac:dyDescent="0.2">
      <c r="A29035">
        <v>29034</v>
      </c>
      <c r="B29035">
        <v>39326</v>
      </c>
      <c r="C29035">
        <v>80</v>
      </c>
      <c r="D29035" s="2">
        <v>45670</v>
      </c>
      <c r="E29035" t="s">
        <v>39</v>
      </c>
      <c r="F29035">
        <v>565436.5</v>
      </c>
    </row>
    <row r="29036" spans="1:6" x14ac:dyDescent="0.2">
      <c r="A29036">
        <v>29035</v>
      </c>
      <c r="B29036">
        <v>29026</v>
      </c>
      <c r="C29036">
        <v>13</v>
      </c>
      <c r="D29036" s="2">
        <v>45615</v>
      </c>
      <c r="E29036" t="s">
        <v>39</v>
      </c>
      <c r="F29036">
        <v>803590.75</v>
      </c>
    </row>
    <row r="29037" spans="1:6" x14ac:dyDescent="0.2">
      <c r="A29037">
        <v>29036</v>
      </c>
      <c r="B29037">
        <v>6484</v>
      </c>
      <c r="C29037">
        <v>37</v>
      </c>
      <c r="D29037" s="2">
        <v>45437</v>
      </c>
      <c r="E29037" t="s">
        <v>40</v>
      </c>
      <c r="F29037">
        <v>510368.5</v>
      </c>
    </row>
    <row r="29038" spans="1:6" x14ac:dyDescent="0.2">
      <c r="A29038">
        <v>29037</v>
      </c>
      <c r="B29038">
        <v>32752</v>
      </c>
      <c r="C29038">
        <v>25</v>
      </c>
      <c r="D29038" s="2">
        <v>45804</v>
      </c>
      <c r="E29038" t="s">
        <v>39</v>
      </c>
      <c r="F29038">
        <v>227250.45</v>
      </c>
    </row>
    <row r="29039" spans="1:6" x14ac:dyDescent="0.2">
      <c r="A29039">
        <v>29038</v>
      </c>
      <c r="B29039">
        <v>48367</v>
      </c>
      <c r="C29039">
        <v>27</v>
      </c>
      <c r="D29039" s="2">
        <v>45648</v>
      </c>
      <c r="E29039" t="s">
        <v>39</v>
      </c>
      <c r="F29039">
        <v>172686</v>
      </c>
    </row>
    <row r="29040" spans="1:6" x14ac:dyDescent="0.2">
      <c r="A29040">
        <v>29039</v>
      </c>
      <c r="B29040">
        <v>27924</v>
      </c>
      <c r="C29040">
        <v>129</v>
      </c>
      <c r="D29040" s="2">
        <v>45733</v>
      </c>
      <c r="E29040" t="s">
        <v>39</v>
      </c>
      <c r="F29040">
        <v>170940.05</v>
      </c>
    </row>
    <row r="29041" spans="1:6" x14ac:dyDescent="0.2">
      <c r="A29041">
        <v>29040</v>
      </c>
      <c r="B29041">
        <v>9957</v>
      </c>
      <c r="C29041">
        <v>44</v>
      </c>
      <c r="D29041" s="2">
        <v>45526</v>
      </c>
      <c r="E29041" t="s">
        <v>42</v>
      </c>
      <c r="F29041">
        <v>281485.2</v>
      </c>
    </row>
    <row r="29042" spans="1:6" x14ac:dyDescent="0.2">
      <c r="A29042">
        <v>29041</v>
      </c>
      <c r="B29042">
        <v>6099</v>
      </c>
      <c r="C29042">
        <v>193</v>
      </c>
      <c r="D29042" s="2">
        <v>45635</v>
      </c>
      <c r="E29042" t="s">
        <v>39</v>
      </c>
      <c r="F29042">
        <v>823005.12</v>
      </c>
    </row>
    <row r="29043" spans="1:6" x14ac:dyDescent="0.2">
      <c r="A29043">
        <v>29042</v>
      </c>
      <c r="B29043">
        <v>5370</v>
      </c>
      <c r="C29043">
        <v>179</v>
      </c>
      <c r="D29043" s="2">
        <v>45840</v>
      </c>
      <c r="E29043" t="s">
        <v>41</v>
      </c>
      <c r="F29043">
        <v>20378.45</v>
      </c>
    </row>
    <row r="29044" spans="1:6" x14ac:dyDescent="0.2">
      <c r="A29044">
        <v>29043</v>
      </c>
      <c r="B29044">
        <v>28433</v>
      </c>
      <c r="C29044">
        <v>175</v>
      </c>
      <c r="D29044" s="2">
        <v>45854</v>
      </c>
      <c r="E29044" t="s">
        <v>39</v>
      </c>
      <c r="F29044">
        <v>428190.5</v>
      </c>
    </row>
    <row r="29045" spans="1:6" x14ac:dyDescent="0.2">
      <c r="A29045">
        <v>29044</v>
      </c>
      <c r="B29045">
        <v>43135</v>
      </c>
      <c r="C29045">
        <v>169</v>
      </c>
      <c r="D29045" s="2">
        <v>45595</v>
      </c>
      <c r="E29045" t="s">
        <v>42</v>
      </c>
      <c r="F29045">
        <v>106047.7</v>
      </c>
    </row>
    <row r="29046" spans="1:6" x14ac:dyDescent="0.2">
      <c r="A29046">
        <v>29045</v>
      </c>
      <c r="B29046">
        <v>14643</v>
      </c>
      <c r="C29046">
        <v>66</v>
      </c>
      <c r="D29046" s="2">
        <v>45446</v>
      </c>
      <c r="E29046" t="s">
        <v>42</v>
      </c>
      <c r="F29046">
        <v>362843</v>
      </c>
    </row>
    <row r="29047" spans="1:6" x14ac:dyDescent="0.2">
      <c r="A29047">
        <v>29046</v>
      </c>
      <c r="B29047">
        <v>45364</v>
      </c>
      <c r="C29047">
        <v>20</v>
      </c>
      <c r="D29047" s="2">
        <v>45456</v>
      </c>
      <c r="E29047" t="s">
        <v>42</v>
      </c>
      <c r="F29047">
        <v>616763.19999999995</v>
      </c>
    </row>
    <row r="29048" spans="1:6" x14ac:dyDescent="0.2">
      <c r="A29048">
        <v>29047</v>
      </c>
      <c r="B29048">
        <v>1340</v>
      </c>
      <c r="C29048">
        <v>46</v>
      </c>
      <c r="D29048" s="2">
        <v>45797</v>
      </c>
      <c r="E29048" t="s">
        <v>40</v>
      </c>
      <c r="F29048">
        <v>197024.55</v>
      </c>
    </row>
    <row r="29049" spans="1:6" x14ac:dyDescent="0.2">
      <c r="A29049">
        <v>29048</v>
      </c>
      <c r="B29049">
        <v>11079</v>
      </c>
      <c r="C29049">
        <v>77</v>
      </c>
      <c r="D29049" s="2">
        <v>45909</v>
      </c>
      <c r="E29049" t="s">
        <v>41</v>
      </c>
      <c r="F29049">
        <v>64346.7</v>
      </c>
    </row>
    <row r="29050" spans="1:6" x14ac:dyDescent="0.2">
      <c r="A29050">
        <v>29049</v>
      </c>
      <c r="B29050">
        <v>12209</v>
      </c>
      <c r="C29050">
        <v>18</v>
      </c>
      <c r="D29050" s="2">
        <v>45386</v>
      </c>
      <c r="E29050" t="s">
        <v>40</v>
      </c>
      <c r="F29050">
        <v>420124.12</v>
      </c>
    </row>
    <row r="29051" spans="1:6" x14ac:dyDescent="0.2">
      <c r="A29051">
        <v>29050</v>
      </c>
      <c r="B29051">
        <v>41864</v>
      </c>
      <c r="C29051">
        <v>131</v>
      </c>
      <c r="D29051" s="2">
        <v>45608</v>
      </c>
      <c r="E29051" t="s">
        <v>39</v>
      </c>
      <c r="F29051">
        <v>414864.25</v>
      </c>
    </row>
    <row r="29052" spans="1:6" x14ac:dyDescent="0.2">
      <c r="A29052">
        <v>29051</v>
      </c>
      <c r="B29052">
        <v>26902</v>
      </c>
      <c r="C29052">
        <v>107</v>
      </c>
      <c r="D29052" s="2">
        <v>45557</v>
      </c>
      <c r="E29052" t="s">
        <v>39</v>
      </c>
      <c r="F29052">
        <v>305200.84999999998</v>
      </c>
    </row>
    <row r="29053" spans="1:6" x14ac:dyDescent="0.2">
      <c r="A29053">
        <v>29052</v>
      </c>
      <c r="B29053">
        <v>10223</v>
      </c>
      <c r="C29053">
        <v>99</v>
      </c>
      <c r="D29053" s="2">
        <v>45916</v>
      </c>
      <c r="E29053" t="s">
        <v>41</v>
      </c>
      <c r="F29053">
        <v>408737.2</v>
      </c>
    </row>
    <row r="29054" spans="1:6" x14ac:dyDescent="0.2">
      <c r="A29054">
        <v>29053</v>
      </c>
      <c r="B29054">
        <v>20924</v>
      </c>
      <c r="C29054">
        <v>162</v>
      </c>
      <c r="D29054" s="2">
        <v>45494</v>
      </c>
      <c r="E29054" t="s">
        <v>41</v>
      </c>
      <c r="F29054">
        <v>768525</v>
      </c>
    </row>
    <row r="29055" spans="1:6" x14ac:dyDescent="0.2">
      <c r="A29055">
        <v>29054</v>
      </c>
      <c r="B29055">
        <v>9925</v>
      </c>
      <c r="C29055">
        <v>18</v>
      </c>
      <c r="D29055" s="2">
        <v>45438</v>
      </c>
      <c r="E29055" t="s">
        <v>41</v>
      </c>
      <c r="F29055">
        <v>556551.69999999995</v>
      </c>
    </row>
    <row r="29056" spans="1:6" x14ac:dyDescent="0.2">
      <c r="A29056">
        <v>29055</v>
      </c>
      <c r="B29056">
        <v>13185</v>
      </c>
      <c r="C29056">
        <v>126</v>
      </c>
      <c r="D29056" s="2">
        <v>45394</v>
      </c>
      <c r="E29056" t="s">
        <v>42</v>
      </c>
      <c r="F29056">
        <v>352618.4</v>
      </c>
    </row>
    <row r="29057" spans="1:6" x14ac:dyDescent="0.2">
      <c r="A29057">
        <v>29056</v>
      </c>
      <c r="B29057">
        <v>22341</v>
      </c>
      <c r="C29057">
        <v>48</v>
      </c>
      <c r="D29057" s="2">
        <v>45928</v>
      </c>
      <c r="E29057" t="s">
        <v>41</v>
      </c>
      <c r="F29057">
        <v>162494.1</v>
      </c>
    </row>
    <row r="29058" spans="1:6" x14ac:dyDescent="0.2">
      <c r="A29058">
        <v>29057</v>
      </c>
      <c r="B29058">
        <v>18865</v>
      </c>
      <c r="C29058">
        <v>46</v>
      </c>
      <c r="D29058" s="2">
        <v>45658</v>
      </c>
      <c r="E29058" t="s">
        <v>42</v>
      </c>
      <c r="F29058">
        <v>173724.65</v>
      </c>
    </row>
    <row r="29059" spans="1:6" x14ac:dyDescent="0.2">
      <c r="A29059">
        <v>29058</v>
      </c>
      <c r="B29059">
        <v>42428</v>
      </c>
      <c r="C29059">
        <v>29</v>
      </c>
      <c r="D29059" s="2">
        <v>45333</v>
      </c>
      <c r="E29059" t="s">
        <v>40</v>
      </c>
      <c r="F29059">
        <v>105201.98</v>
      </c>
    </row>
    <row r="29060" spans="1:6" x14ac:dyDescent="0.2">
      <c r="A29060">
        <v>29059</v>
      </c>
      <c r="B29060">
        <v>8168</v>
      </c>
      <c r="C29060">
        <v>35</v>
      </c>
      <c r="D29060" s="2">
        <v>45577</v>
      </c>
      <c r="E29060" t="s">
        <v>39</v>
      </c>
      <c r="F29060">
        <v>411177</v>
      </c>
    </row>
    <row r="29061" spans="1:6" x14ac:dyDescent="0.2">
      <c r="A29061">
        <v>29060</v>
      </c>
      <c r="B29061">
        <v>16355</v>
      </c>
      <c r="C29061">
        <v>36</v>
      </c>
      <c r="D29061" s="2">
        <v>45923</v>
      </c>
      <c r="E29061" t="s">
        <v>40</v>
      </c>
      <c r="F29061">
        <v>275009.8</v>
      </c>
    </row>
    <row r="29062" spans="1:6" x14ac:dyDescent="0.2">
      <c r="A29062">
        <v>29061</v>
      </c>
      <c r="B29062">
        <v>25528</v>
      </c>
      <c r="C29062">
        <v>24</v>
      </c>
      <c r="D29062" s="2">
        <v>45718</v>
      </c>
      <c r="E29062" t="s">
        <v>41</v>
      </c>
      <c r="F29062">
        <v>836028</v>
      </c>
    </row>
    <row r="29063" spans="1:6" x14ac:dyDescent="0.2">
      <c r="A29063">
        <v>29062</v>
      </c>
      <c r="B29063">
        <v>40304</v>
      </c>
      <c r="C29063">
        <v>154</v>
      </c>
      <c r="D29063" s="2">
        <v>45511</v>
      </c>
      <c r="E29063" t="s">
        <v>40</v>
      </c>
      <c r="F29063">
        <v>417185.85</v>
      </c>
    </row>
    <row r="29064" spans="1:6" x14ac:dyDescent="0.2">
      <c r="A29064">
        <v>29063</v>
      </c>
      <c r="B29064">
        <v>63</v>
      </c>
      <c r="C29064">
        <v>48</v>
      </c>
      <c r="D29064" s="2">
        <v>45335</v>
      </c>
      <c r="E29064" t="s">
        <v>40</v>
      </c>
      <c r="F29064">
        <v>24594.5</v>
      </c>
    </row>
    <row r="29065" spans="1:6" x14ac:dyDescent="0.2">
      <c r="A29065">
        <v>29064</v>
      </c>
      <c r="B29065">
        <v>45272</v>
      </c>
      <c r="C29065">
        <v>176</v>
      </c>
      <c r="D29065" s="2">
        <v>45358</v>
      </c>
      <c r="E29065" t="s">
        <v>42</v>
      </c>
      <c r="F29065">
        <v>392262.40000000002</v>
      </c>
    </row>
    <row r="29066" spans="1:6" x14ac:dyDescent="0.2">
      <c r="A29066">
        <v>29065</v>
      </c>
      <c r="B29066">
        <v>23822</v>
      </c>
      <c r="C29066">
        <v>142</v>
      </c>
      <c r="D29066" s="2">
        <v>45322</v>
      </c>
      <c r="E29066" t="s">
        <v>41</v>
      </c>
      <c r="F29066">
        <v>173024</v>
      </c>
    </row>
    <row r="29067" spans="1:6" x14ac:dyDescent="0.2">
      <c r="A29067">
        <v>29066</v>
      </c>
      <c r="B29067">
        <v>24246</v>
      </c>
      <c r="C29067">
        <v>122</v>
      </c>
      <c r="D29067" s="2">
        <v>45383</v>
      </c>
      <c r="E29067" t="s">
        <v>40</v>
      </c>
      <c r="F29067">
        <v>299967.75</v>
      </c>
    </row>
    <row r="29068" spans="1:6" x14ac:dyDescent="0.2">
      <c r="A29068">
        <v>29067</v>
      </c>
      <c r="B29068">
        <v>23825</v>
      </c>
      <c r="C29068">
        <v>1</v>
      </c>
      <c r="D29068" s="2">
        <v>45577</v>
      </c>
      <c r="E29068" t="s">
        <v>41</v>
      </c>
      <c r="F29068">
        <v>316644.45</v>
      </c>
    </row>
    <row r="29069" spans="1:6" x14ac:dyDescent="0.2">
      <c r="A29069">
        <v>29068</v>
      </c>
      <c r="B29069">
        <v>2007</v>
      </c>
      <c r="C29069">
        <v>8</v>
      </c>
      <c r="D29069" s="2">
        <v>45298</v>
      </c>
      <c r="E29069" t="s">
        <v>40</v>
      </c>
      <c r="F29069">
        <v>495318.85</v>
      </c>
    </row>
    <row r="29070" spans="1:6" x14ac:dyDescent="0.2">
      <c r="A29070">
        <v>29069</v>
      </c>
      <c r="B29070">
        <v>40752</v>
      </c>
      <c r="C29070">
        <v>174</v>
      </c>
      <c r="D29070" s="2">
        <v>45319</v>
      </c>
      <c r="E29070" t="s">
        <v>42</v>
      </c>
      <c r="F29070">
        <v>114480.9</v>
      </c>
    </row>
    <row r="29071" spans="1:6" x14ac:dyDescent="0.2">
      <c r="A29071">
        <v>29070</v>
      </c>
      <c r="B29071">
        <v>29442</v>
      </c>
      <c r="C29071">
        <v>141</v>
      </c>
      <c r="D29071" s="2">
        <v>45367</v>
      </c>
      <c r="E29071" t="s">
        <v>39</v>
      </c>
      <c r="F29071">
        <v>277610.75</v>
      </c>
    </row>
    <row r="29072" spans="1:6" x14ac:dyDescent="0.2">
      <c r="A29072">
        <v>29071</v>
      </c>
      <c r="B29072">
        <v>1444</v>
      </c>
      <c r="C29072">
        <v>32</v>
      </c>
      <c r="D29072" s="2">
        <v>45819</v>
      </c>
      <c r="E29072" t="s">
        <v>40</v>
      </c>
      <c r="F29072">
        <v>488915</v>
      </c>
    </row>
    <row r="29073" spans="1:6" x14ac:dyDescent="0.2">
      <c r="A29073">
        <v>29072</v>
      </c>
      <c r="B29073">
        <v>11901</v>
      </c>
      <c r="C29073">
        <v>4</v>
      </c>
      <c r="D29073" s="2">
        <v>45873</v>
      </c>
      <c r="E29073" t="s">
        <v>41</v>
      </c>
      <c r="F29073">
        <v>346501.92</v>
      </c>
    </row>
    <row r="29074" spans="1:6" x14ac:dyDescent="0.2">
      <c r="A29074">
        <v>29073</v>
      </c>
      <c r="B29074">
        <v>28442</v>
      </c>
      <c r="C29074">
        <v>1</v>
      </c>
      <c r="D29074" s="2">
        <v>45763</v>
      </c>
      <c r="E29074" t="s">
        <v>40</v>
      </c>
      <c r="F29074">
        <v>195610.3</v>
      </c>
    </row>
    <row r="29075" spans="1:6" x14ac:dyDescent="0.2">
      <c r="A29075">
        <v>29074</v>
      </c>
      <c r="B29075">
        <v>46138</v>
      </c>
      <c r="C29075">
        <v>173</v>
      </c>
      <c r="D29075" s="2">
        <v>45496</v>
      </c>
      <c r="E29075" t="s">
        <v>40</v>
      </c>
      <c r="F29075">
        <v>853964.7</v>
      </c>
    </row>
    <row r="29076" spans="1:6" x14ac:dyDescent="0.2">
      <c r="A29076">
        <v>29075</v>
      </c>
      <c r="B29076">
        <v>20580</v>
      </c>
      <c r="C29076">
        <v>181</v>
      </c>
      <c r="D29076" s="2">
        <v>45303</v>
      </c>
      <c r="E29076" t="s">
        <v>42</v>
      </c>
      <c r="F29076">
        <v>119636.55</v>
      </c>
    </row>
    <row r="29077" spans="1:6" x14ac:dyDescent="0.2">
      <c r="A29077">
        <v>29076</v>
      </c>
      <c r="B29077">
        <v>24888</v>
      </c>
      <c r="C29077">
        <v>135</v>
      </c>
      <c r="D29077" s="2">
        <v>45687</v>
      </c>
      <c r="E29077" t="s">
        <v>41</v>
      </c>
      <c r="F29077">
        <v>127292.38</v>
      </c>
    </row>
    <row r="29078" spans="1:6" x14ac:dyDescent="0.2">
      <c r="A29078">
        <v>29077</v>
      </c>
      <c r="B29078">
        <v>13436</v>
      </c>
      <c r="C29078">
        <v>167</v>
      </c>
      <c r="D29078" s="2">
        <v>45557</v>
      </c>
      <c r="E29078" t="s">
        <v>41</v>
      </c>
      <c r="F29078">
        <v>269100</v>
      </c>
    </row>
    <row r="29079" spans="1:6" x14ac:dyDescent="0.2">
      <c r="A29079">
        <v>29078</v>
      </c>
      <c r="B29079">
        <v>29712</v>
      </c>
      <c r="C29079">
        <v>168</v>
      </c>
      <c r="D29079" s="2">
        <v>45925</v>
      </c>
      <c r="E29079" t="s">
        <v>40</v>
      </c>
      <c r="F29079">
        <v>4728.6000000000004</v>
      </c>
    </row>
    <row r="29080" spans="1:6" x14ac:dyDescent="0.2">
      <c r="A29080">
        <v>29079</v>
      </c>
      <c r="B29080">
        <v>46443</v>
      </c>
      <c r="C29080">
        <v>20</v>
      </c>
      <c r="D29080" s="2">
        <v>45623</v>
      </c>
      <c r="E29080" t="s">
        <v>40</v>
      </c>
      <c r="F29080">
        <v>608348.1</v>
      </c>
    </row>
    <row r="29081" spans="1:6" x14ac:dyDescent="0.2">
      <c r="A29081">
        <v>29080</v>
      </c>
      <c r="B29081">
        <v>10590</v>
      </c>
      <c r="C29081">
        <v>2</v>
      </c>
      <c r="D29081" s="2">
        <v>45776</v>
      </c>
      <c r="E29081" t="s">
        <v>39</v>
      </c>
      <c r="F29081">
        <v>100075</v>
      </c>
    </row>
    <row r="29082" spans="1:6" x14ac:dyDescent="0.2">
      <c r="A29082">
        <v>29081</v>
      </c>
      <c r="B29082">
        <v>13024</v>
      </c>
      <c r="C29082">
        <v>118</v>
      </c>
      <c r="D29082" s="2">
        <v>45450</v>
      </c>
      <c r="E29082" t="s">
        <v>42</v>
      </c>
      <c r="F29082">
        <v>509769.55</v>
      </c>
    </row>
    <row r="29083" spans="1:6" x14ac:dyDescent="0.2">
      <c r="A29083">
        <v>29082</v>
      </c>
      <c r="B29083">
        <v>28539</v>
      </c>
      <c r="C29083">
        <v>118</v>
      </c>
      <c r="D29083" s="2">
        <v>45532</v>
      </c>
      <c r="E29083" t="s">
        <v>39</v>
      </c>
      <c r="F29083">
        <v>769709.75</v>
      </c>
    </row>
    <row r="29084" spans="1:6" x14ac:dyDescent="0.2">
      <c r="A29084">
        <v>29083</v>
      </c>
      <c r="B29084">
        <v>16717</v>
      </c>
      <c r="C29084">
        <v>14</v>
      </c>
      <c r="D29084" s="2">
        <v>45438</v>
      </c>
      <c r="E29084" t="s">
        <v>40</v>
      </c>
      <c r="F29084">
        <v>483994.7</v>
      </c>
    </row>
    <row r="29085" spans="1:6" x14ac:dyDescent="0.2">
      <c r="A29085">
        <v>29084</v>
      </c>
      <c r="B29085">
        <v>33269</v>
      </c>
      <c r="C29085">
        <v>198</v>
      </c>
      <c r="D29085" s="2">
        <v>45306</v>
      </c>
      <c r="E29085" t="s">
        <v>42</v>
      </c>
      <c r="F29085">
        <v>149199.20000000001</v>
      </c>
    </row>
    <row r="29086" spans="1:6" x14ac:dyDescent="0.2">
      <c r="A29086">
        <v>29085</v>
      </c>
      <c r="B29086">
        <v>13662</v>
      </c>
      <c r="C29086">
        <v>20</v>
      </c>
      <c r="D29086" s="2">
        <v>45749</v>
      </c>
      <c r="E29086" t="s">
        <v>41</v>
      </c>
      <c r="F29086">
        <v>230555.7</v>
      </c>
    </row>
    <row r="29087" spans="1:6" x14ac:dyDescent="0.2">
      <c r="A29087">
        <v>29086</v>
      </c>
      <c r="B29087">
        <v>46138</v>
      </c>
      <c r="C29087">
        <v>194</v>
      </c>
      <c r="D29087" s="2">
        <v>45713</v>
      </c>
      <c r="E29087" t="s">
        <v>42</v>
      </c>
      <c r="F29087">
        <v>160683.25</v>
      </c>
    </row>
    <row r="29088" spans="1:6" x14ac:dyDescent="0.2">
      <c r="A29088">
        <v>29087</v>
      </c>
      <c r="B29088">
        <v>38040</v>
      </c>
      <c r="C29088">
        <v>136</v>
      </c>
      <c r="D29088" s="2">
        <v>45573</v>
      </c>
      <c r="E29088" t="s">
        <v>42</v>
      </c>
      <c r="F29088">
        <v>730290.1</v>
      </c>
    </row>
    <row r="29089" spans="1:6" x14ac:dyDescent="0.2">
      <c r="A29089">
        <v>29088</v>
      </c>
      <c r="B29089">
        <v>2247</v>
      </c>
      <c r="C29089">
        <v>95</v>
      </c>
      <c r="D29089" s="2">
        <v>45775</v>
      </c>
      <c r="E29089" t="s">
        <v>41</v>
      </c>
      <c r="F29089">
        <v>807449.57</v>
      </c>
    </row>
    <row r="29090" spans="1:6" x14ac:dyDescent="0.2">
      <c r="A29090">
        <v>29089</v>
      </c>
      <c r="B29090">
        <v>19745</v>
      </c>
      <c r="C29090">
        <v>114</v>
      </c>
      <c r="D29090" s="2">
        <v>45919</v>
      </c>
      <c r="E29090" t="s">
        <v>42</v>
      </c>
      <c r="F29090">
        <v>461817.7</v>
      </c>
    </row>
    <row r="29091" spans="1:6" x14ac:dyDescent="0.2">
      <c r="A29091">
        <v>29090</v>
      </c>
      <c r="B29091">
        <v>23257</v>
      </c>
      <c r="C29091">
        <v>162</v>
      </c>
      <c r="D29091" s="2">
        <v>45377</v>
      </c>
      <c r="E29091" t="s">
        <v>39</v>
      </c>
      <c r="F29091">
        <v>52182.55</v>
      </c>
    </row>
    <row r="29092" spans="1:6" x14ac:dyDescent="0.2">
      <c r="A29092">
        <v>29091</v>
      </c>
      <c r="B29092">
        <v>45332</v>
      </c>
      <c r="C29092">
        <v>184</v>
      </c>
      <c r="D29092" s="2">
        <v>45445</v>
      </c>
      <c r="E29092" t="s">
        <v>42</v>
      </c>
      <c r="F29092">
        <v>112303</v>
      </c>
    </row>
    <row r="29093" spans="1:6" x14ac:dyDescent="0.2">
      <c r="A29093">
        <v>29092</v>
      </c>
      <c r="B29093">
        <v>37584</v>
      </c>
      <c r="C29093">
        <v>78</v>
      </c>
      <c r="D29093" s="2">
        <v>45770</v>
      </c>
      <c r="E29093" t="s">
        <v>39</v>
      </c>
      <c r="F29093">
        <v>485507.8</v>
      </c>
    </row>
    <row r="29094" spans="1:6" x14ac:dyDescent="0.2">
      <c r="A29094">
        <v>29093</v>
      </c>
      <c r="B29094">
        <v>47708</v>
      </c>
      <c r="C29094">
        <v>2</v>
      </c>
      <c r="D29094" s="2">
        <v>45744</v>
      </c>
      <c r="E29094" t="s">
        <v>42</v>
      </c>
      <c r="F29094">
        <v>318023.46999999997</v>
      </c>
    </row>
    <row r="29095" spans="1:6" x14ac:dyDescent="0.2">
      <c r="A29095">
        <v>29094</v>
      </c>
      <c r="B29095">
        <v>10298</v>
      </c>
      <c r="C29095">
        <v>63</v>
      </c>
      <c r="D29095" s="2">
        <v>45524</v>
      </c>
      <c r="E29095" t="s">
        <v>42</v>
      </c>
      <c r="F29095">
        <v>179838.3</v>
      </c>
    </row>
    <row r="29096" spans="1:6" x14ac:dyDescent="0.2">
      <c r="A29096">
        <v>29095</v>
      </c>
      <c r="B29096">
        <v>3538</v>
      </c>
      <c r="C29096">
        <v>104</v>
      </c>
      <c r="D29096" s="2">
        <v>45327</v>
      </c>
      <c r="E29096" t="s">
        <v>39</v>
      </c>
      <c r="F29096">
        <v>494540</v>
      </c>
    </row>
    <row r="29097" spans="1:6" x14ac:dyDescent="0.2">
      <c r="A29097">
        <v>29096</v>
      </c>
      <c r="B29097">
        <v>39237</v>
      </c>
      <c r="C29097">
        <v>123</v>
      </c>
      <c r="D29097" s="2">
        <v>45629</v>
      </c>
      <c r="E29097" t="s">
        <v>40</v>
      </c>
      <c r="F29097">
        <v>386546.15</v>
      </c>
    </row>
    <row r="29098" spans="1:6" x14ac:dyDescent="0.2">
      <c r="A29098">
        <v>29097</v>
      </c>
      <c r="B29098">
        <v>10148</v>
      </c>
      <c r="C29098">
        <v>172</v>
      </c>
      <c r="D29098" s="2">
        <v>45374</v>
      </c>
      <c r="E29098" t="s">
        <v>42</v>
      </c>
      <c r="F29098">
        <v>863389.4</v>
      </c>
    </row>
    <row r="29099" spans="1:6" x14ac:dyDescent="0.2">
      <c r="A29099">
        <v>29098</v>
      </c>
      <c r="B29099">
        <v>20896</v>
      </c>
      <c r="C29099">
        <v>192</v>
      </c>
      <c r="D29099" s="2">
        <v>45745</v>
      </c>
      <c r="E29099" t="s">
        <v>41</v>
      </c>
      <c r="F29099">
        <v>582163.80000000005</v>
      </c>
    </row>
    <row r="29100" spans="1:6" x14ac:dyDescent="0.2">
      <c r="A29100">
        <v>29099</v>
      </c>
      <c r="B29100">
        <v>20431</v>
      </c>
      <c r="C29100">
        <v>196</v>
      </c>
      <c r="D29100" s="2">
        <v>45661</v>
      </c>
      <c r="E29100" t="s">
        <v>40</v>
      </c>
      <c r="F29100">
        <v>167734.5</v>
      </c>
    </row>
    <row r="29101" spans="1:6" x14ac:dyDescent="0.2">
      <c r="A29101">
        <v>29100</v>
      </c>
      <c r="B29101">
        <v>32180</v>
      </c>
      <c r="C29101">
        <v>128</v>
      </c>
      <c r="D29101" s="2">
        <v>45520</v>
      </c>
      <c r="E29101" t="s">
        <v>42</v>
      </c>
      <c r="F29101">
        <v>95486.399999999994</v>
      </c>
    </row>
    <row r="29102" spans="1:6" x14ac:dyDescent="0.2">
      <c r="A29102">
        <v>29101</v>
      </c>
      <c r="B29102">
        <v>47269</v>
      </c>
      <c r="C29102">
        <v>55</v>
      </c>
      <c r="D29102" s="2">
        <v>45609</v>
      </c>
      <c r="E29102" t="s">
        <v>42</v>
      </c>
      <c r="F29102">
        <v>276696.84999999998</v>
      </c>
    </row>
    <row r="29103" spans="1:6" x14ac:dyDescent="0.2">
      <c r="A29103">
        <v>29102</v>
      </c>
      <c r="B29103">
        <v>16086</v>
      </c>
      <c r="C29103">
        <v>73</v>
      </c>
      <c r="D29103" s="2">
        <v>45529</v>
      </c>
      <c r="E29103" t="s">
        <v>41</v>
      </c>
      <c r="F29103">
        <v>400918.95</v>
      </c>
    </row>
    <row r="29104" spans="1:6" x14ac:dyDescent="0.2">
      <c r="A29104">
        <v>29103</v>
      </c>
      <c r="B29104">
        <v>12774</v>
      </c>
      <c r="C29104">
        <v>126</v>
      </c>
      <c r="D29104" s="2">
        <v>45499</v>
      </c>
      <c r="E29104" t="s">
        <v>40</v>
      </c>
      <c r="F29104">
        <v>824203.6</v>
      </c>
    </row>
    <row r="29105" spans="1:6" x14ac:dyDescent="0.2">
      <c r="A29105">
        <v>29104</v>
      </c>
      <c r="B29105">
        <v>12663</v>
      </c>
      <c r="C29105">
        <v>6</v>
      </c>
      <c r="D29105" s="2">
        <v>45898</v>
      </c>
      <c r="E29105" t="s">
        <v>42</v>
      </c>
      <c r="F29105">
        <v>478931.4</v>
      </c>
    </row>
    <row r="29106" spans="1:6" x14ac:dyDescent="0.2">
      <c r="A29106">
        <v>29105</v>
      </c>
      <c r="B29106">
        <v>17454</v>
      </c>
      <c r="C29106">
        <v>136</v>
      </c>
      <c r="D29106" s="2">
        <v>45297</v>
      </c>
      <c r="E29106" t="s">
        <v>42</v>
      </c>
      <c r="F29106">
        <v>434051.67</v>
      </c>
    </row>
    <row r="29107" spans="1:6" x14ac:dyDescent="0.2">
      <c r="A29107">
        <v>29106</v>
      </c>
      <c r="B29107">
        <v>9896</v>
      </c>
      <c r="C29107">
        <v>53</v>
      </c>
      <c r="D29107" s="2">
        <v>45403</v>
      </c>
      <c r="E29107" t="s">
        <v>39</v>
      </c>
      <c r="F29107">
        <v>246620.4</v>
      </c>
    </row>
    <row r="29108" spans="1:6" x14ac:dyDescent="0.2">
      <c r="A29108">
        <v>29107</v>
      </c>
      <c r="B29108">
        <v>24642</v>
      </c>
      <c r="C29108">
        <v>92</v>
      </c>
      <c r="D29108" s="2">
        <v>45691</v>
      </c>
      <c r="E29108" t="s">
        <v>39</v>
      </c>
      <c r="F29108">
        <v>481348.45</v>
      </c>
    </row>
    <row r="29109" spans="1:6" x14ac:dyDescent="0.2">
      <c r="A29109">
        <v>29108</v>
      </c>
      <c r="B29109">
        <v>17542</v>
      </c>
      <c r="C29109">
        <v>152</v>
      </c>
      <c r="D29109" s="2">
        <v>45781</v>
      </c>
      <c r="E29109" t="s">
        <v>41</v>
      </c>
      <c r="F29109">
        <v>469407.9</v>
      </c>
    </row>
    <row r="29110" spans="1:6" x14ac:dyDescent="0.2">
      <c r="A29110">
        <v>29109</v>
      </c>
      <c r="B29110">
        <v>38445</v>
      </c>
      <c r="C29110">
        <v>97</v>
      </c>
      <c r="D29110" s="2">
        <v>45820</v>
      </c>
      <c r="E29110" t="s">
        <v>42</v>
      </c>
      <c r="F29110">
        <v>479351.8</v>
      </c>
    </row>
    <row r="29111" spans="1:6" x14ac:dyDescent="0.2">
      <c r="A29111">
        <v>29110</v>
      </c>
      <c r="B29111">
        <v>31754</v>
      </c>
      <c r="C29111">
        <v>136</v>
      </c>
      <c r="D29111" s="2">
        <v>45682</v>
      </c>
      <c r="E29111" t="s">
        <v>40</v>
      </c>
      <c r="F29111">
        <v>463819.95</v>
      </c>
    </row>
    <row r="29112" spans="1:6" x14ac:dyDescent="0.2">
      <c r="A29112">
        <v>29111</v>
      </c>
      <c r="B29112">
        <v>40538</v>
      </c>
      <c r="C29112">
        <v>6</v>
      </c>
      <c r="D29112" s="2">
        <v>45874</v>
      </c>
      <c r="E29112" t="s">
        <v>39</v>
      </c>
      <c r="F29112">
        <v>390802.3</v>
      </c>
    </row>
    <row r="29113" spans="1:6" x14ac:dyDescent="0.2">
      <c r="A29113">
        <v>29112</v>
      </c>
      <c r="B29113">
        <v>33456</v>
      </c>
      <c r="C29113">
        <v>103</v>
      </c>
      <c r="D29113" s="2">
        <v>45323</v>
      </c>
      <c r="E29113" t="s">
        <v>41</v>
      </c>
      <c r="F29113">
        <v>663427.5</v>
      </c>
    </row>
    <row r="29114" spans="1:6" x14ac:dyDescent="0.2">
      <c r="A29114">
        <v>29113</v>
      </c>
      <c r="B29114">
        <v>16303</v>
      </c>
      <c r="C29114">
        <v>111</v>
      </c>
      <c r="D29114" s="2">
        <v>45903</v>
      </c>
      <c r="E29114" t="s">
        <v>39</v>
      </c>
      <c r="F29114">
        <v>273201</v>
      </c>
    </row>
    <row r="29115" spans="1:6" x14ac:dyDescent="0.2">
      <c r="A29115">
        <v>29114</v>
      </c>
      <c r="B29115">
        <v>37581</v>
      </c>
      <c r="C29115">
        <v>190</v>
      </c>
      <c r="D29115" s="2">
        <v>45361</v>
      </c>
      <c r="E29115" t="s">
        <v>39</v>
      </c>
      <c r="F29115">
        <v>309900.25</v>
      </c>
    </row>
    <row r="29116" spans="1:6" x14ac:dyDescent="0.2">
      <c r="A29116">
        <v>29115</v>
      </c>
      <c r="B29116">
        <v>16208</v>
      </c>
      <c r="C29116">
        <v>121</v>
      </c>
      <c r="D29116" s="2">
        <v>45432</v>
      </c>
      <c r="E29116" t="s">
        <v>39</v>
      </c>
      <c r="F29116">
        <v>223375.2</v>
      </c>
    </row>
    <row r="29117" spans="1:6" x14ac:dyDescent="0.2">
      <c r="A29117">
        <v>29116</v>
      </c>
      <c r="B29117">
        <v>7040</v>
      </c>
      <c r="C29117">
        <v>81</v>
      </c>
      <c r="D29117" s="2">
        <v>45392</v>
      </c>
      <c r="E29117" t="s">
        <v>40</v>
      </c>
      <c r="F29117">
        <v>137253.15</v>
      </c>
    </row>
    <row r="29118" spans="1:6" x14ac:dyDescent="0.2">
      <c r="A29118">
        <v>29117</v>
      </c>
      <c r="B29118">
        <v>13961</v>
      </c>
      <c r="C29118">
        <v>69</v>
      </c>
      <c r="D29118" s="2">
        <v>45446</v>
      </c>
      <c r="E29118" t="s">
        <v>39</v>
      </c>
      <c r="F29118">
        <v>23982.400000000001</v>
      </c>
    </row>
    <row r="29119" spans="1:6" x14ac:dyDescent="0.2">
      <c r="A29119">
        <v>29118</v>
      </c>
      <c r="B29119">
        <v>3068</v>
      </c>
      <c r="C29119">
        <v>97</v>
      </c>
      <c r="D29119" s="2">
        <v>45526</v>
      </c>
      <c r="E29119" t="s">
        <v>39</v>
      </c>
      <c r="F29119">
        <v>221981.05</v>
      </c>
    </row>
    <row r="29120" spans="1:6" x14ac:dyDescent="0.2">
      <c r="A29120">
        <v>29119</v>
      </c>
      <c r="B29120">
        <v>44903</v>
      </c>
      <c r="C29120">
        <v>191</v>
      </c>
      <c r="D29120" s="2">
        <v>45848</v>
      </c>
      <c r="E29120" t="s">
        <v>42</v>
      </c>
      <c r="F29120">
        <v>685913.85</v>
      </c>
    </row>
    <row r="29121" spans="1:6" x14ac:dyDescent="0.2">
      <c r="A29121">
        <v>29120</v>
      </c>
      <c r="B29121">
        <v>35258</v>
      </c>
      <c r="C29121">
        <v>23</v>
      </c>
      <c r="D29121" s="2">
        <v>45885</v>
      </c>
      <c r="E29121" t="s">
        <v>41</v>
      </c>
      <c r="F29121">
        <v>408753.25</v>
      </c>
    </row>
    <row r="29122" spans="1:6" x14ac:dyDescent="0.2">
      <c r="A29122">
        <v>29121</v>
      </c>
      <c r="B29122">
        <v>3738</v>
      </c>
      <c r="C29122">
        <v>123</v>
      </c>
      <c r="D29122" s="2">
        <v>45598</v>
      </c>
      <c r="E29122" t="s">
        <v>42</v>
      </c>
      <c r="F29122">
        <v>696040.88</v>
      </c>
    </row>
    <row r="29123" spans="1:6" x14ac:dyDescent="0.2">
      <c r="A29123">
        <v>29122</v>
      </c>
      <c r="B29123">
        <v>17719</v>
      </c>
      <c r="C29123">
        <v>162</v>
      </c>
      <c r="D29123" s="2">
        <v>45321</v>
      </c>
      <c r="E29123" t="s">
        <v>42</v>
      </c>
      <c r="F29123">
        <v>2098.8000000000002</v>
      </c>
    </row>
    <row r="29124" spans="1:6" x14ac:dyDescent="0.2">
      <c r="A29124">
        <v>29123</v>
      </c>
      <c r="B29124">
        <v>12327</v>
      </c>
      <c r="C29124">
        <v>81</v>
      </c>
      <c r="D29124" s="2">
        <v>45896</v>
      </c>
      <c r="E29124" t="s">
        <v>42</v>
      </c>
      <c r="F29124">
        <v>515275.5</v>
      </c>
    </row>
    <row r="29125" spans="1:6" x14ac:dyDescent="0.2">
      <c r="A29125">
        <v>29124</v>
      </c>
      <c r="B29125">
        <v>31536</v>
      </c>
      <c r="C29125">
        <v>85</v>
      </c>
      <c r="D29125" s="2">
        <v>45753</v>
      </c>
      <c r="E29125" t="s">
        <v>39</v>
      </c>
      <c r="F29125">
        <v>5491.95</v>
      </c>
    </row>
    <row r="29126" spans="1:6" x14ac:dyDescent="0.2">
      <c r="A29126">
        <v>29125</v>
      </c>
      <c r="B29126">
        <v>16091</v>
      </c>
      <c r="C29126">
        <v>137</v>
      </c>
      <c r="D29126" s="2">
        <v>45644</v>
      </c>
      <c r="E29126" t="s">
        <v>39</v>
      </c>
      <c r="F29126">
        <v>73094.899999999994</v>
      </c>
    </row>
    <row r="29127" spans="1:6" x14ac:dyDescent="0.2">
      <c r="A29127">
        <v>29126</v>
      </c>
      <c r="B29127">
        <v>13026</v>
      </c>
      <c r="C29127">
        <v>132</v>
      </c>
      <c r="D29127" s="2">
        <v>45869</v>
      </c>
      <c r="E29127" t="s">
        <v>41</v>
      </c>
      <c r="F29127">
        <v>363957.3</v>
      </c>
    </row>
    <row r="29128" spans="1:6" x14ac:dyDescent="0.2">
      <c r="A29128">
        <v>29127</v>
      </c>
      <c r="B29128">
        <v>547</v>
      </c>
      <c r="C29128">
        <v>100</v>
      </c>
      <c r="D29128" s="2">
        <v>45333</v>
      </c>
      <c r="E29128" t="s">
        <v>42</v>
      </c>
      <c r="F29128">
        <v>147994.5</v>
      </c>
    </row>
    <row r="29129" spans="1:6" x14ac:dyDescent="0.2">
      <c r="A29129">
        <v>29128</v>
      </c>
      <c r="B29129">
        <v>24959</v>
      </c>
      <c r="C29129">
        <v>159</v>
      </c>
      <c r="D29129" s="2">
        <v>45306</v>
      </c>
      <c r="E29129" t="s">
        <v>41</v>
      </c>
      <c r="F29129">
        <v>605654.85</v>
      </c>
    </row>
    <row r="29130" spans="1:6" x14ac:dyDescent="0.2">
      <c r="A29130">
        <v>29129</v>
      </c>
      <c r="B29130">
        <v>16980</v>
      </c>
      <c r="C29130">
        <v>69</v>
      </c>
      <c r="D29130" s="2">
        <v>45917</v>
      </c>
      <c r="E29130" t="s">
        <v>41</v>
      </c>
      <c r="F29130">
        <v>121776</v>
      </c>
    </row>
    <row r="29131" spans="1:6" x14ac:dyDescent="0.2">
      <c r="A29131">
        <v>29130</v>
      </c>
      <c r="B29131">
        <v>43933</v>
      </c>
      <c r="C29131">
        <v>130</v>
      </c>
      <c r="D29131" s="2">
        <v>45355</v>
      </c>
      <c r="E29131" t="s">
        <v>42</v>
      </c>
      <c r="F29131">
        <v>251222.39999999999</v>
      </c>
    </row>
    <row r="29132" spans="1:6" x14ac:dyDescent="0.2">
      <c r="A29132">
        <v>29131</v>
      </c>
      <c r="B29132">
        <v>9230</v>
      </c>
      <c r="C29132">
        <v>59</v>
      </c>
      <c r="D29132" s="2">
        <v>45817</v>
      </c>
      <c r="E29132" t="s">
        <v>41</v>
      </c>
      <c r="F29132">
        <v>220882.25</v>
      </c>
    </row>
    <row r="29133" spans="1:6" x14ac:dyDescent="0.2">
      <c r="A29133">
        <v>29132</v>
      </c>
      <c r="B29133">
        <v>32730</v>
      </c>
      <c r="C29133">
        <v>176</v>
      </c>
      <c r="D29133" s="2">
        <v>45416</v>
      </c>
      <c r="E29133" t="s">
        <v>39</v>
      </c>
      <c r="F29133">
        <v>632003.44999999995</v>
      </c>
    </row>
    <row r="29134" spans="1:6" x14ac:dyDescent="0.2">
      <c r="A29134">
        <v>29133</v>
      </c>
      <c r="B29134">
        <v>4835</v>
      </c>
      <c r="C29134">
        <v>48</v>
      </c>
      <c r="D29134" s="2">
        <v>45441</v>
      </c>
      <c r="E29134" t="s">
        <v>41</v>
      </c>
      <c r="F29134">
        <v>568790.05000000005</v>
      </c>
    </row>
    <row r="29135" spans="1:6" x14ac:dyDescent="0.2">
      <c r="A29135">
        <v>29134</v>
      </c>
      <c r="B29135">
        <v>22673</v>
      </c>
      <c r="C29135">
        <v>132</v>
      </c>
      <c r="D29135" s="2">
        <v>45400</v>
      </c>
      <c r="E29135" t="s">
        <v>42</v>
      </c>
      <c r="F29135">
        <v>649347.1</v>
      </c>
    </row>
    <row r="29136" spans="1:6" x14ac:dyDescent="0.2">
      <c r="A29136">
        <v>29135</v>
      </c>
      <c r="B29136">
        <v>39719</v>
      </c>
      <c r="C29136">
        <v>136</v>
      </c>
      <c r="D29136" s="2">
        <v>45311</v>
      </c>
      <c r="E29136" t="s">
        <v>39</v>
      </c>
      <c r="F29136">
        <v>429204.9</v>
      </c>
    </row>
    <row r="29137" spans="1:6" x14ac:dyDescent="0.2">
      <c r="A29137">
        <v>29136</v>
      </c>
      <c r="B29137">
        <v>28917</v>
      </c>
      <c r="C29137">
        <v>124</v>
      </c>
      <c r="D29137" s="2">
        <v>45575</v>
      </c>
      <c r="E29137" t="s">
        <v>39</v>
      </c>
      <c r="F29137">
        <v>260556</v>
      </c>
    </row>
    <row r="29138" spans="1:6" x14ac:dyDescent="0.2">
      <c r="A29138">
        <v>29137</v>
      </c>
      <c r="B29138">
        <v>10887</v>
      </c>
      <c r="C29138">
        <v>112</v>
      </c>
      <c r="D29138" s="2">
        <v>45330</v>
      </c>
      <c r="E29138" t="s">
        <v>42</v>
      </c>
      <c r="F29138">
        <v>308335.8</v>
      </c>
    </row>
    <row r="29139" spans="1:6" x14ac:dyDescent="0.2">
      <c r="A29139">
        <v>29138</v>
      </c>
      <c r="B29139">
        <v>2043</v>
      </c>
      <c r="C29139">
        <v>73</v>
      </c>
      <c r="D29139" s="2">
        <v>45882</v>
      </c>
      <c r="E29139" t="s">
        <v>40</v>
      </c>
      <c r="F29139">
        <v>230610.67</v>
      </c>
    </row>
    <row r="29140" spans="1:6" x14ac:dyDescent="0.2">
      <c r="A29140">
        <v>29139</v>
      </c>
      <c r="B29140">
        <v>3786</v>
      </c>
      <c r="C29140">
        <v>28</v>
      </c>
      <c r="D29140" s="2">
        <v>45594</v>
      </c>
      <c r="E29140" t="s">
        <v>40</v>
      </c>
      <c r="F29140">
        <v>213197.1</v>
      </c>
    </row>
    <row r="29141" spans="1:6" x14ac:dyDescent="0.2">
      <c r="A29141">
        <v>29140</v>
      </c>
      <c r="B29141">
        <v>48910</v>
      </c>
      <c r="C29141">
        <v>136</v>
      </c>
      <c r="D29141" s="2">
        <v>45643</v>
      </c>
      <c r="E29141" t="s">
        <v>42</v>
      </c>
      <c r="F29141">
        <v>402300.55</v>
      </c>
    </row>
    <row r="29142" spans="1:6" x14ac:dyDescent="0.2">
      <c r="A29142">
        <v>29141</v>
      </c>
      <c r="B29142">
        <v>5889</v>
      </c>
      <c r="C29142">
        <v>84</v>
      </c>
      <c r="D29142" s="2">
        <v>45481</v>
      </c>
      <c r="E29142" t="s">
        <v>39</v>
      </c>
      <c r="F29142">
        <v>358192.8</v>
      </c>
    </row>
    <row r="29143" spans="1:6" x14ac:dyDescent="0.2">
      <c r="A29143">
        <v>29142</v>
      </c>
      <c r="B29143">
        <v>28647</v>
      </c>
      <c r="C29143">
        <v>59</v>
      </c>
      <c r="D29143" s="2">
        <v>45470</v>
      </c>
      <c r="E29143" t="s">
        <v>41</v>
      </c>
      <c r="F29143">
        <v>841724.3</v>
      </c>
    </row>
    <row r="29144" spans="1:6" x14ac:dyDescent="0.2">
      <c r="A29144">
        <v>29143</v>
      </c>
      <c r="B29144">
        <v>39135</v>
      </c>
      <c r="C29144">
        <v>105</v>
      </c>
      <c r="D29144" s="2">
        <v>45349</v>
      </c>
      <c r="E29144" t="s">
        <v>40</v>
      </c>
      <c r="F29144">
        <v>8924.2999999999993</v>
      </c>
    </row>
    <row r="29145" spans="1:6" x14ac:dyDescent="0.2">
      <c r="A29145">
        <v>29144</v>
      </c>
      <c r="B29145">
        <v>6719</v>
      </c>
      <c r="C29145">
        <v>169</v>
      </c>
      <c r="D29145" s="2">
        <v>45312</v>
      </c>
      <c r="E29145" t="s">
        <v>41</v>
      </c>
      <c r="F29145">
        <v>46679.199999999997</v>
      </c>
    </row>
    <row r="29146" spans="1:6" x14ac:dyDescent="0.2">
      <c r="A29146">
        <v>29145</v>
      </c>
      <c r="B29146">
        <v>26718</v>
      </c>
      <c r="C29146">
        <v>177</v>
      </c>
      <c r="D29146" s="2">
        <v>45616</v>
      </c>
      <c r="E29146" t="s">
        <v>41</v>
      </c>
      <c r="F29146">
        <v>521702.55</v>
      </c>
    </row>
    <row r="29147" spans="1:6" x14ac:dyDescent="0.2">
      <c r="A29147">
        <v>29146</v>
      </c>
      <c r="B29147">
        <v>17788</v>
      </c>
      <c r="C29147">
        <v>81</v>
      </c>
      <c r="D29147" s="2">
        <v>45702</v>
      </c>
      <c r="E29147" t="s">
        <v>40</v>
      </c>
      <c r="F29147">
        <v>232295.1</v>
      </c>
    </row>
    <row r="29148" spans="1:6" x14ac:dyDescent="0.2">
      <c r="A29148">
        <v>29147</v>
      </c>
      <c r="B29148">
        <v>28945</v>
      </c>
      <c r="C29148">
        <v>191</v>
      </c>
      <c r="D29148" s="2">
        <v>45370</v>
      </c>
      <c r="E29148" t="s">
        <v>39</v>
      </c>
      <c r="F29148">
        <v>410105</v>
      </c>
    </row>
    <row r="29149" spans="1:6" x14ac:dyDescent="0.2">
      <c r="A29149">
        <v>29148</v>
      </c>
      <c r="B29149">
        <v>21124</v>
      </c>
      <c r="C29149">
        <v>89</v>
      </c>
      <c r="D29149" s="2">
        <v>45692</v>
      </c>
      <c r="E29149" t="s">
        <v>41</v>
      </c>
      <c r="F29149">
        <v>766036</v>
      </c>
    </row>
    <row r="29150" spans="1:6" x14ac:dyDescent="0.2">
      <c r="A29150">
        <v>29149</v>
      </c>
      <c r="B29150">
        <v>28116</v>
      </c>
      <c r="C29150">
        <v>43</v>
      </c>
      <c r="D29150" s="2">
        <v>45884</v>
      </c>
      <c r="E29150" t="s">
        <v>40</v>
      </c>
      <c r="F29150">
        <v>355900</v>
      </c>
    </row>
    <row r="29151" spans="1:6" x14ac:dyDescent="0.2">
      <c r="A29151">
        <v>29150</v>
      </c>
      <c r="B29151">
        <v>4344</v>
      </c>
      <c r="C29151">
        <v>135</v>
      </c>
      <c r="D29151" s="2">
        <v>45349</v>
      </c>
      <c r="E29151" t="s">
        <v>42</v>
      </c>
      <c r="F29151">
        <v>228500</v>
      </c>
    </row>
    <row r="29152" spans="1:6" x14ac:dyDescent="0.2">
      <c r="A29152">
        <v>29151</v>
      </c>
      <c r="B29152">
        <v>39954</v>
      </c>
      <c r="C29152">
        <v>20</v>
      </c>
      <c r="D29152" s="2">
        <v>45495</v>
      </c>
      <c r="E29152" t="s">
        <v>42</v>
      </c>
      <c r="F29152">
        <v>151345</v>
      </c>
    </row>
    <row r="29153" spans="1:6" x14ac:dyDescent="0.2">
      <c r="A29153">
        <v>29152</v>
      </c>
      <c r="B29153">
        <v>31091</v>
      </c>
      <c r="C29153">
        <v>41</v>
      </c>
      <c r="D29153" s="2">
        <v>45614</v>
      </c>
      <c r="E29153" t="s">
        <v>42</v>
      </c>
      <c r="F29153">
        <v>166948</v>
      </c>
    </row>
    <row r="29154" spans="1:6" x14ac:dyDescent="0.2">
      <c r="A29154">
        <v>29153</v>
      </c>
      <c r="B29154">
        <v>24417</v>
      </c>
      <c r="C29154">
        <v>69</v>
      </c>
      <c r="D29154" s="2">
        <v>45465</v>
      </c>
      <c r="E29154" t="s">
        <v>42</v>
      </c>
      <c r="F29154">
        <v>150933.4</v>
      </c>
    </row>
    <row r="29155" spans="1:6" x14ac:dyDescent="0.2">
      <c r="A29155">
        <v>29154</v>
      </c>
      <c r="B29155">
        <v>20783</v>
      </c>
      <c r="C29155">
        <v>8</v>
      </c>
      <c r="D29155" s="2">
        <v>45778</v>
      </c>
      <c r="E29155" t="s">
        <v>40</v>
      </c>
      <c r="F29155">
        <v>34620</v>
      </c>
    </row>
    <row r="29156" spans="1:6" x14ac:dyDescent="0.2">
      <c r="A29156">
        <v>29155</v>
      </c>
      <c r="B29156">
        <v>20816</v>
      </c>
      <c r="C29156">
        <v>113</v>
      </c>
      <c r="D29156" s="2">
        <v>45386</v>
      </c>
      <c r="E29156" t="s">
        <v>41</v>
      </c>
      <c r="F29156">
        <v>223002</v>
      </c>
    </row>
    <row r="29157" spans="1:6" x14ac:dyDescent="0.2">
      <c r="A29157">
        <v>29156</v>
      </c>
      <c r="B29157">
        <v>22669</v>
      </c>
      <c r="C29157">
        <v>25</v>
      </c>
      <c r="D29157" s="2">
        <v>45394</v>
      </c>
      <c r="E29157" t="s">
        <v>41</v>
      </c>
      <c r="F29157">
        <v>344789</v>
      </c>
    </row>
    <row r="29158" spans="1:6" x14ac:dyDescent="0.2">
      <c r="A29158">
        <v>29157</v>
      </c>
      <c r="B29158">
        <v>18513</v>
      </c>
      <c r="C29158">
        <v>55</v>
      </c>
      <c r="D29158" s="2">
        <v>45808</v>
      </c>
      <c r="E29158" t="s">
        <v>41</v>
      </c>
      <c r="F29158">
        <v>871486.7</v>
      </c>
    </row>
    <row r="29159" spans="1:6" x14ac:dyDescent="0.2">
      <c r="A29159">
        <v>29158</v>
      </c>
      <c r="B29159">
        <v>38869</v>
      </c>
      <c r="C29159">
        <v>149</v>
      </c>
      <c r="D29159" s="2">
        <v>45709</v>
      </c>
      <c r="E29159" t="s">
        <v>41</v>
      </c>
      <c r="F29159">
        <v>413405.95</v>
      </c>
    </row>
    <row r="29160" spans="1:6" x14ac:dyDescent="0.2">
      <c r="A29160">
        <v>29159</v>
      </c>
      <c r="B29160">
        <v>41642</v>
      </c>
      <c r="C29160">
        <v>118</v>
      </c>
      <c r="D29160" s="2">
        <v>45492</v>
      </c>
      <c r="E29160" t="s">
        <v>42</v>
      </c>
      <c r="F29160">
        <v>839513.15</v>
      </c>
    </row>
    <row r="29161" spans="1:6" x14ac:dyDescent="0.2">
      <c r="A29161">
        <v>29160</v>
      </c>
      <c r="B29161">
        <v>4771</v>
      </c>
      <c r="C29161">
        <v>7</v>
      </c>
      <c r="D29161" s="2">
        <v>45502</v>
      </c>
      <c r="E29161" t="s">
        <v>42</v>
      </c>
      <c r="F29161">
        <v>79429</v>
      </c>
    </row>
    <row r="29162" spans="1:6" x14ac:dyDescent="0.2">
      <c r="A29162">
        <v>29161</v>
      </c>
      <c r="B29162">
        <v>35216</v>
      </c>
      <c r="C29162">
        <v>200</v>
      </c>
      <c r="D29162" s="2">
        <v>45483</v>
      </c>
      <c r="E29162" t="s">
        <v>40</v>
      </c>
      <c r="F29162">
        <v>933357.7</v>
      </c>
    </row>
    <row r="29163" spans="1:6" x14ac:dyDescent="0.2">
      <c r="A29163">
        <v>29162</v>
      </c>
      <c r="B29163">
        <v>24989</v>
      </c>
      <c r="C29163">
        <v>138</v>
      </c>
      <c r="D29163" s="2">
        <v>45671</v>
      </c>
      <c r="E29163" t="s">
        <v>41</v>
      </c>
      <c r="F29163">
        <v>626174.69999999995</v>
      </c>
    </row>
    <row r="29164" spans="1:6" x14ac:dyDescent="0.2">
      <c r="A29164">
        <v>29163</v>
      </c>
      <c r="B29164">
        <v>6931</v>
      </c>
      <c r="C29164">
        <v>108</v>
      </c>
      <c r="D29164" s="2">
        <v>45415</v>
      </c>
      <c r="E29164" t="s">
        <v>41</v>
      </c>
      <c r="F29164">
        <v>437639.9</v>
      </c>
    </row>
    <row r="29165" spans="1:6" x14ac:dyDescent="0.2">
      <c r="A29165">
        <v>29164</v>
      </c>
      <c r="B29165">
        <v>33589</v>
      </c>
      <c r="C29165">
        <v>47</v>
      </c>
      <c r="D29165" s="2">
        <v>45802</v>
      </c>
      <c r="E29165" t="s">
        <v>39</v>
      </c>
      <c r="F29165">
        <v>248836.62</v>
      </c>
    </row>
    <row r="29166" spans="1:6" x14ac:dyDescent="0.2">
      <c r="A29166">
        <v>29165</v>
      </c>
      <c r="B29166">
        <v>13496</v>
      </c>
      <c r="C29166">
        <v>16</v>
      </c>
      <c r="D29166" s="2">
        <v>45596</v>
      </c>
      <c r="E29166" t="s">
        <v>41</v>
      </c>
      <c r="F29166">
        <v>515865.35</v>
      </c>
    </row>
    <row r="29167" spans="1:6" x14ac:dyDescent="0.2">
      <c r="A29167">
        <v>29166</v>
      </c>
      <c r="B29167">
        <v>9289</v>
      </c>
      <c r="C29167">
        <v>13</v>
      </c>
      <c r="D29167" s="2">
        <v>45605</v>
      </c>
      <c r="E29167" t="s">
        <v>39</v>
      </c>
      <c r="F29167">
        <v>186380.4</v>
      </c>
    </row>
    <row r="29168" spans="1:6" x14ac:dyDescent="0.2">
      <c r="A29168">
        <v>29167</v>
      </c>
      <c r="B29168">
        <v>13710</v>
      </c>
      <c r="C29168">
        <v>90</v>
      </c>
      <c r="D29168" s="2">
        <v>45481</v>
      </c>
      <c r="E29168" t="s">
        <v>40</v>
      </c>
      <c r="F29168">
        <v>558110.94999999995</v>
      </c>
    </row>
    <row r="29169" spans="1:6" x14ac:dyDescent="0.2">
      <c r="A29169">
        <v>29168</v>
      </c>
      <c r="B29169">
        <v>36547</v>
      </c>
      <c r="C29169">
        <v>114</v>
      </c>
      <c r="D29169" s="2">
        <v>45627</v>
      </c>
      <c r="E29169" t="s">
        <v>41</v>
      </c>
      <c r="F29169">
        <v>86379.55</v>
      </c>
    </row>
    <row r="29170" spans="1:6" x14ac:dyDescent="0.2">
      <c r="A29170">
        <v>29169</v>
      </c>
      <c r="B29170">
        <v>30383</v>
      </c>
      <c r="C29170">
        <v>184</v>
      </c>
      <c r="D29170" s="2">
        <v>45456</v>
      </c>
      <c r="E29170" t="s">
        <v>39</v>
      </c>
      <c r="F29170">
        <v>7260.7</v>
      </c>
    </row>
    <row r="29171" spans="1:6" x14ac:dyDescent="0.2">
      <c r="A29171">
        <v>29170</v>
      </c>
      <c r="B29171">
        <v>7952</v>
      </c>
      <c r="C29171">
        <v>40</v>
      </c>
      <c r="D29171" s="2">
        <v>45767</v>
      </c>
      <c r="E29171" t="s">
        <v>40</v>
      </c>
      <c r="F29171">
        <v>290388.90000000002</v>
      </c>
    </row>
    <row r="29172" spans="1:6" x14ac:dyDescent="0.2">
      <c r="A29172">
        <v>29171</v>
      </c>
      <c r="B29172">
        <v>1635</v>
      </c>
      <c r="C29172">
        <v>146</v>
      </c>
      <c r="D29172" s="2">
        <v>45512</v>
      </c>
      <c r="E29172" t="s">
        <v>40</v>
      </c>
      <c r="F29172">
        <v>147020.25</v>
      </c>
    </row>
    <row r="29173" spans="1:6" x14ac:dyDescent="0.2">
      <c r="A29173">
        <v>29172</v>
      </c>
      <c r="B29173">
        <v>33044</v>
      </c>
      <c r="C29173">
        <v>15</v>
      </c>
      <c r="D29173" s="2">
        <v>45384</v>
      </c>
      <c r="E29173" t="s">
        <v>41</v>
      </c>
      <c r="F29173">
        <v>104315.7</v>
      </c>
    </row>
    <row r="29174" spans="1:6" x14ac:dyDescent="0.2">
      <c r="A29174">
        <v>29173</v>
      </c>
      <c r="B29174">
        <v>39086</v>
      </c>
      <c r="C29174">
        <v>82</v>
      </c>
      <c r="D29174" s="2">
        <v>45533</v>
      </c>
      <c r="E29174" t="s">
        <v>41</v>
      </c>
      <c r="F29174">
        <v>457987.25</v>
      </c>
    </row>
    <row r="29175" spans="1:6" x14ac:dyDescent="0.2">
      <c r="A29175">
        <v>29174</v>
      </c>
      <c r="B29175">
        <v>40173</v>
      </c>
      <c r="C29175">
        <v>142</v>
      </c>
      <c r="D29175" s="2">
        <v>45574</v>
      </c>
      <c r="E29175" t="s">
        <v>39</v>
      </c>
      <c r="F29175">
        <v>219164.95</v>
      </c>
    </row>
    <row r="29176" spans="1:6" x14ac:dyDescent="0.2">
      <c r="A29176">
        <v>29175</v>
      </c>
      <c r="B29176">
        <v>5654</v>
      </c>
      <c r="C29176">
        <v>123</v>
      </c>
      <c r="D29176" s="2">
        <v>45591</v>
      </c>
      <c r="E29176" t="s">
        <v>39</v>
      </c>
      <c r="F29176">
        <v>525345.6</v>
      </c>
    </row>
    <row r="29177" spans="1:6" x14ac:dyDescent="0.2">
      <c r="A29177">
        <v>29176</v>
      </c>
      <c r="B29177">
        <v>25000</v>
      </c>
      <c r="C29177">
        <v>49</v>
      </c>
      <c r="D29177" s="2">
        <v>45541</v>
      </c>
      <c r="E29177" t="s">
        <v>42</v>
      </c>
      <c r="F29177">
        <v>135079.20000000001</v>
      </c>
    </row>
    <row r="29178" spans="1:6" x14ac:dyDescent="0.2">
      <c r="A29178">
        <v>29177</v>
      </c>
      <c r="B29178">
        <v>48101</v>
      </c>
      <c r="C29178">
        <v>38</v>
      </c>
      <c r="D29178" s="2">
        <v>45799</v>
      </c>
      <c r="E29178" t="s">
        <v>40</v>
      </c>
      <c r="F29178">
        <v>202809</v>
      </c>
    </row>
    <row r="29179" spans="1:6" x14ac:dyDescent="0.2">
      <c r="A29179">
        <v>29178</v>
      </c>
      <c r="B29179">
        <v>15549</v>
      </c>
      <c r="C29179">
        <v>35</v>
      </c>
      <c r="D29179" s="2">
        <v>45408</v>
      </c>
      <c r="E29179" t="s">
        <v>41</v>
      </c>
      <c r="F29179">
        <v>288186</v>
      </c>
    </row>
    <row r="29180" spans="1:6" x14ac:dyDescent="0.2">
      <c r="A29180">
        <v>29179</v>
      </c>
      <c r="B29180">
        <v>38764</v>
      </c>
      <c r="C29180">
        <v>197</v>
      </c>
      <c r="D29180" s="2">
        <v>45653</v>
      </c>
      <c r="E29180" t="s">
        <v>41</v>
      </c>
      <c r="F29180">
        <v>410953.35</v>
      </c>
    </row>
    <row r="29181" spans="1:6" x14ac:dyDescent="0.2">
      <c r="A29181">
        <v>29180</v>
      </c>
      <c r="B29181">
        <v>36187</v>
      </c>
      <c r="C29181">
        <v>140</v>
      </c>
      <c r="D29181" s="2">
        <v>45749</v>
      </c>
      <c r="E29181" t="s">
        <v>42</v>
      </c>
      <c r="F29181">
        <v>78956.100000000006</v>
      </c>
    </row>
    <row r="29182" spans="1:6" x14ac:dyDescent="0.2">
      <c r="A29182">
        <v>29181</v>
      </c>
      <c r="B29182">
        <v>32879</v>
      </c>
      <c r="C29182">
        <v>43</v>
      </c>
      <c r="D29182" s="2">
        <v>45635</v>
      </c>
      <c r="E29182" t="s">
        <v>39</v>
      </c>
      <c r="F29182">
        <v>840219.05</v>
      </c>
    </row>
    <row r="29183" spans="1:6" x14ac:dyDescent="0.2">
      <c r="A29183">
        <v>29182</v>
      </c>
      <c r="B29183">
        <v>41966</v>
      </c>
      <c r="C29183">
        <v>5</v>
      </c>
      <c r="D29183" s="2">
        <v>45821</v>
      </c>
      <c r="E29183" t="s">
        <v>42</v>
      </c>
      <c r="F29183">
        <v>81452</v>
      </c>
    </row>
    <row r="29184" spans="1:6" x14ac:dyDescent="0.2">
      <c r="A29184">
        <v>29183</v>
      </c>
      <c r="B29184">
        <v>39974</v>
      </c>
      <c r="C29184">
        <v>134</v>
      </c>
      <c r="D29184" s="2">
        <v>45736</v>
      </c>
      <c r="E29184" t="s">
        <v>40</v>
      </c>
      <c r="F29184">
        <v>666483.5</v>
      </c>
    </row>
    <row r="29185" spans="1:6" x14ac:dyDescent="0.2">
      <c r="A29185">
        <v>29184</v>
      </c>
      <c r="B29185">
        <v>40498</v>
      </c>
      <c r="C29185">
        <v>104</v>
      </c>
      <c r="D29185" s="2">
        <v>45911</v>
      </c>
      <c r="E29185" t="s">
        <v>39</v>
      </c>
      <c r="F29185">
        <v>92818.5</v>
      </c>
    </row>
    <row r="29186" spans="1:6" x14ac:dyDescent="0.2">
      <c r="A29186">
        <v>29185</v>
      </c>
      <c r="B29186">
        <v>41445</v>
      </c>
      <c r="C29186">
        <v>19</v>
      </c>
      <c r="D29186" s="2">
        <v>45610</v>
      </c>
      <c r="E29186" t="s">
        <v>42</v>
      </c>
      <c r="F29186">
        <v>427890.15</v>
      </c>
    </row>
    <row r="29187" spans="1:6" x14ac:dyDescent="0.2">
      <c r="A29187">
        <v>29186</v>
      </c>
      <c r="B29187">
        <v>14958</v>
      </c>
      <c r="C29187">
        <v>37</v>
      </c>
      <c r="D29187" s="2">
        <v>45809</v>
      </c>
      <c r="E29187" t="s">
        <v>41</v>
      </c>
      <c r="F29187">
        <v>409373.12</v>
      </c>
    </row>
    <row r="29188" spans="1:6" x14ac:dyDescent="0.2">
      <c r="A29188">
        <v>29187</v>
      </c>
      <c r="B29188">
        <v>906</v>
      </c>
      <c r="C29188">
        <v>49</v>
      </c>
      <c r="D29188" s="2">
        <v>45364</v>
      </c>
      <c r="E29188" t="s">
        <v>41</v>
      </c>
      <c r="F29188">
        <v>215084.62</v>
      </c>
    </row>
    <row r="29189" spans="1:6" x14ac:dyDescent="0.2">
      <c r="A29189">
        <v>29188</v>
      </c>
      <c r="B29189">
        <v>42563</v>
      </c>
      <c r="C29189">
        <v>112</v>
      </c>
      <c r="D29189" s="2">
        <v>45685</v>
      </c>
      <c r="E29189" t="s">
        <v>42</v>
      </c>
      <c r="F29189">
        <v>379010.4</v>
      </c>
    </row>
    <row r="29190" spans="1:6" x14ac:dyDescent="0.2">
      <c r="A29190">
        <v>29189</v>
      </c>
      <c r="B29190">
        <v>30502</v>
      </c>
      <c r="C29190">
        <v>193</v>
      </c>
      <c r="D29190" s="2">
        <v>45540</v>
      </c>
      <c r="E29190" t="s">
        <v>39</v>
      </c>
      <c r="F29190">
        <v>378396.2</v>
      </c>
    </row>
    <row r="29191" spans="1:6" x14ac:dyDescent="0.2">
      <c r="A29191">
        <v>29190</v>
      </c>
      <c r="B29191">
        <v>43435</v>
      </c>
      <c r="C29191">
        <v>67</v>
      </c>
      <c r="D29191" s="2">
        <v>45887</v>
      </c>
      <c r="E29191" t="s">
        <v>40</v>
      </c>
      <c r="F29191">
        <v>216336.4</v>
      </c>
    </row>
    <row r="29192" spans="1:6" x14ac:dyDescent="0.2">
      <c r="A29192">
        <v>29191</v>
      </c>
      <c r="B29192">
        <v>16392</v>
      </c>
      <c r="C29192">
        <v>197</v>
      </c>
      <c r="D29192" s="2">
        <v>45878</v>
      </c>
      <c r="E29192" t="s">
        <v>39</v>
      </c>
      <c r="F29192">
        <v>165537.5</v>
      </c>
    </row>
    <row r="29193" spans="1:6" x14ac:dyDescent="0.2">
      <c r="A29193">
        <v>29192</v>
      </c>
      <c r="B29193">
        <v>48645</v>
      </c>
      <c r="C29193">
        <v>21</v>
      </c>
      <c r="D29193" s="2">
        <v>45359</v>
      </c>
      <c r="E29193" t="s">
        <v>40</v>
      </c>
      <c r="F29193">
        <v>64443.25</v>
      </c>
    </row>
    <row r="29194" spans="1:6" x14ac:dyDescent="0.2">
      <c r="A29194">
        <v>29193</v>
      </c>
      <c r="B29194">
        <v>2478</v>
      </c>
      <c r="C29194">
        <v>168</v>
      </c>
      <c r="D29194" s="2">
        <v>45512</v>
      </c>
      <c r="E29194" t="s">
        <v>40</v>
      </c>
      <c r="F29194">
        <v>38953.599999999999</v>
      </c>
    </row>
    <row r="29195" spans="1:6" x14ac:dyDescent="0.2">
      <c r="A29195">
        <v>29194</v>
      </c>
      <c r="B29195">
        <v>1282</v>
      </c>
      <c r="C29195">
        <v>178</v>
      </c>
      <c r="D29195" s="2">
        <v>45907</v>
      </c>
      <c r="E29195" t="s">
        <v>41</v>
      </c>
      <c r="F29195">
        <v>771254.05</v>
      </c>
    </row>
    <row r="29196" spans="1:6" x14ac:dyDescent="0.2">
      <c r="A29196">
        <v>29195</v>
      </c>
      <c r="B29196">
        <v>10657</v>
      </c>
      <c r="C29196">
        <v>78</v>
      </c>
      <c r="D29196" s="2">
        <v>45826</v>
      </c>
      <c r="E29196" t="s">
        <v>41</v>
      </c>
      <c r="F29196">
        <v>136661.88</v>
      </c>
    </row>
    <row r="29197" spans="1:6" x14ac:dyDescent="0.2">
      <c r="A29197">
        <v>29196</v>
      </c>
      <c r="B29197">
        <v>32416</v>
      </c>
      <c r="C29197">
        <v>111</v>
      </c>
      <c r="D29197" s="2">
        <v>45878</v>
      </c>
      <c r="E29197" t="s">
        <v>42</v>
      </c>
      <c r="F29197">
        <v>214654.4</v>
      </c>
    </row>
    <row r="29198" spans="1:6" x14ac:dyDescent="0.2">
      <c r="A29198">
        <v>29197</v>
      </c>
      <c r="B29198">
        <v>41973</v>
      </c>
      <c r="C29198">
        <v>125</v>
      </c>
      <c r="D29198" s="2">
        <v>45617</v>
      </c>
      <c r="E29198" t="s">
        <v>39</v>
      </c>
      <c r="F29198">
        <v>168884.85</v>
      </c>
    </row>
    <row r="29199" spans="1:6" x14ac:dyDescent="0.2">
      <c r="A29199">
        <v>29198</v>
      </c>
      <c r="B29199">
        <v>20352</v>
      </c>
      <c r="C29199">
        <v>128</v>
      </c>
      <c r="D29199" s="2">
        <v>45837</v>
      </c>
      <c r="E29199" t="s">
        <v>39</v>
      </c>
      <c r="F29199">
        <v>322806.15000000002</v>
      </c>
    </row>
    <row r="29200" spans="1:6" x14ac:dyDescent="0.2">
      <c r="A29200">
        <v>29199</v>
      </c>
      <c r="B29200">
        <v>14800</v>
      </c>
      <c r="C29200">
        <v>117</v>
      </c>
      <c r="D29200" s="2">
        <v>45517</v>
      </c>
      <c r="E29200" t="s">
        <v>42</v>
      </c>
      <c r="F29200">
        <v>415369.1</v>
      </c>
    </row>
    <row r="29201" spans="1:6" x14ac:dyDescent="0.2">
      <c r="A29201">
        <v>29200</v>
      </c>
      <c r="B29201">
        <v>43149</v>
      </c>
      <c r="C29201">
        <v>89</v>
      </c>
      <c r="D29201" s="2">
        <v>45317</v>
      </c>
      <c r="E29201" t="s">
        <v>39</v>
      </c>
      <c r="F29201">
        <v>932903.85</v>
      </c>
    </row>
    <row r="29202" spans="1:6" x14ac:dyDescent="0.2">
      <c r="A29202">
        <v>29201</v>
      </c>
      <c r="B29202">
        <v>34151</v>
      </c>
      <c r="C29202">
        <v>18</v>
      </c>
      <c r="D29202" s="2">
        <v>45307</v>
      </c>
      <c r="E29202" t="s">
        <v>40</v>
      </c>
      <c r="F29202">
        <v>430088.12</v>
      </c>
    </row>
    <row r="29203" spans="1:6" x14ac:dyDescent="0.2">
      <c r="A29203">
        <v>29202</v>
      </c>
      <c r="B29203">
        <v>1548</v>
      </c>
      <c r="C29203">
        <v>100</v>
      </c>
      <c r="D29203" s="2">
        <v>45696</v>
      </c>
      <c r="E29203" t="s">
        <v>41</v>
      </c>
      <c r="F29203">
        <v>425976.42</v>
      </c>
    </row>
    <row r="29204" spans="1:6" x14ac:dyDescent="0.2">
      <c r="A29204">
        <v>29203</v>
      </c>
      <c r="B29204">
        <v>36591</v>
      </c>
      <c r="C29204">
        <v>73</v>
      </c>
      <c r="D29204" s="2">
        <v>45878</v>
      </c>
      <c r="E29204" t="s">
        <v>40</v>
      </c>
      <c r="F29204">
        <v>424397.9</v>
      </c>
    </row>
    <row r="29205" spans="1:6" x14ac:dyDescent="0.2">
      <c r="A29205">
        <v>29204</v>
      </c>
      <c r="B29205">
        <v>36604</v>
      </c>
      <c r="C29205">
        <v>39</v>
      </c>
      <c r="D29205" s="2">
        <v>45493</v>
      </c>
      <c r="E29205" t="s">
        <v>39</v>
      </c>
      <c r="F29205">
        <v>77427</v>
      </c>
    </row>
    <row r="29206" spans="1:6" x14ac:dyDescent="0.2">
      <c r="A29206">
        <v>29205</v>
      </c>
      <c r="B29206">
        <v>33746</v>
      </c>
      <c r="C29206">
        <v>63</v>
      </c>
      <c r="D29206" s="2">
        <v>45394</v>
      </c>
      <c r="E29206" t="s">
        <v>41</v>
      </c>
      <c r="F29206">
        <v>303837</v>
      </c>
    </row>
    <row r="29207" spans="1:6" x14ac:dyDescent="0.2">
      <c r="A29207">
        <v>29206</v>
      </c>
      <c r="B29207">
        <v>30161</v>
      </c>
      <c r="C29207">
        <v>126</v>
      </c>
      <c r="D29207" s="2">
        <v>45520</v>
      </c>
      <c r="E29207" t="s">
        <v>41</v>
      </c>
      <c r="F29207">
        <v>582183.9</v>
      </c>
    </row>
    <row r="29208" spans="1:6" x14ac:dyDescent="0.2">
      <c r="A29208">
        <v>29207</v>
      </c>
      <c r="B29208">
        <v>3455</v>
      </c>
      <c r="C29208">
        <v>170</v>
      </c>
      <c r="D29208" s="2">
        <v>45607</v>
      </c>
      <c r="E29208" t="s">
        <v>40</v>
      </c>
      <c r="F29208">
        <v>174969.25</v>
      </c>
    </row>
    <row r="29209" spans="1:6" x14ac:dyDescent="0.2">
      <c r="A29209">
        <v>29208</v>
      </c>
      <c r="B29209">
        <v>2031</v>
      </c>
      <c r="C29209">
        <v>126</v>
      </c>
      <c r="D29209" s="2">
        <v>45363</v>
      </c>
      <c r="E29209" t="s">
        <v>42</v>
      </c>
      <c r="F29209">
        <v>908942</v>
      </c>
    </row>
    <row r="29210" spans="1:6" x14ac:dyDescent="0.2">
      <c r="A29210">
        <v>29209</v>
      </c>
      <c r="B29210">
        <v>14419</v>
      </c>
      <c r="C29210">
        <v>128</v>
      </c>
      <c r="D29210" s="2">
        <v>45759</v>
      </c>
      <c r="E29210" t="s">
        <v>39</v>
      </c>
      <c r="F29210">
        <v>216278.6</v>
      </c>
    </row>
    <row r="29211" spans="1:6" x14ac:dyDescent="0.2">
      <c r="A29211">
        <v>29210</v>
      </c>
      <c r="B29211">
        <v>47433</v>
      </c>
      <c r="C29211">
        <v>178</v>
      </c>
      <c r="D29211" s="2">
        <v>45629</v>
      </c>
      <c r="E29211" t="s">
        <v>41</v>
      </c>
      <c r="F29211">
        <v>253731.8</v>
      </c>
    </row>
    <row r="29212" spans="1:6" x14ac:dyDescent="0.2">
      <c r="A29212">
        <v>29211</v>
      </c>
      <c r="B29212">
        <v>27432</v>
      </c>
      <c r="C29212">
        <v>98</v>
      </c>
      <c r="D29212" s="2">
        <v>45423</v>
      </c>
      <c r="E29212" t="s">
        <v>42</v>
      </c>
      <c r="F29212">
        <v>482170.35</v>
      </c>
    </row>
    <row r="29213" spans="1:6" x14ac:dyDescent="0.2">
      <c r="A29213">
        <v>29212</v>
      </c>
      <c r="B29213">
        <v>46310</v>
      </c>
      <c r="C29213">
        <v>115</v>
      </c>
      <c r="D29213" s="2">
        <v>45642</v>
      </c>
      <c r="E29213" t="s">
        <v>41</v>
      </c>
      <c r="F29213">
        <v>321634.84999999998</v>
      </c>
    </row>
    <row r="29214" spans="1:6" x14ac:dyDescent="0.2">
      <c r="A29214">
        <v>29213</v>
      </c>
      <c r="B29214">
        <v>40430</v>
      </c>
      <c r="C29214">
        <v>23</v>
      </c>
      <c r="D29214" s="2">
        <v>45472</v>
      </c>
      <c r="E29214" t="s">
        <v>41</v>
      </c>
      <c r="F29214">
        <v>210092.4</v>
      </c>
    </row>
    <row r="29215" spans="1:6" x14ac:dyDescent="0.2">
      <c r="A29215">
        <v>29214</v>
      </c>
      <c r="B29215">
        <v>29297</v>
      </c>
      <c r="C29215">
        <v>152</v>
      </c>
      <c r="D29215" s="2">
        <v>45670</v>
      </c>
      <c r="E29215" t="s">
        <v>40</v>
      </c>
      <c r="F29215">
        <v>261322.2</v>
      </c>
    </row>
    <row r="29216" spans="1:6" x14ac:dyDescent="0.2">
      <c r="A29216">
        <v>29215</v>
      </c>
      <c r="B29216">
        <v>4104</v>
      </c>
      <c r="C29216">
        <v>14</v>
      </c>
      <c r="D29216" s="2">
        <v>45857</v>
      </c>
      <c r="E29216" t="s">
        <v>42</v>
      </c>
      <c r="F29216">
        <v>132380</v>
      </c>
    </row>
    <row r="29217" spans="1:6" x14ac:dyDescent="0.2">
      <c r="A29217">
        <v>29216</v>
      </c>
      <c r="B29217">
        <v>46694</v>
      </c>
      <c r="C29217">
        <v>165</v>
      </c>
      <c r="D29217" s="2">
        <v>45575</v>
      </c>
      <c r="E29217" t="s">
        <v>39</v>
      </c>
      <c r="F29217">
        <v>218419.5</v>
      </c>
    </row>
    <row r="29218" spans="1:6" x14ac:dyDescent="0.2">
      <c r="A29218">
        <v>29217</v>
      </c>
      <c r="B29218">
        <v>21212</v>
      </c>
      <c r="C29218">
        <v>45</v>
      </c>
      <c r="D29218" s="2">
        <v>45618</v>
      </c>
      <c r="E29218" t="s">
        <v>42</v>
      </c>
      <c r="F29218">
        <v>637829.19999999995</v>
      </c>
    </row>
    <row r="29219" spans="1:6" x14ac:dyDescent="0.2">
      <c r="A29219">
        <v>29218</v>
      </c>
      <c r="B29219">
        <v>7941</v>
      </c>
      <c r="C29219">
        <v>190</v>
      </c>
      <c r="D29219" s="2">
        <v>45398</v>
      </c>
      <c r="E29219" t="s">
        <v>41</v>
      </c>
      <c r="F29219">
        <v>44933</v>
      </c>
    </row>
    <row r="29220" spans="1:6" x14ac:dyDescent="0.2">
      <c r="A29220">
        <v>29219</v>
      </c>
      <c r="B29220">
        <v>47693</v>
      </c>
      <c r="C29220">
        <v>195</v>
      </c>
      <c r="D29220" s="2">
        <v>45328</v>
      </c>
      <c r="E29220" t="s">
        <v>42</v>
      </c>
      <c r="F29220">
        <v>491354.8</v>
      </c>
    </row>
    <row r="29221" spans="1:6" x14ac:dyDescent="0.2">
      <c r="A29221">
        <v>29220</v>
      </c>
      <c r="B29221">
        <v>34219</v>
      </c>
      <c r="C29221">
        <v>192</v>
      </c>
      <c r="D29221" s="2">
        <v>45516</v>
      </c>
      <c r="E29221" t="s">
        <v>42</v>
      </c>
      <c r="F29221">
        <v>607834</v>
      </c>
    </row>
    <row r="29222" spans="1:6" x14ac:dyDescent="0.2">
      <c r="A29222">
        <v>29221</v>
      </c>
      <c r="B29222">
        <v>47187</v>
      </c>
      <c r="C29222">
        <v>166</v>
      </c>
      <c r="D29222" s="2">
        <v>45477</v>
      </c>
      <c r="E29222" t="s">
        <v>39</v>
      </c>
      <c r="F29222">
        <v>748935.5</v>
      </c>
    </row>
    <row r="29223" spans="1:6" x14ac:dyDescent="0.2">
      <c r="A29223">
        <v>29222</v>
      </c>
      <c r="B29223">
        <v>41970</v>
      </c>
      <c r="C29223">
        <v>164</v>
      </c>
      <c r="D29223" s="2">
        <v>45831</v>
      </c>
      <c r="E29223" t="s">
        <v>41</v>
      </c>
      <c r="F29223">
        <v>142458.9</v>
      </c>
    </row>
    <row r="29224" spans="1:6" x14ac:dyDescent="0.2">
      <c r="A29224">
        <v>29223</v>
      </c>
      <c r="B29224">
        <v>25995</v>
      </c>
      <c r="C29224">
        <v>64</v>
      </c>
      <c r="D29224" s="2">
        <v>45642</v>
      </c>
      <c r="E29224" t="s">
        <v>39</v>
      </c>
      <c r="F29224">
        <v>876712.25</v>
      </c>
    </row>
    <row r="29225" spans="1:6" x14ac:dyDescent="0.2">
      <c r="A29225">
        <v>29224</v>
      </c>
      <c r="B29225">
        <v>7317</v>
      </c>
      <c r="C29225">
        <v>127</v>
      </c>
      <c r="D29225" s="2">
        <v>45590</v>
      </c>
      <c r="E29225" t="s">
        <v>42</v>
      </c>
      <c r="F29225">
        <v>486473.62</v>
      </c>
    </row>
    <row r="29226" spans="1:6" x14ac:dyDescent="0.2">
      <c r="A29226">
        <v>29225</v>
      </c>
      <c r="B29226">
        <v>2615</v>
      </c>
      <c r="C29226">
        <v>174</v>
      </c>
      <c r="D29226" s="2">
        <v>45606</v>
      </c>
      <c r="E29226" t="s">
        <v>41</v>
      </c>
      <c r="F29226">
        <v>188138</v>
      </c>
    </row>
    <row r="29227" spans="1:6" x14ac:dyDescent="0.2">
      <c r="A29227">
        <v>29226</v>
      </c>
      <c r="B29227">
        <v>36642</v>
      </c>
      <c r="C29227">
        <v>91</v>
      </c>
      <c r="D29227" s="2">
        <v>45576</v>
      </c>
      <c r="E29227" t="s">
        <v>42</v>
      </c>
      <c r="F29227">
        <v>452945.75</v>
      </c>
    </row>
    <row r="29228" spans="1:6" x14ac:dyDescent="0.2">
      <c r="A29228">
        <v>29227</v>
      </c>
      <c r="B29228">
        <v>45341</v>
      </c>
      <c r="C29228">
        <v>126</v>
      </c>
      <c r="D29228" s="2">
        <v>45803</v>
      </c>
      <c r="E29228" t="s">
        <v>40</v>
      </c>
      <c r="F29228">
        <v>94201.5</v>
      </c>
    </row>
    <row r="29229" spans="1:6" x14ac:dyDescent="0.2">
      <c r="A29229">
        <v>29228</v>
      </c>
      <c r="B29229">
        <v>20285</v>
      </c>
      <c r="C29229">
        <v>154</v>
      </c>
      <c r="D29229" s="2">
        <v>45817</v>
      </c>
      <c r="E29229" t="s">
        <v>41</v>
      </c>
      <c r="F29229">
        <v>243094.05</v>
      </c>
    </row>
    <row r="29230" spans="1:6" x14ac:dyDescent="0.2">
      <c r="A29230">
        <v>29229</v>
      </c>
      <c r="B29230">
        <v>41639</v>
      </c>
      <c r="C29230">
        <v>48</v>
      </c>
      <c r="D29230" s="2">
        <v>45767</v>
      </c>
      <c r="E29230" t="s">
        <v>41</v>
      </c>
      <c r="F29230">
        <v>372306.78</v>
      </c>
    </row>
    <row r="29231" spans="1:6" x14ac:dyDescent="0.2">
      <c r="A29231">
        <v>29230</v>
      </c>
      <c r="B29231">
        <v>7489</v>
      </c>
      <c r="C29231">
        <v>188</v>
      </c>
      <c r="D29231" s="2">
        <v>45856</v>
      </c>
      <c r="E29231" t="s">
        <v>41</v>
      </c>
      <c r="F29231">
        <v>82757.5</v>
      </c>
    </row>
    <row r="29232" spans="1:6" x14ac:dyDescent="0.2">
      <c r="A29232">
        <v>29231</v>
      </c>
      <c r="B29232">
        <v>7760</v>
      </c>
      <c r="C29232">
        <v>157</v>
      </c>
      <c r="D29232" s="2">
        <v>45698</v>
      </c>
      <c r="E29232" t="s">
        <v>40</v>
      </c>
      <c r="F29232">
        <v>64953.599999999999</v>
      </c>
    </row>
    <row r="29233" spans="1:6" x14ac:dyDescent="0.2">
      <c r="A29233">
        <v>29232</v>
      </c>
      <c r="B29233">
        <v>17851</v>
      </c>
      <c r="C29233">
        <v>172</v>
      </c>
      <c r="D29233" s="2">
        <v>45552</v>
      </c>
      <c r="E29233" t="s">
        <v>42</v>
      </c>
      <c r="F29233">
        <v>302730.58</v>
      </c>
    </row>
    <row r="29234" spans="1:6" x14ac:dyDescent="0.2">
      <c r="A29234">
        <v>29233</v>
      </c>
      <c r="B29234">
        <v>28655</v>
      </c>
      <c r="C29234">
        <v>196</v>
      </c>
      <c r="D29234" s="2">
        <v>45565</v>
      </c>
      <c r="E29234" t="s">
        <v>39</v>
      </c>
      <c r="F29234">
        <v>79736</v>
      </c>
    </row>
    <row r="29235" spans="1:6" x14ac:dyDescent="0.2">
      <c r="A29235">
        <v>29234</v>
      </c>
      <c r="B29235">
        <v>7033</v>
      </c>
      <c r="C29235">
        <v>64</v>
      </c>
      <c r="D29235" s="2">
        <v>45380</v>
      </c>
      <c r="E29235" t="s">
        <v>41</v>
      </c>
      <c r="F29235">
        <v>124465.2</v>
      </c>
    </row>
    <row r="29236" spans="1:6" x14ac:dyDescent="0.2">
      <c r="A29236">
        <v>29235</v>
      </c>
      <c r="B29236">
        <v>13692</v>
      </c>
      <c r="C29236">
        <v>123</v>
      </c>
      <c r="D29236" s="2">
        <v>45462</v>
      </c>
      <c r="E29236" t="s">
        <v>40</v>
      </c>
      <c r="F29236">
        <v>146528.70000000001</v>
      </c>
    </row>
    <row r="29237" spans="1:6" x14ac:dyDescent="0.2">
      <c r="A29237">
        <v>29236</v>
      </c>
      <c r="B29237">
        <v>24864</v>
      </c>
      <c r="C29237">
        <v>23</v>
      </c>
      <c r="D29237" s="2">
        <v>45707</v>
      </c>
      <c r="E29237" t="s">
        <v>41</v>
      </c>
      <c r="F29237">
        <v>398572</v>
      </c>
    </row>
    <row r="29238" spans="1:6" x14ac:dyDescent="0.2">
      <c r="A29238">
        <v>29237</v>
      </c>
      <c r="B29238">
        <v>858</v>
      </c>
      <c r="C29238">
        <v>19</v>
      </c>
      <c r="D29238" s="2">
        <v>45584</v>
      </c>
      <c r="E29238" t="s">
        <v>39</v>
      </c>
      <c r="F29238">
        <v>112478.39999999999</v>
      </c>
    </row>
    <row r="29239" spans="1:6" x14ac:dyDescent="0.2">
      <c r="A29239">
        <v>29238</v>
      </c>
      <c r="B29239">
        <v>1376</v>
      </c>
      <c r="C29239">
        <v>62</v>
      </c>
      <c r="D29239" s="2">
        <v>45295</v>
      </c>
      <c r="E29239" t="s">
        <v>41</v>
      </c>
      <c r="F29239">
        <v>229328.1</v>
      </c>
    </row>
    <row r="29240" spans="1:6" x14ac:dyDescent="0.2">
      <c r="A29240">
        <v>29239</v>
      </c>
      <c r="B29240">
        <v>4218</v>
      </c>
      <c r="C29240">
        <v>84</v>
      </c>
      <c r="D29240" s="2">
        <v>45319</v>
      </c>
      <c r="E29240" t="s">
        <v>42</v>
      </c>
      <c r="F29240">
        <v>384517.8</v>
      </c>
    </row>
    <row r="29241" spans="1:6" x14ac:dyDescent="0.2">
      <c r="A29241">
        <v>29240</v>
      </c>
      <c r="B29241">
        <v>41419</v>
      </c>
      <c r="C29241">
        <v>179</v>
      </c>
      <c r="D29241" s="2">
        <v>45343</v>
      </c>
      <c r="E29241" t="s">
        <v>39</v>
      </c>
      <c r="F29241">
        <v>374639.95</v>
      </c>
    </row>
    <row r="29242" spans="1:6" x14ac:dyDescent="0.2">
      <c r="A29242">
        <v>29241</v>
      </c>
      <c r="B29242">
        <v>23452</v>
      </c>
      <c r="C29242">
        <v>167</v>
      </c>
      <c r="D29242" s="2">
        <v>45777</v>
      </c>
      <c r="E29242" t="s">
        <v>39</v>
      </c>
      <c r="F29242">
        <v>351975</v>
      </c>
    </row>
    <row r="29243" spans="1:6" x14ac:dyDescent="0.2">
      <c r="A29243">
        <v>29242</v>
      </c>
      <c r="B29243">
        <v>14932</v>
      </c>
      <c r="C29243">
        <v>19</v>
      </c>
      <c r="D29243" s="2">
        <v>45541</v>
      </c>
      <c r="E29243" t="s">
        <v>41</v>
      </c>
      <c r="F29243">
        <v>109957.8</v>
      </c>
    </row>
    <row r="29244" spans="1:6" x14ac:dyDescent="0.2">
      <c r="A29244">
        <v>29243</v>
      </c>
      <c r="B29244">
        <v>6398</v>
      </c>
      <c r="C29244">
        <v>99</v>
      </c>
      <c r="D29244" s="2">
        <v>45708</v>
      </c>
      <c r="E29244" t="s">
        <v>40</v>
      </c>
      <c r="F29244">
        <v>435652.85</v>
      </c>
    </row>
    <row r="29245" spans="1:6" x14ac:dyDescent="0.2">
      <c r="A29245">
        <v>29244</v>
      </c>
      <c r="B29245">
        <v>15059</v>
      </c>
      <c r="C29245">
        <v>60</v>
      </c>
      <c r="D29245" s="2">
        <v>45908</v>
      </c>
      <c r="E29245" t="s">
        <v>42</v>
      </c>
      <c r="F29245">
        <v>317404</v>
      </c>
    </row>
    <row r="29246" spans="1:6" x14ac:dyDescent="0.2">
      <c r="A29246">
        <v>29245</v>
      </c>
      <c r="B29246">
        <v>40784</v>
      </c>
      <c r="C29246">
        <v>54</v>
      </c>
      <c r="D29246" s="2">
        <v>45711</v>
      </c>
      <c r="E29246" t="s">
        <v>42</v>
      </c>
      <c r="F29246">
        <v>214038.3</v>
      </c>
    </row>
    <row r="29247" spans="1:6" x14ac:dyDescent="0.2">
      <c r="A29247">
        <v>29246</v>
      </c>
      <c r="B29247">
        <v>28627</v>
      </c>
      <c r="C29247">
        <v>92</v>
      </c>
      <c r="D29247" s="2">
        <v>45760</v>
      </c>
      <c r="E29247" t="s">
        <v>42</v>
      </c>
      <c r="F29247">
        <v>195708</v>
      </c>
    </row>
    <row r="29248" spans="1:6" x14ac:dyDescent="0.2">
      <c r="A29248">
        <v>29247</v>
      </c>
      <c r="B29248">
        <v>43546</v>
      </c>
      <c r="C29248">
        <v>139</v>
      </c>
      <c r="D29248" s="2">
        <v>45492</v>
      </c>
      <c r="E29248" t="s">
        <v>39</v>
      </c>
      <c r="F29248">
        <v>47059.199999999997</v>
      </c>
    </row>
    <row r="29249" spans="1:6" x14ac:dyDescent="0.2">
      <c r="A29249">
        <v>29248</v>
      </c>
      <c r="B29249">
        <v>30777</v>
      </c>
      <c r="C29249">
        <v>68</v>
      </c>
      <c r="D29249" s="2">
        <v>45862</v>
      </c>
      <c r="E29249" t="s">
        <v>41</v>
      </c>
      <c r="F29249">
        <v>773782.45</v>
      </c>
    </row>
    <row r="29250" spans="1:6" x14ac:dyDescent="0.2">
      <c r="A29250">
        <v>29249</v>
      </c>
      <c r="B29250">
        <v>43847</v>
      </c>
      <c r="C29250">
        <v>59</v>
      </c>
      <c r="D29250" s="2">
        <v>45714</v>
      </c>
      <c r="E29250" t="s">
        <v>42</v>
      </c>
      <c r="F29250">
        <v>98147.199999999997</v>
      </c>
    </row>
    <row r="29251" spans="1:6" x14ac:dyDescent="0.2">
      <c r="A29251">
        <v>29250</v>
      </c>
      <c r="B29251">
        <v>1595</v>
      </c>
      <c r="C29251">
        <v>15</v>
      </c>
      <c r="D29251" s="2">
        <v>45880</v>
      </c>
      <c r="E29251" t="s">
        <v>41</v>
      </c>
      <c r="F29251">
        <v>152811</v>
      </c>
    </row>
    <row r="29252" spans="1:6" x14ac:dyDescent="0.2">
      <c r="A29252">
        <v>29251</v>
      </c>
      <c r="B29252">
        <v>13589</v>
      </c>
      <c r="C29252">
        <v>76</v>
      </c>
      <c r="D29252" s="2">
        <v>45693</v>
      </c>
      <c r="E29252" t="s">
        <v>39</v>
      </c>
      <c r="F29252">
        <v>355765.5</v>
      </c>
    </row>
    <row r="29253" spans="1:6" x14ac:dyDescent="0.2">
      <c r="A29253">
        <v>29252</v>
      </c>
      <c r="B29253">
        <v>12642</v>
      </c>
      <c r="C29253">
        <v>79</v>
      </c>
      <c r="D29253" s="2">
        <v>45625</v>
      </c>
      <c r="E29253" t="s">
        <v>40</v>
      </c>
      <c r="F29253">
        <v>794716</v>
      </c>
    </row>
    <row r="29254" spans="1:6" x14ac:dyDescent="0.2">
      <c r="A29254">
        <v>29253</v>
      </c>
      <c r="B29254">
        <v>45631</v>
      </c>
      <c r="C29254">
        <v>54</v>
      </c>
      <c r="D29254" s="2">
        <v>45493</v>
      </c>
      <c r="E29254" t="s">
        <v>41</v>
      </c>
      <c r="F29254">
        <v>594958.75</v>
      </c>
    </row>
    <row r="29255" spans="1:6" x14ac:dyDescent="0.2">
      <c r="A29255">
        <v>29254</v>
      </c>
      <c r="B29255">
        <v>17904</v>
      </c>
      <c r="C29255">
        <v>75</v>
      </c>
      <c r="D29255" s="2">
        <v>45839</v>
      </c>
      <c r="E29255" t="s">
        <v>40</v>
      </c>
      <c r="F29255">
        <v>490811.6</v>
      </c>
    </row>
    <row r="29256" spans="1:6" x14ac:dyDescent="0.2">
      <c r="A29256">
        <v>29255</v>
      </c>
      <c r="B29256">
        <v>2667</v>
      </c>
      <c r="C29256">
        <v>13</v>
      </c>
      <c r="D29256" s="2">
        <v>45755</v>
      </c>
      <c r="E29256" t="s">
        <v>40</v>
      </c>
      <c r="F29256">
        <v>544565.47</v>
      </c>
    </row>
    <row r="29257" spans="1:6" x14ac:dyDescent="0.2">
      <c r="A29257">
        <v>29256</v>
      </c>
      <c r="B29257">
        <v>19710</v>
      </c>
      <c r="C29257">
        <v>177</v>
      </c>
      <c r="D29257" s="2">
        <v>45351</v>
      </c>
      <c r="E29257" t="s">
        <v>39</v>
      </c>
      <c r="F29257">
        <v>528156.18000000005</v>
      </c>
    </row>
    <row r="29258" spans="1:6" x14ac:dyDescent="0.2">
      <c r="A29258">
        <v>29257</v>
      </c>
      <c r="B29258">
        <v>43024</v>
      </c>
      <c r="C29258">
        <v>126</v>
      </c>
      <c r="D29258" s="2">
        <v>45816</v>
      </c>
      <c r="E29258" t="s">
        <v>42</v>
      </c>
      <c r="F29258">
        <v>374943</v>
      </c>
    </row>
    <row r="29259" spans="1:6" x14ac:dyDescent="0.2">
      <c r="A29259">
        <v>29258</v>
      </c>
      <c r="B29259">
        <v>7772</v>
      </c>
      <c r="C29259">
        <v>198</v>
      </c>
      <c r="D29259" s="2">
        <v>45911</v>
      </c>
      <c r="E29259" t="s">
        <v>41</v>
      </c>
      <c r="F29259">
        <v>71132.399999999994</v>
      </c>
    </row>
    <row r="29260" spans="1:6" x14ac:dyDescent="0.2">
      <c r="A29260">
        <v>29259</v>
      </c>
      <c r="B29260">
        <v>35889</v>
      </c>
      <c r="C29260">
        <v>15</v>
      </c>
      <c r="D29260" s="2">
        <v>45530</v>
      </c>
      <c r="E29260" t="s">
        <v>40</v>
      </c>
      <c r="F29260">
        <v>261752</v>
      </c>
    </row>
    <row r="29261" spans="1:6" x14ac:dyDescent="0.2">
      <c r="A29261">
        <v>29260</v>
      </c>
      <c r="B29261">
        <v>28633</v>
      </c>
      <c r="C29261">
        <v>166</v>
      </c>
      <c r="D29261" s="2">
        <v>45742</v>
      </c>
      <c r="E29261" t="s">
        <v>40</v>
      </c>
      <c r="F29261">
        <v>677745.4</v>
      </c>
    </row>
    <row r="29262" spans="1:6" x14ac:dyDescent="0.2">
      <c r="A29262">
        <v>29261</v>
      </c>
      <c r="B29262">
        <v>7488</v>
      </c>
      <c r="C29262">
        <v>128</v>
      </c>
      <c r="D29262" s="2">
        <v>45539</v>
      </c>
      <c r="E29262" t="s">
        <v>42</v>
      </c>
      <c r="F29262">
        <v>264771.09999999998</v>
      </c>
    </row>
    <row r="29263" spans="1:6" x14ac:dyDescent="0.2">
      <c r="A29263">
        <v>29262</v>
      </c>
      <c r="B29263">
        <v>9809</v>
      </c>
      <c r="C29263">
        <v>12</v>
      </c>
      <c r="D29263" s="2">
        <v>45491</v>
      </c>
      <c r="E29263" t="s">
        <v>42</v>
      </c>
      <c r="F29263">
        <v>178680.6</v>
      </c>
    </row>
    <row r="29264" spans="1:6" x14ac:dyDescent="0.2">
      <c r="A29264">
        <v>29263</v>
      </c>
      <c r="B29264">
        <v>48655</v>
      </c>
      <c r="C29264">
        <v>2</v>
      </c>
      <c r="D29264" s="2">
        <v>45838</v>
      </c>
      <c r="E29264" t="s">
        <v>39</v>
      </c>
      <c r="F29264">
        <v>3455</v>
      </c>
    </row>
    <row r="29265" spans="1:6" x14ac:dyDescent="0.2">
      <c r="A29265">
        <v>29264</v>
      </c>
      <c r="B29265">
        <v>5557</v>
      </c>
      <c r="C29265">
        <v>188</v>
      </c>
      <c r="D29265" s="2">
        <v>45799</v>
      </c>
      <c r="E29265" t="s">
        <v>42</v>
      </c>
      <c r="F29265">
        <v>219733.25</v>
      </c>
    </row>
    <row r="29266" spans="1:6" x14ac:dyDescent="0.2">
      <c r="A29266">
        <v>29265</v>
      </c>
      <c r="B29266">
        <v>4516</v>
      </c>
      <c r="C29266">
        <v>131</v>
      </c>
      <c r="D29266" s="2">
        <v>45864</v>
      </c>
      <c r="E29266" t="s">
        <v>40</v>
      </c>
      <c r="F29266">
        <v>325448.09999999998</v>
      </c>
    </row>
    <row r="29267" spans="1:6" x14ac:dyDescent="0.2">
      <c r="A29267">
        <v>29266</v>
      </c>
      <c r="B29267">
        <v>13937</v>
      </c>
      <c r="C29267">
        <v>143</v>
      </c>
      <c r="D29267" s="2">
        <v>45479</v>
      </c>
      <c r="E29267" t="s">
        <v>39</v>
      </c>
      <c r="F29267">
        <v>366898.8</v>
      </c>
    </row>
    <row r="29268" spans="1:6" x14ac:dyDescent="0.2">
      <c r="A29268">
        <v>29267</v>
      </c>
      <c r="B29268">
        <v>19351</v>
      </c>
      <c r="C29268">
        <v>13</v>
      </c>
      <c r="D29268" s="2">
        <v>45837</v>
      </c>
      <c r="E29268" t="s">
        <v>42</v>
      </c>
      <c r="F29268">
        <v>69411.75</v>
      </c>
    </row>
    <row r="29269" spans="1:6" x14ac:dyDescent="0.2">
      <c r="A29269">
        <v>29268</v>
      </c>
      <c r="B29269">
        <v>13897</v>
      </c>
      <c r="C29269">
        <v>64</v>
      </c>
      <c r="D29269" s="2">
        <v>45882</v>
      </c>
      <c r="E29269" t="s">
        <v>41</v>
      </c>
      <c r="F29269">
        <v>292652.15000000002</v>
      </c>
    </row>
    <row r="29270" spans="1:6" x14ac:dyDescent="0.2">
      <c r="A29270">
        <v>29269</v>
      </c>
      <c r="B29270">
        <v>2758</v>
      </c>
      <c r="C29270">
        <v>200</v>
      </c>
      <c r="D29270" s="2">
        <v>45463</v>
      </c>
      <c r="E29270" t="s">
        <v>39</v>
      </c>
      <c r="F29270">
        <v>240730</v>
      </c>
    </row>
    <row r="29271" spans="1:6" x14ac:dyDescent="0.2">
      <c r="A29271">
        <v>29270</v>
      </c>
      <c r="B29271">
        <v>11375</v>
      </c>
      <c r="C29271">
        <v>154</v>
      </c>
      <c r="D29271" s="2">
        <v>45914</v>
      </c>
      <c r="E29271" t="s">
        <v>41</v>
      </c>
      <c r="F29271">
        <v>486546</v>
      </c>
    </row>
    <row r="29272" spans="1:6" x14ac:dyDescent="0.2">
      <c r="A29272">
        <v>29271</v>
      </c>
      <c r="B29272">
        <v>31571</v>
      </c>
      <c r="C29272">
        <v>45</v>
      </c>
      <c r="D29272" s="2">
        <v>45443</v>
      </c>
      <c r="E29272" t="s">
        <v>39</v>
      </c>
      <c r="F29272">
        <v>266900.09999999998</v>
      </c>
    </row>
    <row r="29273" spans="1:6" x14ac:dyDescent="0.2">
      <c r="A29273">
        <v>29272</v>
      </c>
      <c r="B29273">
        <v>21386</v>
      </c>
      <c r="C29273">
        <v>45</v>
      </c>
      <c r="D29273" s="2">
        <v>45763</v>
      </c>
      <c r="E29273" t="s">
        <v>41</v>
      </c>
      <c r="F29273">
        <v>207847.8</v>
      </c>
    </row>
    <row r="29274" spans="1:6" x14ac:dyDescent="0.2">
      <c r="A29274">
        <v>29273</v>
      </c>
      <c r="B29274">
        <v>13488</v>
      </c>
      <c r="C29274">
        <v>155</v>
      </c>
      <c r="D29274" s="2">
        <v>45902</v>
      </c>
      <c r="E29274" t="s">
        <v>41</v>
      </c>
      <c r="F29274">
        <v>502327</v>
      </c>
    </row>
    <row r="29275" spans="1:6" x14ac:dyDescent="0.2">
      <c r="A29275">
        <v>29274</v>
      </c>
      <c r="B29275">
        <v>16103</v>
      </c>
      <c r="C29275">
        <v>170</v>
      </c>
      <c r="D29275" s="2">
        <v>45660</v>
      </c>
      <c r="E29275" t="s">
        <v>42</v>
      </c>
      <c r="F29275">
        <v>296637.25</v>
      </c>
    </row>
    <row r="29276" spans="1:6" x14ac:dyDescent="0.2">
      <c r="A29276">
        <v>29275</v>
      </c>
      <c r="B29276">
        <v>14350</v>
      </c>
      <c r="C29276">
        <v>187</v>
      </c>
      <c r="D29276" s="2">
        <v>45414</v>
      </c>
      <c r="E29276" t="s">
        <v>40</v>
      </c>
      <c r="F29276">
        <v>338192.65</v>
      </c>
    </row>
    <row r="29277" spans="1:6" x14ac:dyDescent="0.2">
      <c r="A29277">
        <v>29276</v>
      </c>
      <c r="B29277">
        <v>4462</v>
      </c>
      <c r="C29277">
        <v>32</v>
      </c>
      <c r="D29277" s="2">
        <v>45414</v>
      </c>
      <c r="E29277" t="s">
        <v>39</v>
      </c>
      <c r="F29277">
        <v>707505.75</v>
      </c>
    </row>
    <row r="29278" spans="1:6" x14ac:dyDescent="0.2">
      <c r="A29278">
        <v>29277</v>
      </c>
      <c r="B29278">
        <v>18014</v>
      </c>
      <c r="C29278">
        <v>116</v>
      </c>
      <c r="D29278" s="2">
        <v>45830</v>
      </c>
      <c r="E29278" t="s">
        <v>41</v>
      </c>
      <c r="F29278">
        <v>501987.58</v>
      </c>
    </row>
    <row r="29279" spans="1:6" x14ac:dyDescent="0.2">
      <c r="A29279">
        <v>29278</v>
      </c>
      <c r="B29279">
        <v>38181</v>
      </c>
      <c r="C29279">
        <v>77</v>
      </c>
      <c r="D29279" s="2">
        <v>45302</v>
      </c>
      <c r="E29279" t="s">
        <v>41</v>
      </c>
      <c r="F29279">
        <v>672845.45</v>
      </c>
    </row>
    <row r="29280" spans="1:6" x14ac:dyDescent="0.2">
      <c r="A29280">
        <v>29279</v>
      </c>
      <c r="B29280">
        <v>45422</v>
      </c>
      <c r="C29280">
        <v>92</v>
      </c>
      <c r="D29280" s="2">
        <v>45446</v>
      </c>
      <c r="E29280" t="s">
        <v>42</v>
      </c>
      <c r="F29280">
        <v>134820.20000000001</v>
      </c>
    </row>
    <row r="29281" spans="1:6" x14ac:dyDescent="0.2">
      <c r="A29281">
        <v>29280</v>
      </c>
      <c r="B29281">
        <v>21830</v>
      </c>
      <c r="C29281">
        <v>79</v>
      </c>
      <c r="D29281" s="2">
        <v>45668</v>
      </c>
      <c r="E29281" t="s">
        <v>41</v>
      </c>
      <c r="F29281">
        <v>122780</v>
      </c>
    </row>
    <row r="29282" spans="1:6" x14ac:dyDescent="0.2">
      <c r="A29282">
        <v>29281</v>
      </c>
      <c r="B29282">
        <v>17338</v>
      </c>
      <c r="C29282">
        <v>41</v>
      </c>
      <c r="D29282" s="2">
        <v>45405</v>
      </c>
      <c r="E29282" t="s">
        <v>42</v>
      </c>
      <c r="F29282">
        <v>111973.05</v>
      </c>
    </row>
    <row r="29283" spans="1:6" x14ac:dyDescent="0.2">
      <c r="A29283">
        <v>29282</v>
      </c>
      <c r="B29283">
        <v>11016</v>
      </c>
      <c r="C29283">
        <v>150</v>
      </c>
      <c r="D29283" s="2">
        <v>45644</v>
      </c>
      <c r="E29283" t="s">
        <v>41</v>
      </c>
      <c r="F29283">
        <v>111471.4</v>
      </c>
    </row>
    <row r="29284" spans="1:6" x14ac:dyDescent="0.2">
      <c r="A29284">
        <v>29283</v>
      </c>
      <c r="B29284">
        <v>20176</v>
      </c>
      <c r="C29284">
        <v>70</v>
      </c>
      <c r="D29284" s="2">
        <v>45735</v>
      </c>
      <c r="E29284" t="s">
        <v>40</v>
      </c>
      <c r="F29284">
        <v>441351.6</v>
      </c>
    </row>
    <row r="29285" spans="1:6" x14ac:dyDescent="0.2">
      <c r="A29285">
        <v>29284</v>
      </c>
      <c r="B29285">
        <v>11767</v>
      </c>
      <c r="C29285">
        <v>179</v>
      </c>
      <c r="D29285" s="2">
        <v>45485</v>
      </c>
      <c r="E29285" t="s">
        <v>42</v>
      </c>
      <c r="F29285">
        <v>133416</v>
      </c>
    </row>
    <row r="29286" spans="1:6" x14ac:dyDescent="0.2">
      <c r="A29286">
        <v>29285</v>
      </c>
      <c r="B29286">
        <v>44979</v>
      </c>
      <c r="C29286">
        <v>111</v>
      </c>
      <c r="D29286" s="2">
        <v>45917</v>
      </c>
      <c r="E29286" t="s">
        <v>39</v>
      </c>
      <c r="F29286">
        <v>172438.5</v>
      </c>
    </row>
    <row r="29287" spans="1:6" x14ac:dyDescent="0.2">
      <c r="A29287">
        <v>29286</v>
      </c>
      <c r="B29287">
        <v>31695</v>
      </c>
      <c r="C29287">
        <v>78</v>
      </c>
      <c r="D29287" s="2">
        <v>45721</v>
      </c>
      <c r="E29287" t="s">
        <v>42</v>
      </c>
      <c r="F29287">
        <v>237606.25</v>
      </c>
    </row>
    <row r="29288" spans="1:6" x14ac:dyDescent="0.2">
      <c r="A29288">
        <v>29287</v>
      </c>
      <c r="B29288">
        <v>19678</v>
      </c>
      <c r="C29288">
        <v>22</v>
      </c>
      <c r="D29288" s="2">
        <v>45637</v>
      </c>
      <c r="E29288" t="s">
        <v>39</v>
      </c>
      <c r="F29288">
        <v>309843.71999999997</v>
      </c>
    </row>
    <row r="29289" spans="1:6" x14ac:dyDescent="0.2">
      <c r="A29289">
        <v>29288</v>
      </c>
      <c r="B29289">
        <v>48672</v>
      </c>
      <c r="C29289">
        <v>133</v>
      </c>
      <c r="D29289" s="2">
        <v>45527</v>
      </c>
      <c r="E29289" t="s">
        <v>42</v>
      </c>
      <c r="F29289">
        <v>589892.15</v>
      </c>
    </row>
    <row r="29290" spans="1:6" x14ac:dyDescent="0.2">
      <c r="A29290">
        <v>29289</v>
      </c>
      <c r="B29290">
        <v>44124</v>
      </c>
      <c r="C29290">
        <v>6</v>
      </c>
      <c r="D29290" s="2">
        <v>45608</v>
      </c>
      <c r="E29290" t="s">
        <v>42</v>
      </c>
      <c r="F29290">
        <v>277488.75</v>
      </c>
    </row>
    <row r="29291" spans="1:6" x14ac:dyDescent="0.2">
      <c r="A29291">
        <v>29290</v>
      </c>
      <c r="B29291">
        <v>22546</v>
      </c>
      <c r="C29291">
        <v>147</v>
      </c>
      <c r="D29291" s="2">
        <v>45630</v>
      </c>
      <c r="E29291" t="s">
        <v>39</v>
      </c>
      <c r="F29291">
        <v>1284178.1200000001</v>
      </c>
    </row>
    <row r="29292" spans="1:6" x14ac:dyDescent="0.2">
      <c r="A29292">
        <v>29291</v>
      </c>
      <c r="B29292">
        <v>15817</v>
      </c>
      <c r="C29292">
        <v>102</v>
      </c>
      <c r="D29292" s="2">
        <v>45920</v>
      </c>
      <c r="E29292" t="s">
        <v>40</v>
      </c>
      <c r="F29292">
        <v>469712.55</v>
      </c>
    </row>
    <row r="29293" spans="1:6" x14ac:dyDescent="0.2">
      <c r="A29293">
        <v>29292</v>
      </c>
      <c r="B29293">
        <v>25661</v>
      </c>
      <c r="C29293">
        <v>167</v>
      </c>
      <c r="D29293" s="2">
        <v>45624</v>
      </c>
      <c r="E29293" t="s">
        <v>41</v>
      </c>
      <c r="F29293">
        <v>464593.72</v>
      </c>
    </row>
    <row r="29294" spans="1:6" x14ac:dyDescent="0.2">
      <c r="A29294">
        <v>29293</v>
      </c>
      <c r="B29294">
        <v>24011</v>
      </c>
      <c r="C29294">
        <v>97</v>
      </c>
      <c r="D29294" s="2">
        <v>45425</v>
      </c>
      <c r="E29294" t="s">
        <v>39</v>
      </c>
      <c r="F29294">
        <v>922789.8</v>
      </c>
    </row>
    <row r="29295" spans="1:6" x14ac:dyDescent="0.2">
      <c r="A29295">
        <v>29294</v>
      </c>
      <c r="B29295">
        <v>48567</v>
      </c>
      <c r="C29295">
        <v>93</v>
      </c>
      <c r="D29295" s="2">
        <v>45566</v>
      </c>
      <c r="E29295" t="s">
        <v>39</v>
      </c>
      <c r="F29295">
        <v>1024148.07</v>
      </c>
    </row>
    <row r="29296" spans="1:6" x14ac:dyDescent="0.2">
      <c r="A29296">
        <v>29295</v>
      </c>
      <c r="B29296">
        <v>26868</v>
      </c>
      <c r="C29296">
        <v>197</v>
      </c>
      <c r="D29296" s="2">
        <v>45789</v>
      </c>
      <c r="E29296" t="s">
        <v>41</v>
      </c>
      <c r="F29296">
        <v>663322.80000000005</v>
      </c>
    </row>
    <row r="29297" spans="1:6" x14ac:dyDescent="0.2">
      <c r="A29297">
        <v>29296</v>
      </c>
      <c r="B29297">
        <v>19447</v>
      </c>
      <c r="C29297">
        <v>21</v>
      </c>
      <c r="D29297" s="2">
        <v>45651</v>
      </c>
      <c r="E29297" t="s">
        <v>39</v>
      </c>
      <c r="F29297">
        <v>290686.75</v>
      </c>
    </row>
    <row r="29298" spans="1:6" x14ac:dyDescent="0.2">
      <c r="A29298">
        <v>29297</v>
      </c>
      <c r="B29298">
        <v>32846</v>
      </c>
      <c r="C29298">
        <v>76</v>
      </c>
      <c r="D29298" s="2">
        <v>45304</v>
      </c>
      <c r="E29298" t="s">
        <v>39</v>
      </c>
      <c r="F29298">
        <v>245387.6</v>
      </c>
    </row>
    <row r="29299" spans="1:6" x14ac:dyDescent="0.2">
      <c r="A29299">
        <v>29298</v>
      </c>
      <c r="B29299">
        <v>14339</v>
      </c>
      <c r="C29299">
        <v>28</v>
      </c>
      <c r="D29299" s="2">
        <v>45759</v>
      </c>
      <c r="E29299" t="s">
        <v>40</v>
      </c>
      <c r="F29299">
        <v>75540.2</v>
      </c>
    </row>
    <row r="29300" spans="1:6" x14ac:dyDescent="0.2">
      <c r="A29300">
        <v>29299</v>
      </c>
      <c r="B29300">
        <v>15567</v>
      </c>
      <c r="C29300">
        <v>165</v>
      </c>
      <c r="D29300" s="2">
        <v>45931</v>
      </c>
      <c r="E29300" t="s">
        <v>40</v>
      </c>
      <c r="F29300">
        <v>225041.1</v>
      </c>
    </row>
    <row r="29301" spans="1:6" x14ac:dyDescent="0.2">
      <c r="A29301">
        <v>29300</v>
      </c>
      <c r="B29301">
        <v>44009</v>
      </c>
      <c r="C29301">
        <v>152</v>
      </c>
      <c r="D29301" s="2">
        <v>45523</v>
      </c>
      <c r="E29301" t="s">
        <v>41</v>
      </c>
      <c r="F29301">
        <v>301350.75</v>
      </c>
    </row>
    <row r="29302" spans="1:6" x14ac:dyDescent="0.2">
      <c r="A29302">
        <v>29301</v>
      </c>
      <c r="B29302">
        <v>19023</v>
      </c>
      <c r="C29302">
        <v>119</v>
      </c>
      <c r="D29302" s="2">
        <v>45591</v>
      </c>
      <c r="E29302" t="s">
        <v>39</v>
      </c>
      <c r="F29302">
        <v>592593.85</v>
      </c>
    </row>
    <row r="29303" spans="1:6" x14ac:dyDescent="0.2">
      <c r="A29303">
        <v>29302</v>
      </c>
      <c r="B29303">
        <v>27998</v>
      </c>
      <c r="C29303">
        <v>105</v>
      </c>
      <c r="D29303" s="2">
        <v>45430</v>
      </c>
      <c r="E29303" t="s">
        <v>40</v>
      </c>
      <c r="F29303">
        <v>237354.8</v>
      </c>
    </row>
    <row r="29304" spans="1:6" x14ac:dyDescent="0.2">
      <c r="A29304">
        <v>29303</v>
      </c>
      <c r="B29304">
        <v>34688</v>
      </c>
      <c r="C29304">
        <v>100</v>
      </c>
      <c r="D29304" s="2">
        <v>45348</v>
      </c>
      <c r="E29304" t="s">
        <v>40</v>
      </c>
      <c r="F29304">
        <v>585858.80000000005</v>
      </c>
    </row>
    <row r="29305" spans="1:6" x14ac:dyDescent="0.2">
      <c r="A29305">
        <v>29304</v>
      </c>
      <c r="B29305">
        <v>45559</v>
      </c>
      <c r="C29305">
        <v>177</v>
      </c>
      <c r="D29305" s="2">
        <v>45423</v>
      </c>
      <c r="E29305" t="s">
        <v>41</v>
      </c>
      <c r="F29305">
        <v>54369.4</v>
      </c>
    </row>
    <row r="29306" spans="1:6" x14ac:dyDescent="0.2">
      <c r="A29306">
        <v>29305</v>
      </c>
      <c r="B29306">
        <v>34338</v>
      </c>
      <c r="C29306">
        <v>34</v>
      </c>
      <c r="D29306" s="2">
        <v>45862</v>
      </c>
      <c r="E29306" t="s">
        <v>40</v>
      </c>
      <c r="F29306">
        <v>416887</v>
      </c>
    </row>
    <row r="29307" spans="1:6" x14ac:dyDescent="0.2">
      <c r="A29307">
        <v>29306</v>
      </c>
      <c r="B29307">
        <v>4132</v>
      </c>
      <c r="C29307">
        <v>5</v>
      </c>
      <c r="D29307" s="2">
        <v>45882</v>
      </c>
      <c r="E29307" t="s">
        <v>39</v>
      </c>
      <c r="F29307">
        <v>268991.59999999998</v>
      </c>
    </row>
    <row r="29308" spans="1:6" x14ac:dyDescent="0.2">
      <c r="A29308">
        <v>29307</v>
      </c>
      <c r="B29308">
        <v>35796</v>
      </c>
      <c r="C29308">
        <v>190</v>
      </c>
      <c r="D29308" s="2">
        <v>45631</v>
      </c>
      <c r="E29308" t="s">
        <v>40</v>
      </c>
      <c r="F29308">
        <v>166654.79999999999</v>
      </c>
    </row>
    <row r="29309" spans="1:6" x14ac:dyDescent="0.2">
      <c r="A29309">
        <v>29308</v>
      </c>
      <c r="B29309">
        <v>8387</v>
      </c>
      <c r="C29309">
        <v>50</v>
      </c>
      <c r="D29309" s="2">
        <v>45868</v>
      </c>
      <c r="E29309" t="s">
        <v>40</v>
      </c>
      <c r="F29309">
        <v>558812.97</v>
      </c>
    </row>
    <row r="29310" spans="1:6" x14ac:dyDescent="0.2">
      <c r="A29310">
        <v>29309</v>
      </c>
      <c r="B29310">
        <v>48550</v>
      </c>
      <c r="C29310">
        <v>116</v>
      </c>
      <c r="D29310" s="2">
        <v>45876</v>
      </c>
      <c r="E29310" t="s">
        <v>39</v>
      </c>
      <c r="F29310">
        <v>397462.5</v>
      </c>
    </row>
    <row r="29311" spans="1:6" x14ac:dyDescent="0.2">
      <c r="A29311">
        <v>29310</v>
      </c>
      <c r="B29311">
        <v>11774</v>
      </c>
      <c r="C29311">
        <v>105</v>
      </c>
      <c r="D29311" s="2">
        <v>45496</v>
      </c>
      <c r="E29311" t="s">
        <v>39</v>
      </c>
      <c r="F29311">
        <v>298217.5</v>
      </c>
    </row>
    <row r="29312" spans="1:6" x14ac:dyDescent="0.2">
      <c r="A29312">
        <v>29311</v>
      </c>
      <c r="B29312">
        <v>15677</v>
      </c>
      <c r="C29312">
        <v>104</v>
      </c>
      <c r="D29312" s="2">
        <v>45408</v>
      </c>
      <c r="E29312" t="s">
        <v>42</v>
      </c>
      <c r="F29312">
        <v>83438.7</v>
      </c>
    </row>
    <row r="29313" spans="1:6" x14ac:dyDescent="0.2">
      <c r="A29313">
        <v>29312</v>
      </c>
      <c r="B29313">
        <v>36225</v>
      </c>
      <c r="C29313">
        <v>181</v>
      </c>
      <c r="D29313" s="2">
        <v>45497</v>
      </c>
      <c r="E29313" t="s">
        <v>42</v>
      </c>
      <c r="F29313">
        <v>547915.5</v>
      </c>
    </row>
    <row r="29314" spans="1:6" x14ac:dyDescent="0.2">
      <c r="A29314">
        <v>29313</v>
      </c>
      <c r="B29314">
        <v>21738</v>
      </c>
      <c r="C29314">
        <v>25</v>
      </c>
      <c r="D29314" s="2">
        <v>45375</v>
      </c>
      <c r="E29314" t="s">
        <v>40</v>
      </c>
      <c r="F29314">
        <v>428836.25</v>
      </c>
    </row>
    <row r="29315" spans="1:6" x14ac:dyDescent="0.2">
      <c r="A29315">
        <v>29314</v>
      </c>
      <c r="B29315">
        <v>31878</v>
      </c>
      <c r="C29315">
        <v>196</v>
      </c>
      <c r="D29315" s="2">
        <v>45441</v>
      </c>
      <c r="E29315" t="s">
        <v>40</v>
      </c>
      <c r="F29315">
        <v>54731.25</v>
      </c>
    </row>
    <row r="29316" spans="1:6" x14ac:dyDescent="0.2">
      <c r="A29316">
        <v>29315</v>
      </c>
      <c r="B29316">
        <v>43858</v>
      </c>
      <c r="C29316">
        <v>173</v>
      </c>
      <c r="D29316" s="2">
        <v>45607</v>
      </c>
      <c r="E29316" t="s">
        <v>40</v>
      </c>
      <c r="F29316">
        <v>681942.4</v>
      </c>
    </row>
    <row r="29317" spans="1:6" x14ac:dyDescent="0.2">
      <c r="A29317">
        <v>29316</v>
      </c>
      <c r="B29317">
        <v>39319</v>
      </c>
      <c r="C29317">
        <v>123</v>
      </c>
      <c r="D29317" s="2">
        <v>45452</v>
      </c>
      <c r="E29317" t="s">
        <v>40</v>
      </c>
      <c r="F29317">
        <v>605378.30000000005</v>
      </c>
    </row>
    <row r="29318" spans="1:6" x14ac:dyDescent="0.2">
      <c r="A29318">
        <v>29317</v>
      </c>
      <c r="B29318">
        <v>30457</v>
      </c>
      <c r="C29318">
        <v>173</v>
      </c>
      <c r="D29318" s="2">
        <v>45386</v>
      </c>
      <c r="E29318" t="s">
        <v>42</v>
      </c>
      <c r="F29318">
        <v>313710.34999999998</v>
      </c>
    </row>
    <row r="29319" spans="1:6" x14ac:dyDescent="0.2">
      <c r="A29319">
        <v>29318</v>
      </c>
      <c r="B29319">
        <v>10131</v>
      </c>
      <c r="C29319">
        <v>180</v>
      </c>
      <c r="D29319" s="2">
        <v>45660</v>
      </c>
      <c r="E29319" t="s">
        <v>41</v>
      </c>
      <c r="F29319">
        <v>175054.8</v>
      </c>
    </row>
    <row r="29320" spans="1:6" x14ac:dyDescent="0.2">
      <c r="A29320">
        <v>29319</v>
      </c>
      <c r="B29320">
        <v>15020</v>
      </c>
      <c r="C29320">
        <v>188</v>
      </c>
      <c r="D29320" s="2">
        <v>45574</v>
      </c>
      <c r="E29320" t="s">
        <v>40</v>
      </c>
      <c r="F29320">
        <v>462750.55</v>
      </c>
    </row>
    <row r="29321" spans="1:6" x14ac:dyDescent="0.2">
      <c r="A29321">
        <v>29320</v>
      </c>
      <c r="B29321">
        <v>36300</v>
      </c>
      <c r="C29321">
        <v>59</v>
      </c>
      <c r="D29321" s="2">
        <v>45404</v>
      </c>
      <c r="E29321" t="s">
        <v>40</v>
      </c>
      <c r="F29321">
        <v>47074.400000000001</v>
      </c>
    </row>
    <row r="29322" spans="1:6" x14ac:dyDescent="0.2">
      <c r="A29322">
        <v>29321</v>
      </c>
      <c r="B29322">
        <v>48412</v>
      </c>
      <c r="C29322">
        <v>77</v>
      </c>
      <c r="D29322" s="2">
        <v>45334</v>
      </c>
      <c r="E29322" t="s">
        <v>40</v>
      </c>
      <c r="F29322">
        <v>297238.12</v>
      </c>
    </row>
    <row r="29323" spans="1:6" x14ac:dyDescent="0.2">
      <c r="A29323">
        <v>29322</v>
      </c>
      <c r="B29323">
        <v>13133</v>
      </c>
      <c r="C29323">
        <v>151</v>
      </c>
      <c r="D29323" s="2">
        <v>45409</v>
      </c>
      <c r="E29323" t="s">
        <v>41</v>
      </c>
      <c r="F29323">
        <v>906798</v>
      </c>
    </row>
    <row r="29324" spans="1:6" x14ac:dyDescent="0.2">
      <c r="A29324">
        <v>29323</v>
      </c>
      <c r="B29324">
        <v>19428</v>
      </c>
      <c r="C29324">
        <v>145</v>
      </c>
      <c r="D29324" s="2">
        <v>45296</v>
      </c>
      <c r="E29324" t="s">
        <v>42</v>
      </c>
      <c r="F29324">
        <v>386333.5</v>
      </c>
    </row>
    <row r="29325" spans="1:6" x14ac:dyDescent="0.2">
      <c r="A29325">
        <v>29324</v>
      </c>
      <c r="B29325">
        <v>20245</v>
      </c>
      <c r="C29325">
        <v>30</v>
      </c>
      <c r="D29325" s="2">
        <v>45751</v>
      </c>
      <c r="E29325" t="s">
        <v>39</v>
      </c>
      <c r="F29325">
        <v>579034.69999999995</v>
      </c>
    </row>
    <row r="29326" spans="1:6" x14ac:dyDescent="0.2">
      <c r="A29326">
        <v>29325</v>
      </c>
      <c r="B29326">
        <v>2321</v>
      </c>
      <c r="C29326">
        <v>90</v>
      </c>
      <c r="D29326" s="2">
        <v>45648</v>
      </c>
      <c r="E29326" t="s">
        <v>42</v>
      </c>
      <c r="F29326">
        <v>378533.1</v>
      </c>
    </row>
    <row r="29327" spans="1:6" x14ac:dyDescent="0.2">
      <c r="A29327">
        <v>29326</v>
      </c>
      <c r="B29327">
        <v>23552</v>
      </c>
      <c r="C29327">
        <v>37</v>
      </c>
      <c r="D29327" s="2">
        <v>45832</v>
      </c>
      <c r="E29327" t="s">
        <v>42</v>
      </c>
      <c r="F29327">
        <v>202067.15</v>
      </c>
    </row>
    <row r="29328" spans="1:6" x14ac:dyDescent="0.2">
      <c r="A29328">
        <v>29327</v>
      </c>
      <c r="B29328">
        <v>3911</v>
      </c>
      <c r="C29328">
        <v>173</v>
      </c>
      <c r="D29328" s="2">
        <v>45588</v>
      </c>
      <c r="E29328" t="s">
        <v>41</v>
      </c>
      <c r="F29328">
        <v>77134.8</v>
      </c>
    </row>
    <row r="29329" spans="1:6" x14ac:dyDescent="0.2">
      <c r="A29329">
        <v>29328</v>
      </c>
      <c r="B29329">
        <v>15640</v>
      </c>
      <c r="C29329">
        <v>75</v>
      </c>
      <c r="D29329" s="2">
        <v>45342</v>
      </c>
      <c r="E29329" t="s">
        <v>39</v>
      </c>
      <c r="F29329">
        <v>996681.1</v>
      </c>
    </row>
    <row r="29330" spans="1:6" x14ac:dyDescent="0.2">
      <c r="A29330">
        <v>29329</v>
      </c>
      <c r="B29330">
        <v>40793</v>
      </c>
      <c r="C29330">
        <v>124</v>
      </c>
      <c r="D29330" s="2">
        <v>45649</v>
      </c>
      <c r="E29330" t="s">
        <v>41</v>
      </c>
      <c r="F29330">
        <v>535346.18000000005</v>
      </c>
    </row>
    <row r="29331" spans="1:6" x14ac:dyDescent="0.2">
      <c r="A29331">
        <v>29330</v>
      </c>
      <c r="B29331">
        <v>11356</v>
      </c>
      <c r="C29331">
        <v>87</v>
      </c>
      <c r="D29331" s="2">
        <v>45591</v>
      </c>
      <c r="E29331" t="s">
        <v>42</v>
      </c>
      <c r="F29331">
        <v>441744.4</v>
      </c>
    </row>
    <row r="29332" spans="1:6" x14ac:dyDescent="0.2">
      <c r="A29332">
        <v>29331</v>
      </c>
      <c r="B29332">
        <v>45411</v>
      </c>
      <c r="C29332">
        <v>76</v>
      </c>
      <c r="D29332" s="2">
        <v>45862</v>
      </c>
      <c r="E29332" t="s">
        <v>40</v>
      </c>
      <c r="F29332">
        <v>359202.8</v>
      </c>
    </row>
    <row r="29333" spans="1:6" x14ac:dyDescent="0.2">
      <c r="A29333">
        <v>29332</v>
      </c>
      <c r="B29333">
        <v>35749</v>
      </c>
      <c r="C29333">
        <v>88</v>
      </c>
      <c r="D29333" s="2">
        <v>45895</v>
      </c>
      <c r="E29333" t="s">
        <v>40</v>
      </c>
      <c r="F29333">
        <v>218677.3</v>
      </c>
    </row>
    <row r="29334" spans="1:6" x14ac:dyDescent="0.2">
      <c r="A29334">
        <v>29333</v>
      </c>
      <c r="B29334">
        <v>49560</v>
      </c>
      <c r="C29334">
        <v>34</v>
      </c>
      <c r="D29334" s="2">
        <v>45570</v>
      </c>
      <c r="E29334" t="s">
        <v>39</v>
      </c>
      <c r="F29334">
        <v>301774.71999999997</v>
      </c>
    </row>
    <row r="29335" spans="1:6" x14ac:dyDescent="0.2">
      <c r="A29335">
        <v>29334</v>
      </c>
      <c r="B29335">
        <v>33231</v>
      </c>
      <c r="C29335">
        <v>35</v>
      </c>
      <c r="D29335" s="2">
        <v>45525</v>
      </c>
      <c r="E29335" t="s">
        <v>42</v>
      </c>
      <c r="F29335">
        <v>55030.7</v>
      </c>
    </row>
    <row r="29336" spans="1:6" x14ac:dyDescent="0.2">
      <c r="A29336">
        <v>29335</v>
      </c>
      <c r="B29336">
        <v>34462</v>
      </c>
      <c r="C29336">
        <v>63</v>
      </c>
      <c r="D29336" s="2">
        <v>45721</v>
      </c>
      <c r="E29336" t="s">
        <v>41</v>
      </c>
      <c r="F29336">
        <v>284947</v>
      </c>
    </row>
    <row r="29337" spans="1:6" x14ac:dyDescent="0.2">
      <c r="A29337">
        <v>29336</v>
      </c>
      <c r="B29337">
        <v>30455</v>
      </c>
      <c r="C29337">
        <v>33</v>
      </c>
      <c r="D29337" s="2">
        <v>45688</v>
      </c>
      <c r="E29337" t="s">
        <v>41</v>
      </c>
      <c r="F29337">
        <v>451185</v>
      </c>
    </row>
    <row r="29338" spans="1:6" x14ac:dyDescent="0.2">
      <c r="A29338">
        <v>29337</v>
      </c>
      <c r="B29338">
        <v>12725</v>
      </c>
      <c r="C29338">
        <v>187</v>
      </c>
      <c r="D29338" s="2">
        <v>45393</v>
      </c>
      <c r="E29338" t="s">
        <v>40</v>
      </c>
      <c r="F29338">
        <v>178880.4</v>
      </c>
    </row>
    <row r="29339" spans="1:6" x14ac:dyDescent="0.2">
      <c r="A29339">
        <v>29338</v>
      </c>
      <c r="B29339">
        <v>25256</v>
      </c>
      <c r="C29339">
        <v>14</v>
      </c>
      <c r="D29339" s="2">
        <v>45709</v>
      </c>
      <c r="E29339" t="s">
        <v>39</v>
      </c>
      <c r="F29339">
        <v>200546.3</v>
      </c>
    </row>
    <row r="29340" spans="1:6" x14ac:dyDescent="0.2">
      <c r="A29340">
        <v>29339</v>
      </c>
      <c r="B29340">
        <v>49494</v>
      </c>
      <c r="C29340">
        <v>5</v>
      </c>
      <c r="D29340" s="2">
        <v>45712</v>
      </c>
      <c r="E29340" t="s">
        <v>42</v>
      </c>
      <c r="F29340">
        <v>249602.15</v>
      </c>
    </row>
    <row r="29341" spans="1:6" x14ac:dyDescent="0.2">
      <c r="A29341">
        <v>29340</v>
      </c>
      <c r="B29341">
        <v>41006</v>
      </c>
      <c r="C29341">
        <v>80</v>
      </c>
      <c r="D29341" s="2">
        <v>45812</v>
      </c>
      <c r="E29341" t="s">
        <v>42</v>
      </c>
      <c r="F29341">
        <v>187260.2</v>
      </c>
    </row>
    <row r="29342" spans="1:6" x14ac:dyDescent="0.2">
      <c r="A29342">
        <v>29341</v>
      </c>
      <c r="B29342">
        <v>3367</v>
      </c>
      <c r="C29342">
        <v>196</v>
      </c>
      <c r="D29342" s="2">
        <v>45881</v>
      </c>
      <c r="E29342" t="s">
        <v>41</v>
      </c>
      <c r="F29342">
        <v>254046.6</v>
      </c>
    </row>
    <row r="29343" spans="1:6" x14ac:dyDescent="0.2">
      <c r="A29343">
        <v>29342</v>
      </c>
      <c r="B29343">
        <v>16205</v>
      </c>
      <c r="C29343">
        <v>53</v>
      </c>
      <c r="D29343" s="2">
        <v>45839</v>
      </c>
      <c r="E29343" t="s">
        <v>40</v>
      </c>
      <c r="F29343">
        <v>415151.15</v>
      </c>
    </row>
    <row r="29344" spans="1:6" x14ac:dyDescent="0.2">
      <c r="A29344">
        <v>29343</v>
      </c>
      <c r="B29344">
        <v>35117</v>
      </c>
      <c r="C29344">
        <v>181</v>
      </c>
      <c r="D29344" s="2">
        <v>45493</v>
      </c>
      <c r="E29344" t="s">
        <v>42</v>
      </c>
      <c r="F29344">
        <v>388703.2</v>
      </c>
    </row>
    <row r="29345" spans="1:6" x14ac:dyDescent="0.2">
      <c r="A29345">
        <v>29344</v>
      </c>
      <c r="B29345">
        <v>41857</v>
      </c>
      <c r="C29345">
        <v>194</v>
      </c>
      <c r="D29345" s="2">
        <v>45847</v>
      </c>
      <c r="E29345" t="s">
        <v>39</v>
      </c>
      <c r="F29345">
        <v>569197.12</v>
      </c>
    </row>
    <row r="29346" spans="1:6" x14ac:dyDescent="0.2">
      <c r="A29346">
        <v>29345</v>
      </c>
      <c r="B29346">
        <v>45346</v>
      </c>
      <c r="C29346">
        <v>142</v>
      </c>
      <c r="D29346" s="2">
        <v>45815</v>
      </c>
      <c r="E29346" t="s">
        <v>41</v>
      </c>
      <c r="F29346">
        <v>486411.25</v>
      </c>
    </row>
    <row r="29347" spans="1:6" x14ac:dyDescent="0.2">
      <c r="A29347">
        <v>29346</v>
      </c>
      <c r="B29347">
        <v>36966</v>
      </c>
      <c r="C29347">
        <v>151</v>
      </c>
      <c r="D29347" s="2">
        <v>45420</v>
      </c>
      <c r="E29347" t="s">
        <v>42</v>
      </c>
      <c r="F29347">
        <v>343335.55</v>
      </c>
    </row>
    <row r="29348" spans="1:6" x14ac:dyDescent="0.2">
      <c r="A29348">
        <v>29347</v>
      </c>
      <c r="B29348">
        <v>10776</v>
      </c>
      <c r="C29348">
        <v>199</v>
      </c>
      <c r="D29348" s="2">
        <v>45684</v>
      </c>
      <c r="E29348" t="s">
        <v>40</v>
      </c>
      <c r="F29348">
        <v>182050.3</v>
      </c>
    </row>
    <row r="29349" spans="1:6" x14ac:dyDescent="0.2">
      <c r="A29349">
        <v>29348</v>
      </c>
      <c r="B29349">
        <v>23391</v>
      </c>
      <c r="C29349">
        <v>116</v>
      </c>
      <c r="D29349" s="2">
        <v>45831</v>
      </c>
      <c r="E29349" t="s">
        <v>40</v>
      </c>
      <c r="F29349">
        <v>370690.12</v>
      </c>
    </row>
    <row r="29350" spans="1:6" x14ac:dyDescent="0.2">
      <c r="A29350">
        <v>29349</v>
      </c>
      <c r="B29350">
        <v>766</v>
      </c>
      <c r="C29350">
        <v>124</v>
      </c>
      <c r="D29350" s="2">
        <v>45753</v>
      </c>
      <c r="E29350" t="s">
        <v>41</v>
      </c>
      <c r="F29350">
        <v>389210.8</v>
      </c>
    </row>
    <row r="29351" spans="1:6" x14ac:dyDescent="0.2">
      <c r="A29351">
        <v>29350</v>
      </c>
      <c r="B29351">
        <v>16442</v>
      </c>
      <c r="C29351">
        <v>32</v>
      </c>
      <c r="D29351" s="2">
        <v>45661</v>
      </c>
      <c r="E29351" t="s">
        <v>40</v>
      </c>
      <c r="F29351">
        <v>281146.5</v>
      </c>
    </row>
    <row r="29352" spans="1:6" x14ac:dyDescent="0.2">
      <c r="A29352">
        <v>29351</v>
      </c>
      <c r="B29352">
        <v>22204</v>
      </c>
      <c r="C29352">
        <v>186</v>
      </c>
      <c r="D29352" s="2">
        <v>45813</v>
      </c>
      <c r="E29352" t="s">
        <v>41</v>
      </c>
      <c r="F29352">
        <v>130537.60000000001</v>
      </c>
    </row>
    <row r="29353" spans="1:6" x14ac:dyDescent="0.2">
      <c r="A29353">
        <v>29352</v>
      </c>
      <c r="B29353">
        <v>3615</v>
      </c>
      <c r="C29353">
        <v>149</v>
      </c>
      <c r="D29353" s="2">
        <v>45523</v>
      </c>
      <c r="E29353" t="s">
        <v>41</v>
      </c>
      <c r="F29353">
        <v>249531.51999999999</v>
      </c>
    </row>
    <row r="29354" spans="1:6" x14ac:dyDescent="0.2">
      <c r="A29354">
        <v>29353</v>
      </c>
      <c r="B29354">
        <v>19657</v>
      </c>
      <c r="C29354">
        <v>30</v>
      </c>
      <c r="D29354" s="2">
        <v>45797</v>
      </c>
      <c r="E29354" t="s">
        <v>40</v>
      </c>
      <c r="F29354">
        <v>512814</v>
      </c>
    </row>
    <row r="29355" spans="1:6" x14ac:dyDescent="0.2">
      <c r="A29355">
        <v>29354</v>
      </c>
      <c r="B29355">
        <v>40998</v>
      </c>
      <c r="C29355">
        <v>166</v>
      </c>
      <c r="D29355" s="2">
        <v>45928</v>
      </c>
      <c r="E29355" t="s">
        <v>41</v>
      </c>
      <c r="F29355">
        <v>214192.3</v>
      </c>
    </row>
    <row r="29356" spans="1:6" x14ac:dyDescent="0.2">
      <c r="A29356">
        <v>29355</v>
      </c>
      <c r="B29356">
        <v>25322</v>
      </c>
      <c r="C29356">
        <v>26</v>
      </c>
      <c r="D29356" s="2">
        <v>45689</v>
      </c>
      <c r="E29356" t="s">
        <v>41</v>
      </c>
      <c r="F29356">
        <v>334734.5</v>
      </c>
    </row>
    <row r="29357" spans="1:6" x14ac:dyDescent="0.2">
      <c r="A29357">
        <v>29356</v>
      </c>
      <c r="B29357">
        <v>37567</v>
      </c>
      <c r="C29357">
        <v>107</v>
      </c>
      <c r="D29357" s="2">
        <v>45381</v>
      </c>
      <c r="E29357" t="s">
        <v>39</v>
      </c>
      <c r="F29357">
        <v>718926.68</v>
      </c>
    </row>
    <row r="29358" spans="1:6" x14ac:dyDescent="0.2">
      <c r="A29358">
        <v>29357</v>
      </c>
      <c r="B29358">
        <v>38055</v>
      </c>
      <c r="C29358">
        <v>152</v>
      </c>
      <c r="D29358" s="2">
        <v>45896</v>
      </c>
      <c r="E29358" t="s">
        <v>41</v>
      </c>
      <c r="F29358">
        <v>280516</v>
      </c>
    </row>
    <row r="29359" spans="1:6" x14ac:dyDescent="0.2">
      <c r="A29359">
        <v>29358</v>
      </c>
      <c r="B29359">
        <v>42550</v>
      </c>
      <c r="C29359">
        <v>36</v>
      </c>
      <c r="D29359" s="2">
        <v>45560</v>
      </c>
      <c r="E29359" t="s">
        <v>41</v>
      </c>
      <c r="F29359">
        <v>311940</v>
      </c>
    </row>
    <row r="29360" spans="1:6" x14ac:dyDescent="0.2">
      <c r="A29360">
        <v>29359</v>
      </c>
      <c r="B29360">
        <v>22342</v>
      </c>
      <c r="C29360">
        <v>95</v>
      </c>
      <c r="D29360" s="2">
        <v>45675</v>
      </c>
      <c r="E29360" t="s">
        <v>41</v>
      </c>
      <c r="F29360">
        <v>248270.25</v>
      </c>
    </row>
    <row r="29361" spans="1:6" x14ac:dyDescent="0.2">
      <c r="A29361">
        <v>29360</v>
      </c>
      <c r="B29361">
        <v>727</v>
      </c>
      <c r="C29361">
        <v>170</v>
      </c>
      <c r="D29361" s="2">
        <v>45295</v>
      </c>
      <c r="E29361" t="s">
        <v>42</v>
      </c>
      <c r="F29361">
        <v>71070.45</v>
      </c>
    </row>
    <row r="29362" spans="1:6" x14ac:dyDescent="0.2">
      <c r="A29362">
        <v>29361</v>
      </c>
      <c r="B29362">
        <v>2211</v>
      </c>
      <c r="C29362">
        <v>148</v>
      </c>
      <c r="D29362" s="2">
        <v>45385</v>
      </c>
      <c r="E29362" t="s">
        <v>39</v>
      </c>
      <c r="F29362">
        <v>635534.31999999995</v>
      </c>
    </row>
    <row r="29363" spans="1:6" x14ac:dyDescent="0.2">
      <c r="A29363">
        <v>29362</v>
      </c>
      <c r="B29363">
        <v>31397</v>
      </c>
      <c r="C29363">
        <v>45</v>
      </c>
      <c r="D29363" s="2">
        <v>45877</v>
      </c>
      <c r="E29363" t="s">
        <v>42</v>
      </c>
      <c r="F29363">
        <v>206530.15</v>
      </c>
    </row>
    <row r="29364" spans="1:6" x14ac:dyDescent="0.2">
      <c r="A29364">
        <v>29363</v>
      </c>
      <c r="B29364">
        <v>8808</v>
      </c>
      <c r="C29364">
        <v>6</v>
      </c>
      <c r="D29364" s="2">
        <v>45365</v>
      </c>
      <c r="E29364" t="s">
        <v>41</v>
      </c>
      <c r="F29364">
        <v>287755.40000000002</v>
      </c>
    </row>
    <row r="29365" spans="1:6" x14ac:dyDescent="0.2">
      <c r="A29365">
        <v>29364</v>
      </c>
      <c r="B29365">
        <v>6020</v>
      </c>
      <c r="C29365">
        <v>99</v>
      </c>
      <c r="D29365" s="2">
        <v>45893</v>
      </c>
      <c r="E29365" t="s">
        <v>40</v>
      </c>
      <c r="F29365">
        <v>536533.80000000005</v>
      </c>
    </row>
    <row r="29366" spans="1:6" x14ac:dyDescent="0.2">
      <c r="A29366">
        <v>29365</v>
      </c>
      <c r="B29366">
        <v>15631</v>
      </c>
      <c r="C29366">
        <v>187</v>
      </c>
      <c r="D29366" s="2">
        <v>45701</v>
      </c>
      <c r="E29366" t="s">
        <v>39</v>
      </c>
      <c r="F29366">
        <v>24030</v>
      </c>
    </row>
    <row r="29367" spans="1:6" x14ac:dyDescent="0.2">
      <c r="A29367">
        <v>29366</v>
      </c>
      <c r="B29367">
        <v>9935</v>
      </c>
      <c r="C29367">
        <v>167</v>
      </c>
      <c r="D29367" s="2">
        <v>45623</v>
      </c>
      <c r="E29367" t="s">
        <v>40</v>
      </c>
      <c r="F29367">
        <v>85728</v>
      </c>
    </row>
    <row r="29368" spans="1:6" x14ac:dyDescent="0.2">
      <c r="A29368">
        <v>29367</v>
      </c>
      <c r="B29368">
        <v>20701</v>
      </c>
      <c r="C29368">
        <v>91</v>
      </c>
      <c r="D29368" s="2">
        <v>45766</v>
      </c>
      <c r="E29368" t="s">
        <v>40</v>
      </c>
      <c r="F29368">
        <v>425127.4</v>
      </c>
    </row>
    <row r="29369" spans="1:6" x14ac:dyDescent="0.2">
      <c r="A29369">
        <v>29368</v>
      </c>
      <c r="B29369">
        <v>33501</v>
      </c>
      <c r="C29369">
        <v>5</v>
      </c>
      <c r="D29369" s="2">
        <v>45366</v>
      </c>
      <c r="E29369" t="s">
        <v>41</v>
      </c>
      <c r="F29369">
        <v>262009.95</v>
      </c>
    </row>
    <row r="29370" spans="1:6" x14ac:dyDescent="0.2">
      <c r="A29370">
        <v>29369</v>
      </c>
      <c r="B29370">
        <v>4008</v>
      </c>
      <c r="C29370">
        <v>137</v>
      </c>
      <c r="D29370" s="2">
        <v>45742</v>
      </c>
      <c r="E29370" t="s">
        <v>39</v>
      </c>
      <c r="F29370">
        <v>31640</v>
      </c>
    </row>
    <row r="29371" spans="1:6" x14ac:dyDescent="0.2">
      <c r="A29371">
        <v>29370</v>
      </c>
      <c r="B29371">
        <v>45416</v>
      </c>
      <c r="C29371">
        <v>129</v>
      </c>
      <c r="D29371" s="2">
        <v>45454</v>
      </c>
      <c r="E29371" t="s">
        <v>40</v>
      </c>
      <c r="F29371">
        <v>6841</v>
      </c>
    </row>
    <row r="29372" spans="1:6" x14ac:dyDescent="0.2">
      <c r="A29372">
        <v>29371</v>
      </c>
      <c r="B29372">
        <v>17397</v>
      </c>
      <c r="C29372">
        <v>74</v>
      </c>
      <c r="D29372" s="2">
        <v>45463</v>
      </c>
      <c r="E29372" t="s">
        <v>40</v>
      </c>
      <c r="F29372">
        <v>662576</v>
      </c>
    </row>
    <row r="29373" spans="1:6" x14ac:dyDescent="0.2">
      <c r="A29373">
        <v>29372</v>
      </c>
      <c r="B29373">
        <v>472</v>
      </c>
      <c r="C29373">
        <v>159</v>
      </c>
      <c r="D29373" s="2">
        <v>45902</v>
      </c>
      <c r="E29373" t="s">
        <v>39</v>
      </c>
      <c r="F29373">
        <v>17744.599999999999</v>
      </c>
    </row>
    <row r="29374" spans="1:6" x14ac:dyDescent="0.2">
      <c r="A29374">
        <v>29373</v>
      </c>
      <c r="B29374">
        <v>23912</v>
      </c>
      <c r="C29374">
        <v>139</v>
      </c>
      <c r="D29374" s="2">
        <v>45810</v>
      </c>
      <c r="E29374" t="s">
        <v>39</v>
      </c>
      <c r="F29374">
        <v>786114.2</v>
      </c>
    </row>
    <row r="29375" spans="1:6" x14ac:dyDescent="0.2">
      <c r="A29375">
        <v>29374</v>
      </c>
      <c r="B29375">
        <v>20778</v>
      </c>
      <c r="C29375">
        <v>16</v>
      </c>
      <c r="D29375" s="2">
        <v>45636</v>
      </c>
      <c r="E29375" t="s">
        <v>40</v>
      </c>
      <c r="F29375">
        <v>238025.25</v>
      </c>
    </row>
    <row r="29376" spans="1:6" x14ac:dyDescent="0.2">
      <c r="A29376">
        <v>29375</v>
      </c>
      <c r="B29376">
        <v>20921</v>
      </c>
      <c r="C29376">
        <v>3</v>
      </c>
      <c r="D29376" s="2">
        <v>45415</v>
      </c>
      <c r="E29376" t="s">
        <v>40</v>
      </c>
      <c r="F29376">
        <v>371070.2</v>
      </c>
    </row>
    <row r="29377" spans="1:6" x14ac:dyDescent="0.2">
      <c r="A29377">
        <v>29376</v>
      </c>
      <c r="B29377">
        <v>7089</v>
      </c>
      <c r="C29377">
        <v>59</v>
      </c>
      <c r="D29377" s="2">
        <v>45804</v>
      </c>
      <c r="E29377" t="s">
        <v>42</v>
      </c>
      <c r="F29377">
        <v>93315.25</v>
      </c>
    </row>
    <row r="29378" spans="1:6" x14ac:dyDescent="0.2">
      <c r="A29378">
        <v>29377</v>
      </c>
      <c r="B29378">
        <v>28000</v>
      </c>
      <c r="C29378">
        <v>26</v>
      </c>
      <c r="D29378" s="2">
        <v>45589</v>
      </c>
      <c r="E29378" t="s">
        <v>39</v>
      </c>
      <c r="F29378">
        <v>110552</v>
      </c>
    </row>
    <row r="29379" spans="1:6" x14ac:dyDescent="0.2">
      <c r="A29379">
        <v>29378</v>
      </c>
      <c r="B29379">
        <v>37519</v>
      </c>
      <c r="C29379">
        <v>173</v>
      </c>
      <c r="D29379" s="2">
        <v>45585</v>
      </c>
      <c r="E29379" t="s">
        <v>39</v>
      </c>
      <c r="F29379">
        <v>692417.18</v>
      </c>
    </row>
    <row r="29380" spans="1:6" x14ac:dyDescent="0.2">
      <c r="A29380">
        <v>29379</v>
      </c>
      <c r="B29380">
        <v>30802</v>
      </c>
      <c r="C29380">
        <v>149</v>
      </c>
      <c r="D29380" s="2">
        <v>45493</v>
      </c>
      <c r="E29380" t="s">
        <v>40</v>
      </c>
      <c r="F29380">
        <v>393215.4</v>
      </c>
    </row>
    <row r="29381" spans="1:6" x14ac:dyDescent="0.2">
      <c r="A29381">
        <v>29380</v>
      </c>
      <c r="B29381">
        <v>42493</v>
      </c>
      <c r="C29381">
        <v>145</v>
      </c>
      <c r="D29381" s="2">
        <v>45585</v>
      </c>
      <c r="E29381" t="s">
        <v>40</v>
      </c>
      <c r="F29381">
        <v>20902.400000000001</v>
      </c>
    </row>
    <row r="29382" spans="1:6" x14ac:dyDescent="0.2">
      <c r="A29382">
        <v>29381</v>
      </c>
      <c r="B29382">
        <v>25043</v>
      </c>
      <c r="C29382">
        <v>89</v>
      </c>
      <c r="D29382" s="2">
        <v>45693</v>
      </c>
      <c r="E29382" t="s">
        <v>39</v>
      </c>
      <c r="F29382">
        <v>231074.2</v>
      </c>
    </row>
    <row r="29383" spans="1:6" x14ac:dyDescent="0.2">
      <c r="A29383">
        <v>29382</v>
      </c>
      <c r="B29383">
        <v>15968</v>
      </c>
      <c r="C29383">
        <v>199</v>
      </c>
      <c r="D29383" s="2">
        <v>45463</v>
      </c>
      <c r="E29383" t="s">
        <v>39</v>
      </c>
      <c r="F29383">
        <v>416589.8</v>
      </c>
    </row>
    <row r="29384" spans="1:6" x14ac:dyDescent="0.2">
      <c r="A29384">
        <v>29383</v>
      </c>
      <c r="B29384">
        <v>35333</v>
      </c>
      <c r="C29384">
        <v>168</v>
      </c>
      <c r="D29384" s="2">
        <v>45886</v>
      </c>
      <c r="E29384" t="s">
        <v>42</v>
      </c>
      <c r="F29384">
        <v>459391.9</v>
      </c>
    </row>
    <row r="29385" spans="1:6" x14ac:dyDescent="0.2">
      <c r="A29385">
        <v>29384</v>
      </c>
      <c r="B29385">
        <v>31202</v>
      </c>
      <c r="C29385">
        <v>29</v>
      </c>
      <c r="D29385" s="2">
        <v>45298</v>
      </c>
      <c r="E29385" t="s">
        <v>42</v>
      </c>
      <c r="F29385">
        <v>756582.8</v>
      </c>
    </row>
    <row r="29386" spans="1:6" x14ac:dyDescent="0.2">
      <c r="A29386">
        <v>29385</v>
      </c>
      <c r="B29386">
        <v>40482</v>
      </c>
      <c r="C29386">
        <v>134</v>
      </c>
      <c r="D29386" s="2">
        <v>45418</v>
      </c>
      <c r="E29386" t="s">
        <v>42</v>
      </c>
      <c r="F29386">
        <v>486224.5</v>
      </c>
    </row>
    <row r="29387" spans="1:6" x14ac:dyDescent="0.2">
      <c r="A29387">
        <v>29386</v>
      </c>
      <c r="B29387">
        <v>30174</v>
      </c>
      <c r="C29387">
        <v>11</v>
      </c>
      <c r="D29387" s="2">
        <v>45426</v>
      </c>
      <c r="E29387" t="s">
        <v>40</v>
      </c>
      <c r="F29387">
        <v>490204.7</v>
      </c>
    </row>
    <row r="29388" spans="1:6" x14ac:dyDescent="0.2">
      <c r="A29388">
        <v>29387</v>
      </c>
      <c r="B29388">
        <v>25257</v>
      </c>
      <c r="C29388">
        <v>194</v>
      </c>
      <c r="D29388" s="2">
        <v>45646</v>
      </c>
      <c r="E29388" t="s">
        <v>40</v>
      </c>
      <c r="F29388">
        <v>254830.35</v>
      </c>
    </row>
    <row r="29389" spans="1:6" x14ac:dyDescent="0.2">
      <c r="A29389">
        <v>29388</v>
      </c>
      <c r="B29389">
        <v>28601</v>
      </c>
      <c r="C29389">
        <v>140</v>
      </c>
      <c r="D29389" s="2">
        <v>45766</v>
      </c>
      <c r="E29389" t="s">
        <v>41</v>
      </c>
      <c r="F29389">
        <v>506054.3</v>
      </c>
    </row>
    <row r="29390" spans="1:6" x14ac:dyDescent="0.2">
      <c r="A29390">
        <v>29389</v>
      </c>
      <c r="B29390">
        <v>11821</v>
      </c>
      <c r="C29390">
        <v>25</v>
      </c>
      <c r="D29390" s="2">
        <v>45544</v>
      </c>
      <c r="E29390" t="s">
        <v>40</v>
      </c>
      <c r="F29390">
        <v>336254.05</v>
      </c>
    </row>
    <row r="29391" spans="1:6" x14ac:dyDescent="0.2">
      <c r="A29391">
        <v>29390</v>
      </c>
      <c r="B29391">
        <v>34109</v>
      </c>
      <c r="C29391">
        <v>147</v>
      </c>
      <c r="D29391" s="2">
        <v>45483</v>
      </c>
      <c r="E29391" t="s">
        <v>42</v>
      </c>
      <c r="F29391">
        <v>1124845</v>
      </c>
    </row>
    <row r="29392" spans="1:6" x14ac:dyDescent="0.2">
      <c r="A29392">
        <v>29391</v>
      </c>
      <c r="B29392">
        <v>15449</v>
      </c>
      <c r="C29392">
        <v>39</v>
      </c>
      <c r="D29392" s="2">
        <v>45808</v>
      </c>
      <c r="E29392" t="s">
        <v>40</v>
      </c>
      <c r="F29392">
        <v>376582.3</v>
      </c>
    </row>
    <row r="29393" spans="1:6" x14ac:dyDescent="0.2">
      <c r="A29393">
        <v>29392</v>
      </c>
      <c r="B29393">
        <v>36902</v>
      </c>
      <c r="C29393">
        <v>178</v>
      </c>
      <c r="D29393" s="2">
        <v>45553</v>
      </c>
      <c r="E29393" t="s">
        <v>42</v>
      </c>
      <c r="F29393">
        <v>566781.47</v>
      </c>
    </row>
    <row r="29394" spans="1:6" x14ac:dyDescent="0.2">
      <c r="A29394">
        <v>29393</v>
      </c>
      <c r="B29394">
        <v>15150</v>
      </c>
      <c r="C29394">
        <v>192</v>
      </c>
      <c r="D29394" s="2">
        <v>45768</v>
      </c>
      <c r="E29394" t="s">
        <v>39</v>
      </c>
      <c r="F29394">
        <v>463312.28</v>
      </c>
    </row>
    <row r="29395" spans="1:6" x14ac:dyDescent="0.2">
      <c r="A29395">
        <v>29394</v>
      </c>
      <c r="B29395">
        <v>28981</v>
      </c>
      <c r="C29395">
        <v>120</v>
      </c>
      <c r="D29395" s="2">
        <v>45785</v>
      </c>
      <c r="E29395" t="s">
        <v>40</v>
      </c>
      <c r="F29395">
        <v>344322.3</v>
      </c>
    </row>
    <row r="29396" spans="1:6" x14ac:dyDescent="0.2">
      <c r="A29396">
        <v>29395</v>
      </c>
      <c r="B29396">
        <v>5402</v>
      </c>
      <c r="C29396">
        <v>161</v>
      </c>
      <c r="D29396" s="2">
        <v>45597</v>
      </c>
      <c r="E29396" t="s">
        <v>42</v>
      </c>
      <c r="F29396">
        <v>41509.599999999999</v>
      </c>
    </row>
    <row r="29397" spans="1:6" x14ac:dyDescent="0.2">
      <c r="A29397">
        <v>29396</v>
      </c>
      <c r="B29397">
        <v>15349</v>
      </c>
      <c r="C29397">
        <v>58</v>
      </c>
      <c r="D29397" s="2">
        <v>45909</v>
      </c>
      <c r="E29397" t="s">
        <v>40</v>
      </c>
      <c r="F29397">
        <v>426021.38</v>
      </c>
    </row>
    <row r="29398" spans="1:6" x14ac:dyDescent="0.2">
      <c r="A29398">
        <v>29397</v>
      </c>
      <c r="B29398">
        <v>37922</v>
      </c>
      <c r="C29398">
        <v>134</v>
      </c>
      <c r="D29398" s="2">
        <v>45901</v>
      </c>
      <c r="E29398" t="s">
        <v>39</v>
      </c>
      <c r="F29398">
        <v>245917.45</v>
      </c>
    </row>
    <row r="29399" spans="1:6" x14ac:dyDescent="0.2">
      <c r="A29399">
        <v>29398</v>
      </c>
      <c r="B29399">
        <v>19812</v>
      </c>
      <c r="C29399">
        <v>148</v>
      </c>
      <c r="D29399" s="2">
        <v>45627</v>
      </c>
      <c r="E29399" t="s">
        <v>40</v>
      </c>
      <c r="F29399">
        <v>618060</v>
      </c>
    </row>
    <row r="29400" spans="1:6" x14ac:dyDescent="0.2">
      <c r="A29400">
        <v>29399</v>
      </c>
      <c r="B29400">
        <v>41810</v>
      </c>
      <c r="C29400">
        <v>162</v>
      </c>
      <c r="D29400" s="2">
        <v>45930</v>
      </c>
      <c r="E29400" t="s">
        <v>40</v>
      </c>
      <c r="F29400">
        <v>381387.1</v>
      </c>
    </row>
    <row r="29401" spans="1:6" x14ac:dyDescent="0.2">
      <c r="A29401">
        <v>29400</v>
      </c>
      <c r="B29401">
        <v>10685</v>
      </c>
      <c r="C29401">
        <v>155</v>
      </c>
      <c r="D29401" s="2">
        <v>45760</v>
      </c>
      <c r="E29401" t="s">
        <v>42</v>
      </c>
      <c r="F29401">
        <v>189801.67</v>
      </c>
    </row>
    <row r="29402" spans="1:6" x14ac:dyDescent="0.2">
      <c r="A29402">
        <v>29401</v>
      </c>
      <c r="B29402">
        <v>7034</v>
      </c>
      <c r="C29402">
        <v>103</v>
      </c>
      <c r="D29402" s="2">
        <v>45690</v>
      </c>
      <c r="E29402" t="s">
        <v>39</v>
      </c>
      <c r="F29402">
        <v>131609.79999999999</v>
      </c>
    </row>
    <row r="29403" spans="1:6" x14ac:dyDescent="0.2">
      <c r="A29403">
        <v>29402</v>
      </c>
      <c r="B29403">
        <v>16484</v>
      </c>
      <c r="C29403">
        <v>173</v>
      </c>
      <c r="D29403" s="2">
        <v>45483</v>
      </c>
      <c r="E29403" t="s">
        <v>41</v>
      </c>
      <c r="F29403">
        <v>149538</v>
      </c>
    </row>
    <row r="29404" spans="1:6" x14ac:dyDescent="0.2">
      <c r="A29404">
        <v>29403</v>
      </c>
      <c r="B29404">
        <v>45394</v>
      </c>
      <c r="C29404">
        <v>117</v>
      </c>
      <c r="D29404" s="2">
        <v>45729</v>
      </c>
      <c r="E29404" t="s">
        <v>40</v>
      </c>
      <c r="F29404">
        <v>424122.92</v>
      </c>
    </row>
    <row r="29405" spans="1:6" x14ac:dyDescent="0.2">
      <c r="A29405">
        <v>29404</v>
      </c>
      <c r="B29405">
        <v>3194</v>
      </c>
      <c r="C29405">
        <v>185</v>
      </c>
      <c r="D29405" s="2">
        <v>45573</v>
      </c>
      <c r="E29405" t="s">
        <v>41</v>
      </c>
      <c r="F29405">
        <v>733191.3</v>
      </c>
    </row>
    <row r="29406" spans="1:6" x14ac:dyDescent="0.2">
      <c r="A29406">
        <v>29405</v>
      </c>
      <c r="B29406">
        <v>7508</v>
      </c>
      <c r="C29406">
        <v>53</v>
      </c>
      <c r="D29406" s="2">
        <v>45469</v>
      </c>
      <c r="E29406" t="s">
        <v>40</v>
      </c>
      <c r="F29406">
        <v>259991.4</v>
      </c>
    </row>
    <row r="29407" spans="1:6" x14ac:dyDescent="0.2">
      <c r="A29407">
        <v>29406</v>
      </c>
      <c r="B29407">
        <v>15489</v>
      </c>
      <c r="C29407">
        <v>99</v>
      </c>
      <c r="D29407" s="2">
        <v>45341</v>
      </c>
      <c r="E29407" t="s">
        <v>41</v>
      </c>
      <c r="F29407">
        <v>232802.75</v>
      </c>
    </row>
    <row r="29408" spans="1:6" x14ac:dyDescent="0.2">
      <c r="A29408">
        <v>29407</v>
      </c>
      <c r="B29408">
        <v>33580</v>
      </c>
      <c r="C29408">
        <v>195</v>
      </c>
      <c r="D29408" s="2">
        <v>45414</v>
      </c>
      <c r="E29408" t="s">
        <v>41</v>
      </c>
      <c r="F29408">
        <v>87545.7</v>
      </c>
    </row>
    <row r="29409" spans="1:6" x14ac:dyDescent="0.2">
      <c r="A29409">
        <v>29408</v>
      </c>
      <c r="B29409">
        <v>49512</v>
      </c>
      <c r="C29409">
        <v>98</v>
      </c>
      <c r="D29409" s="2">
        <v>45408</v>
      </c>
      <c r="E29409" t="s">
        <v>42</v>
      </c>
      <c r="F29409">
        <v>364089.42</v>
      </c>
    </row>
    <row r="29410" spans="1:6" x14ac:dyDescent="0.2">
      <c r="A29410">
        <v>29409</v>
      </c>
      <c r="B29410">
        <v>32620</v>
      </c>
      <c r="C29410">
        <v>20</v>
      </c>
      <c r="D29410" s="2">
        <v>45860</v>
      </c>
      <c r="E29410" t="s">
        <v>40</v>
      </c>
      <c r="F29410">
        <v>97217.75</v>
      </c>
    </row>
    <row r="29411" spans="1:6" x14ac:dyDescent="0.2">
      <c r="A29411">
        <v>29410</v>
      </c>
      <c r="B29411">
        <v>15545</v>
      </c>
      <c r="C29411">
        <v>151</v>
      </c>
      <c r="D29411" s="2">
        <v>45594</v>
      </c>
      <c r="E29411" t="s">
        <v>39</v>
      </c>
      <c r="F29411">
        <v>111091.5</v>
      </c>
    </row>
    <row r="29412" spans="1:6" x14ac:dyDescent="0.2">
      <c r="A29412">
        <v>29411</v>
      </c>
      <c r="B29412">
        <v>18883</v>
      </c>
      <c r="C29412">
        <v>174</v>
      </c>
      <c r="D29412" s="2">
        <v>45358</v>
      </c>
      <c r="E29412" t="s">
        <v>39</v>
      </c>
      <c r="F29412">
        <v>28792.9</v>
      </c>
    </row>
    <row r="29413" spans="1:6" x14ac:dyDescent="0.2">
      <c r="A29413">
        <v>29412</v>
      </c>
      <c r="B29413">
        <v>3870</v>
      </c>
      <c r="C29413">
        <v>103</v>
      </c>
      <c r="D29413" s="2">
        <v>45875</v>
      </c>
      <c r="E29413" t="s">
        <v>41</v>
      </c>
      <c r="F29413">
        <v>220558</v>
      </c>
    </row>
    <row r="29414" spans="1:6" x14ac:dyDescent="0.2">
      <c r="A29414">
        <v>29413</v>
      </c>
      <c r="B29414">
        <v>25836</v>
      </c>
      <c r="C29414">
        <v>187</v>
      </c>
      <c r="D29414" s="2">
        <v>45386</v>
      </c>
      <c r="E29414" t="s">
        <v>41</v>
      </c>
      <c r="F29414">
        <v>66440.75</v>
      </c>
    </row>
    <row r="29415" spans="1:6" x14ac:dyDescent="0.2">
      <c r="A29415">
        <v>29414</v>
      </c>
      <c r="B29415">
        <v>13205</v>
      </c>
      <c r="C29415">
        <v>17</v>
      </c>
      <c r="D29415" s="2">
        <v>45821</v>
      </c>
      <c r="E29415" t="s">
        <v>42</v>
      </c>
      <c r="F29415">
        <v>298287</v>
      </c>
    </row>
    <row r="29416" spans="1:6" x14ac:dyDescent="0.2">
      <c r="A29416">
        <v>29415</v>
      </c>
      <c r="B29416">
        <v>32241</v>
      </c>
      <c r="C29416">
        <v>89</v>
      </c>
      <c r="D29416" s="2">
        <v>45346</v>
      </c>
      <c r="E29416" t="s">
        <v>42</v>
      </c>
      <c r="F29416">
        <v>384134.40000000002</v>
      </c>
    </row>
    <row r="29417" spans="1:6" x14ac:dyDescent="0.2">
      <c r="A29417">
        <v>29416</v>
      </c>
      <c r="B29417">
        <v>4277</v>
      </c>
      <c r="C29417">
        <v>178</v>
      </c>
      <c r="D29417" s="2">
        <v>45683</v>
      </c>
      <c r="E29417" t="s">
        <v>42</v>
      </c>
      <c r="F29417">
        <v>132650</v>
      </c>
    </row>
    <row r="29418" spans="1:6" x14ac:dyDescent="0.2">
      <c r="A29418">
        <v>29417</v>
      </c>
      <c r="B29418">
        <v>43455</v>
      </c>
      <c r="C29418">
        <v>85</v>
      </c>
      <c r="D29418" s="2">
        <v>45762</v>
      </c>
      <c r="E29418" t="s">
        <v>41</v>
      </c>
      <c r="F29418">
        <v>433708.12</v>
      </c>
    </row>
    <row r="29419" spans="1:6" x14ac:dyDescent="0.2">
      <c r="A29419">
        <v>29418</v>
      </c>
      <c r="B29419">
        <v>21231</v>
      </c>
      <c r="C29419">
        <v>145</v>
      </c>
      <c r="D29419" s="2">
        <v>45730</v>
      </c>
      <c r="E29419" t="s">
        <v>39</v>
      </c>
      <c r="F29419">
        <v>146030</v>
      </c>
    </row>
    <row r="29420" spans="1:6" x14ac:dyDescent="0.2">
      <c r="A29420">
        <v>29419</v>
      </c>
      <c r="B29420">
        <v>27144</v>
      </c>
      <c r="C29420">
        <v>50</v>
      </c>
      <c r="D29420" s="2">
        <v>45636</v>
      </c>
      <c r="E29420" t="s">
        <v>42</v>
      </c>
      <c r="F29420">
        <v>118787.85</v>
      </c>
    </row>
    <row r="29421" spans="1:6" x14ac:dyDescent="0.2">
      <c r="A29421">
        <v>29420</v>
      </c>
      <c r="B29421">
        <v>38466</v>
      </c>
      <c r="C29421">
        <v>23</v>
      </c>
      <c r="D29421" s="2">
        <v>45551</v>
      </c>
      <c r="E29421" t="s">
        <v>41</v>
      </c>
      <c r="F29421">
        <v>385067.4</v>
      </c>
    </row>
    <row r="29422" spans="1:6" x14ac:dyDescent="0.2">
      <c r="A29422">
        <v>29421</v>
      </c>
      <c r="B29422">
        <v>39319</v>
      </c>
      <c r="C29422">
        <v>170</v>
      </c>
      <c r="D29422" s="2">
        <v>45778</v>
      </c>
      <c r="E29422" t="s">
        <v>40</v>
      </c>
      <c r="F29422">
        <v>129302.85</v>
      </c>
    </row>
    <row r="29423" spans="1:6" x14ac:dyDescent="0.2">
      <c r="A29423">
        <v>29422</v>
      </c>
      <c r="B29423">
        <v>4298</v>
      </c>
      <c r="C29423">
        <v>50</v>
      </c>
      <c r="D29423" s="2">
        <v>45897</v>
      </c>
      <c r="E29423" t="s">
        <v>42</v>
      </c>
      <c r="F29423">
        <v>310302</v>
      </c>
    </row>
    <row r="29424" spans="1:6" x14ac:dyDescent="0.2">
      <c r="A29424">
        <v>29423</v>
      </c>
      <c r="B29424">
        <v>43547</v>
      </c>
      <c r="C29424">
        <v>56</v>
      </c>
      <c r="D29424" s="2">
        <v>45666</v>
      </c>
      <c r="E29424" t="s">
        <v>39</v>
      </c>
      <c r="F29424">
        <v>527512</v>
      </c>
    </row>
    <row r="29425" spans="1:6" x14ac:dyDescent="0.2">
      <c r="A29425">
        <v>29424</v>
      </c>
      <c r="B29425">
        <v>27477</v>
      </c>
      <c r="C29425">
        <v>59</v>
      </c>
      <c r="D29425" s="2">
        <v>45851</v>
      </c>
      <c r="E29425" t="s">
        <v>42</v>
      </c>
      <c r="F29425">
        <v>187202</v>
      </c>
    </row>
    <row r="29426" spans="1:6" x14ac:dyDescent="0.2">
      <c r="A29426">
        <v>29425</v>
      </c>
      <c r="B29426">
        <v>37584</v>
      </c>
      <c r="C29426">
        <v>154</v>
      </c>
      <c r="D29426" s="2">
        <v>45448</v>
      </c>
      <c r="E29426" t="s">
        <v>42</v>
      </c>
      <c r="F29426">
        <v>51657.05</v>
      </c>
    </row>
    <row r="29427" spans="1:6" x14ac:dyDescent="0.2">
      <c r="A29427">
        <v>29426</v>
      </c>
      <c r="B29427">
        <v>9017</v>
      </c>
      <c r="C29427">
        <v>49</v>
      </c>
      <c r="D29427" s="2">
        <v>45740</v>
      </c>
      <c r="E29427" t="s">
        <v>42</v>
      </c>
      <c r="F29427">
        <v>662686.80000000005</v>
      </c>
    </row>
    <row r="29428" spans="1:6" x14ac:dyDescent="0.2">
      <c r="A29428">
        <v>29427</v>
      </c>
      <c r="B29428">
        <v>16076</v>
      </c>
      <c r="C29428">
        <v>10</v>
      </c>
      <c r="D29428" s="2">
        <v>45565</v>
      </c>
      <c r="E29428" t="s">
        <v>42</v>
      </c>
      <c r="F29428">
        <v>271620</v>
      </c>
    </row>
    <row r="29429" spans="1:6" x14ac:dyDescent="0.2">
      <c r="A29429">
        <v>29428</v>
      </c>
      <c r="B29429">
        <v>17848</v>
      </c>
      <c r="C29429">
        <v>24</v>
      </c>
      <c r="D29429" s="2">
        <v>45378</v>
      </c>
      <c r="E29429" t="s">
        <v>40</v>
      </c>
      <c r="F29429">
        <v>563641.72</v>
      </c>
    </row>
    <row r="29430" spans="1:6" x14ac:dyDescent="0.2">
      <c r="A29430">
        <v>29429</v>
      </c>
      <c r="B29430">
        <v>36038</v>
      </c>
      <c r="C29430">
        <v>114</v>
      </c>
      <c r="D29430" s="2">
        <v>45509</v>
      </c>
      <c r="E29430" t="s">
        <v>40</v>
      </c>
      <c r="F29430">
        <v>580821.85</v>
      </c>
    </row>
    <row r="29431" spans="1:6" x14ac:dyDescent="0.2">
      <c r="A29431">
        <v>29430</v>
      </c>
      <c r="B29431">
        <v>29473</v>
      </c>
      <c r="C29431">
        <v>192</v>
      </c>
      <c r="D29431" s="2">
        <v>45761</v>
      </c>
      <c r="E29431" t="s">
        <v>40</v>
      </c>
      <c r="F29431">
        <v>141969.60000000001</v>
      </c>
    </row>
    <row r="29432" spans="1:6" x14ac:dyDescent="0.2">
      <c r="A29432">
        <v>29431</v>
      </c>
      <c r="B29432">
        <v>22339</v>
      </c>
      <c r="C29432">
        <v>100</v>
      </c>
      <c r="D29432" s="2">
        <v>45836</v>
      </c>
      <c r="E29432" t="s">
        <v>39</v>
      </c>
      <c r="F29432">
        <v>457804</v>
      </c>
    </row>
    <row r="29433" spans="1:6" x14ac:dyDescent="0.2">
      <c r="A29433">
        <v>29432</v>
      </c>
      <c r="B29433">
        <v>49345</v>
      </c>
      <c r="C29433">
        <v>192</v>
      </c>
      <c r="D29433" s="2">
        <v>45887</v>
      </c>
      <c r="E29433" t="s">
        <v>40</v>
      </c>
      <c r="F29433">
        <v>231364</v>
      </c>
    </row>
    <row r="29434" spans="1:6" x14ac:dyDescent="0.2">
      <c r="A29434">
        <v>29433</v>
      </c>
      <c r="B29434">
        <v>5315</v>
      </c>
      <c r="C29434">
        <v>8</v>
      </c>
      <c r="D29434" s="2">
        <v>45415</v>
      </c>
      <c r="E29434" t="s">
        <v>40</v>
      </c>
      <c r="F29434">
        <v>618907.25</v>
      </c>
    </row>
    <row r="29435" spans="1:6" x14ac:dyDescent="0.2">
      <c r="A29435">
        <v>29434</v>
      </c>
      <c r="B29435">
        <v>7642</v>
      </c>
      <c r="C29435">
        <v>18</v>
      </c>
      <c r="D29435" s="2">
        <v>45507</v>
      </c>
      <c r="E29435" t="s">
        <v>42</v>
      </c>
      <c r="F29435">
        <v>661128</v>
      </c>
    </row>
    <row r="29436" spans="1:6" x14ac:dyDescent="0.2">
      <c r="A29436">
        <v>29435</v>
      </c>
      <c r="B29436">
        <v>2937</v>
      </c>
      <c r="C29436">
        <v>122</v>
      </c>
      <c r="D29436" s="2">
        <v>45627</v>
      </c>
      <c r="E29436" t="s">
        <v>41</v>
      </c>
      <c r="F29436">
        <v>198454.6</v>
      </c>
    </row>
    <row r="29437" spans="1:6" x14ac:dyDescent="0.2">
      <c r="A29437">
        <v>29436</v>
      </c>
      <c r="B29437">
        <v>6908</v>
      </c>
      <c r="C29437">
        <v>37</v>
      </c>
      <c r="D29437" s="2">
        <v>45861</v>
      </c>
      <c r="E29437" t="s">
        <v>42</v>
      </c>
      <c r="F29437">
        <v>123748.62</v>
      </c>
    </row>
    <row r="29438" spans="1:6" x14ac:dyDescent="0.2">
      <c r="A29438">
        <v>29437</v>
      </c>
      <c r="B29438">
        <v>19924</v>
      </c>
      <c r="C29438">
        <v>79</v>
      </c>
      <c r="D29438" s="2">
        <v>45483</v>
      </c>
      <c r="E29438" t="s">
        <v>40</v>
      </c>
      <c r="F29438">
        <v>375665.2</v>
      </c>
    </row>
    <row r="29439" spans="1:6" x14ac:dyDescent="0.2">
      <c r="A29439">
        <v>29438</v>
      </c>
      <c r="B29439">
        <v>9516</v>
      </c>
      <c r="C29439">
        <v>13</v>
      </c>
      <c r="D29439" s="2">
        <v>45441</v>
      </c>
      <c r="E29439" t="s">
        <v>41</v>
      </c>
      <c r="F29439">
        <v>1214595.8999999999</v>
      </c>
    </row>
    <row r="29440" spans="1:6" x14ac:dyDescent="0.2">
      <c r="A29440">
        <v>29439</v>
      </c>
      <c r="B29440">
        <v>16830</v>
      </c>
      <c r="C29440">
        <v>185</v>
      </c>
      <c r="D29440" s="2">
        <v>45530</v>
      </c>
      <c r="E29440" t="s">
        <v>41</v>
      </c>
      <c r="F29440">
        <v>722671.05</v>
      </c>
    </row>
    <row r="29441" spans="1:6" x14ac:dyDescent="0.2">
      <c r="A29441">
        <v>29440</v>
      </c>
      <c r="B29441">
        <v>49153</v>
      </c>
      <c r="C29441">
        <v>139</v>
      </c>
      <c r="D29441" s="2">
        <v>45339</v>
      </c>
      <c r="E29441" t="s">
        <v>41</v>
      </c>
      <c r="F29441">
        <v>414341.12</v>
      </c>
    </row>
    <row r="29442" spans="1:6" x14ac:dyDescent="0.2">
      <c r="A29442">
        <v>29441</v>
      </c>
      <c r="B29442">
        <v>17103</v>
      </c>
      <c r="C29442">
        <v>114</v>
      </c>
      <c r="D29442" s="2">
        <v>45650</v>
      </c>
      <c r="E29442" t="s">
        <v>42</v>
      </c>
      <c r="F29442">
        <v>115279.05</v>
      </c>
    </row>
    <row r="29443" spans="1:6" x14ac:dyDescent="0.2">
      <c r="A29443">
        <v>29442</v>
      </c>
      <c r="B29443">
        <v>33908</v>
      </c>
      <c r="C29443">
        <v>55</v>
      </c>
      <c r="D29443" s="2">
        <v>45768</v>
      </c>
      <c r="E29443" t="s">
        <v>40</v>
      </c>
      <c r="F29443">
        <v>354916.75</v>
      </c>
    </row>
    <row r="29444" spans="1:6" x14ac:dyDescent="0.2">
      <c r="A29444">
        <v>29443</v>
      </c>
      <c r="B29444">
        <v>36283</v>
      </c>
      <c r="C29444">
        <v>181</v>
      </c>
      <c r="D29444" s="2">
        <v>45302</v>
      </c>
      <c r="E29444" t="s">
        <v>40</v>
      </c>
      <c r="F29444">
        <v>81204</v>
      </c>
    </row>
    <row r="29445" spans="1:6" x14ac:dyDescent="0.2">
      <c r="A29445">
        <v>29444</v>
      </c>
      <c r="B29445">
        <v>13742</v>
      </c>
      <c r="C29445">
        <v>56</v>
      </c>
      <c r="D29445" s="2">
        <v>45546</v>
      </c>
      <c r="E29445" t="s">
        <v>42</v>
      </c>
      <c r="F29445">
        <v>281172.65000000002</v>
      </c>
    </row>
    <row r="29446" spans="1:6" x14ac:dyDescent="0.2">
      <c r="A29446">
        <v>29445</v>
      </c>
      <c r="B29446">
        <v>13900</v>
      </c>
      <c r="C29446">
        <v>97</v>
      </c>
      <c r="D29446" s="2">
        <v>45541</v>
      </c>
      <c r="E29446" t="s">
        <v>40</v>
      </c>
      <c r="F29446">
        <v>606741.69999999995</v>
      </c>
    </row>
    <row r="29447" spans="1:6" x14ac:dyDescent="0.2">
      <c r="A29447">
        <v>29446</v>
      </c>
      <c r="B29447">
        <v>24271</v>
      </c>
      <c r="C29447">
        <v>107</v>
      </c>
      <c r="D29447" s="2">
        <v>45501</v>
      </c>
      <c r="E29447" t="s">
        <v>40</v>
      </c>
      <c r="F29447">
        <v>637167.9</v>
      </c>
    </row>
    <row r="29448" spans="1:6" x14ac:dyDescent="0.2">
      <c r="A29448">
        <v>29447</v>
      </c>
      <c r="B29448">
        <v>29440</v>
      </c>
      <c r="C29448">
        <v>165</v>
      </c>
      <c r="D29448" s="2">
        <v>45422</v>
      </c>
      <c r="E29448" t="s">
        <v>40</v>
      </c>
      <c r="F29448">
        <v>273131.09999999998</v>
      </c>
    </row>
    <row r="29449" spans="1:6" x14ac:dyDescent="0.2">
      <c r="A29449">
        <v>29448</v>
      </c>
      <c r="B29449">
        <v>20994</v>
      </c>
      <c r="C29449">
        <v>189</v>
      </c>
      <c r="D29449" s="2">
        <v>45405</v>
      </c>
      <c r="E29449" t="s">
        <v>39</v>
      </c>
      <c r="F29449">
        <v>153397.42000000001</v>
      </c>
    </row>
    <row r="29450" spans="1:6" x14ac:dyDescent="0.2">
      <c r="A29450">
        <v>29449</v>
      </c>
      <c r="B29450">
        <v>3174</v>
      </c>
      <c r="C29450">
        <v>140</v>
      </c>
      <c r="D29450" s="2">
        <v>45415</v>
      </c>
      <c r="E29450" t="s">
        <v>41</v>
      </c>
      <c r="F29450">
        <v>444550.5</v>
      </c>
    </row>
    <row r="29451" spans="1:6" x14ac:dyDescent="0.2">
      <c r="A29451">
        <v>29450</v>
      </c>
      <c r="B29451">
        <v>23467</v>
      </c>
      <c r="C29451">
        <v>34</v>
      </c>
      <c r="D29451" s="2">
        <v>45613</v>
      </c>
      <c r="E29451" t="s">
        <v>39</v>
      </c>
      <c r="F29451">
        <v>446681.8</v>
      </c>
    </row>
    <row r="29452" spans="1:6" x14ac:dyDescent="0.2">
      <c r="A29452">
        <v>29451</v>
      </c>
      <c r="B29452">
        <v>22896</v>
      </c>
      <c r="C29452">
        <v>112</v>
      </c>
      <c r="D29452" s="2">
        <v>45863</v>
      </c>
      <c r="E29452" t="s">
        <v>41</v>
      </c>
      <c r="F29452">
        <v>257023.38</v>
      </c>
    </row>
    <row r="29453" spans="1:6" x14ac:dyDescent="0.2">
      <c r="A29453">
        <v>29452</v>
      </c>
      <c r="B29453">
        <v>20323</v>
      </c>
      <c r="C29453">
        <v>145</v>
      </c>
      <c r="D29453" s="2">
        <v>45411</v>
      </c>
      <c r="E29453" t="s">
        <v>40</v>
      </c>
      <c r="F29453">
        <v>314856.12</v>
      </c>
    </row>
    <row r="29454" spans="1:6" x14ac:dyDescent="0.2">
      <c r="A29454">
        <v>29453</v>
      </c>
      <c r="B29454">
        <v>36286</v>
      </c>
      <c r="C29454">
        <v>186</v>
      </c>
      <c r="D29454" s="2">
        <v>45535</v>
      </c>
      <c r="E29454" t="s">
        <v>41</v>
      </c>
      <c r="F29454">
        <v>457181.85</v>
      </c>
    </row>
    <row r="29455" spans="1:6" x14ac:dyDescent="0.2">
      <c r="A29455">
        <v>29454</v>
      </c>
      <c r="B29455">
        <v>14421</v>
      </c>
      <c r="C29455">
        <v>69</v>
      </c>
      <c r="D29455" s="2">
        <v>45332</v>
      </c>
      <c r="E29455" t="s">
        <v>40</v>
      </c>
      <c r="F29455">
        <v>572899</v>
      </c>
    </row>
    <row r="29456" spans="1:6" x14ac:dyDescent="0.2">
      <c r="A29456">
        <v>29455</v>
      </c>
      <c r="B29456">
        <v>22751</v>
      </c>
      <c r="C29456">
        <v>188</v>
      </c>
      <c r="D29456" s="2">
        <v>45705</v>
      </c>
      <c r="E29456" t="s">
        <v>41</v>
      </c>
      <c r="F29456">
        <v>8317.25</v>
      </c>
    </row>
    <row r="29457" spans="1:6" x14ac:dyDescent="0.2">
      <c r="A29457">
        <v>29456</v>
      </c>
      <c r="B29457">
        <v>543</v>
      </c>
      <c r="C29457">
        <v>135</v>
      </c>
      <c r="D29457" s="2">
        <v>45522</v>
      </c>
      <c r="E29457" t="s">
        <v>42</v>
      </c>
      <c r="F29457">
        <v>201013.8</v>
      </c>
    </row>
    <row r="29458" spans="1:6" x14ac:dyDescent="0.2">
      <c r="A29458">
        <v>29457</v>
      </c>
      <c r="B29458">
        <v>27656</v>
      </c>
      <c r="C29458">
        <v>64</v>
      </c>
      <c r="D29458" s="2">
        <v>45598</v>
      </c>
      <c r="E29458" t="s">
        <v>40</v>
      </c>
      <c r="F29458">
        <v>265503.45</v>
      </c>
    </row>
    <row r="29459" spans="1:6" x14ac:dyDescent="0.2">
      <c r="A29459">
        <v>29458</v>
      </c>
      <c r="B29459">
        <v>5487</v>
      </c>
      <c r="C29459">
        <v>71</v>
      </c>
      <c r="D29459" s="2">
        <v>45675</v>
      </c>
      <c r="E29459" t="s">
        <v>41</v>
      </c>
      <c r="F29459">
        <v>480680.5</v>
      </c>
    </row>
    <row r="29460" spans="1:6" x14ac:dyDescent="0.2">
      <c r="A29460">
        <v>29459</v>
      </c>
      <c r="B29460">
        <v>11067</v>
      </c>
      <c r="C29460">
        <v>132</v>
      </c>
      <c r="D29460" s="2">
        <v>45739</v>
      </c>
      <c r="E29460" t="s">
        <v>40</v>
      </c>
      <c r="F29460">
        <v>336134.40000000002</v>
      </c>
    </row>
    <row r="29461" spans="1:6" x14ac:dyDescent="0.2">
      <c r="A29461">
        <v>29460</v>
      </c>
      <c r="B29461">
        <v>4933</v>
      </c>
      <c r="C29461">
        <v>172</v>
      </c>
      <c r="D29461" s="2">
        <v>45300</v>
      </c>
      <c r="E29461" t="s">
        <v>40</v>
      </c>
      <c r="F29461">
        <v>322497</v>
      </c>
    </row>
    <row r="29462" spans="1:6" x14ac:dyDescent="0.2">
      <c r="A29462">
        <v>29461</v>
      </c>
      <c r="B29462">
        <v>12717</v>
      </c>
      <c r="C29462">
        <v>54</v>
      </c>
      <c r="D29462" s="2">
        <v>45474</v>
      </c>
      <c r="E29462" t="s">
        <v>40</v>
      </c>
      <c r="F29462">
        <v>259378.5</v>
      </c>
    </row>
    <row r="29463" spans="1:6" x14ac:dyDescent="0.2">
      <c r="A29463">
        <v>29462</v>
      </c>
      <c r="B29463">
        <v>37904</v>
      </c>
      <c r="C29463">
        <v>38</v>
      </c>
      <c r="D29463" s="2">
        <v>45929</v>
      </c>
      <c r="E29463" t="s">
        <v>40</v>
      </c>
      <c r="F29463">
        <v>259491.6</v>
      </c>
    </row>
    <row r="29464" spans="1:6" x14ac:dyDescent="0.2">
      <c r="A29464">
        <v>29463</v>
      </c>
      <c r="B29464">
        <v>13402</v>
      </c>
      <c r="C29464">
        <v>20</v>
      </c>
      <c r="D29464" s="2">
        <v>45419</v>
      </c>
      <c r="E29464" t="s">
        <v>41</v>
      </c>
      <c r="F29464">
        <v>459603.15</v>
      </c>
    </row>
    <row r="29465" spans="1:6" x14ac:dyDescent="0.2">
      <c r="A29465">
        <v>29464</v>
      </c>
      <c r="B29465">
        <v>43588</v>
      </c>
      <c r="C29465">
        <v>200</v>
      </c>
      <c r="D29465" s="2">
        <v>45332</v>
      </c>
      <c r="E29465" t="s">
        <v>42</v>
      </c>
      <c r="F29465">
        <v>309460.68</v>
      </c>
    </row>
    <row r="29466" spans="1:6" x14ac:dyDescent="0.2">
      <c r="A29466">
        <v>29465</v>
      </c>
      <c r="B29466">
        <v>9009</v>
      </c>
      <c r="C29466">
        <v>87</v>
      </c>
      <c r="D29466" s="2">
        <v>45632</v>
      </c>
      <c r="E29466" t="s">
        <v>39</v>
      </c>
      <c r="F29466">
        <v>114106.85</v>
      </c>
    </row>
    <row r="29467" spans="1:6" x14ac:dyDescent="0.2">
      <c r="A29467">
        <v>29466</v>
      </c>
      <c r="B29467">
        <v>4567</v>
      </c>
      <c r="C29467">
        <v>132</v>
      </c>
      <c r="D29467" s="2">
        <v>45296</v>
      </c>
      <c r="E29467" t="s">
        <v>42</v>
      </c>
      <c r="F29467">
        <v>326294.25</v>
      </c>
    </row>
    <row r="29468" spans="1:6" x14ac:dyDescent="0.2">
      <c r="A29468">
        <v>29467</v>
      </c>
      <c r="B29468">
        <v>7135</v>
      </c>
      <c r="C29468">
        <v>45</v>
      </c>
      <c r="D29468" s="2">
        <v>45590</v>
      </c>
      <c r="E29468" t="s">
        <v>41</v>
      </c>
      <c r="F29468">
        <v>128082.5</v>
      </c>
    </row>
    <row r="29469" spans="1:6" x14ac:dyDescent="0.2">
      <c r="A29469">
        <v>29468</v>
      </c>
      <c r="B29469">
        <v>4949</v>
      </c>
      <c r="C29469">
        <v>138</v>
      </c>
      <c r="D29469" s="2">
        <v>45361</v>
      </c>
      <c r="E29469" t="s">
        <v>40</v>
      </c>
      <c r="F29469">
        <v>226397.23</v>
      </c>
    </row>
    <row r="29470" spans="1:6" x14ac:dyDescent="0.2">
      <c r="A29470">
        <v>29469</v>
      </c>
      <c r="B29470">
        <v>39551</v>
      </c>
      <c r="C29470">
        <v>191</v>
      </c>
      <c r="D29470" s="2">
        <v>45879</v>
      </c>
      <c r="E29470" t="s">
        <v>41</v>
      </c>
      <c r="F29470">
        <v>492109.8</v>
      </c>
    </row>
    <row r="29471" spans="1:6" x14ac:dyDescent="0.2">
      <c r="A29471">
        <v>29470</v>
      </c>
      <c r="B29471">
        <v>2672</v>
      </c>
      <c r="C29471">
        <v>69</v>
      </c>
      <c r="D29471" s="2">
        <v>45690</v>
      </c>
      <c r="E29471" t="s">
        <v>42</v>
      </c>
      <c r="F29471">
        <v>653253.15</v>
      </c>
    </row>
    <row r="29472" spans="1:6" x14ac:dyDescent="0.2">
      <c r="A29472">
        <v>29471</v>
      </c>
      <c r="B29472">
        <v>19789</v>
      </c>
      <c r="C29472">
        <v>87</v>
      </c>
      <c r="D29472" s="2">
        <v>45481</v>
      </c>
      <c r="E29472" t="s">
        <v>39</v>
      </c>
      <c r="F29472">
        <v>566436.69999999995</v>
      </c>
    </row>
    <row r="29473" spans="1:6" x14ac:dyDescent="0.2">
      <c r="A29473">
        <v>29472</v>
      </c>
      <c r="B29473">
        <v>29315</v>
      </c>
      <c r="C29473">
        <v>16</v>
      </c>
      <c r="D29473" s="2">
        <v>45475</v>
      </c>
      <c r="E29473" t="s">
        <v>42</v>
      </c>
      <c r="F29473">
        <v>989561.8</v>
      </c>
    </row>
    <row r="29474" spans="1:6" x14ac:dyDescent="0.2">
      <c r="A29474">
        <v>29473</v>
      </c>
      <c r="B29474">
        <v>15329</v>
      </c>
      <c r="C29474">
        <v>46</v>
      </c>
      <c r="D29474" s="2">
        <v>45630</v>
      </c>
      <c r="E29474" t="s">
        <v>41</v>
      </c>
      <c r="F29474">
        <v>600136.80000000005</v>
      </c>
    </row>
    <row r="29475" spans="1:6" x14ac:dyDescent="0.2">
      <c r="A29475">
        <v>29474</v>
      </c>
      <c r="B29475">
        <v>38130</v>
      </c>
      <c r="C29475">
        <v>126</v>
      </c>
      <c r="D29475" s="2">
        <v>45375</v>
      </c>
      <c r="E29475" t="s">
        <v>42</v>
      </c>
      <c r="F29475">
        <v>527077.19999999995</v>
      </c>
    </row>
    <row r="29476" spans="1:6" x14ac:dyDescent="0.2">
      <c r="A29476">
        <v>29475</v>
      </c>
      <c r="B29476">
        <v>40430</v>
      </c>
      <c r="C29476">
        <v>103</v>
      </c>
      <c r="D29476" s="2">
        <v>45434</v>
      </c>
      <c r="E29476" t="s">
        <v>41</v>
      </c>
      <c r="F29476">
        <v>206856.9</v>
      </c>
    </row>
    <row r="29477" spans="1:6" x14ac:dyDescent="0.2">
      <c r="A29477">
        <v>29476</v>
      </c>
      <c r="B29477">
        <v>5167</v>
      </c>
      <c r="C29477">
        <v>72</v>
      </c>
      <c r="D29477" s="2">
        <v>45890</v>
      </c>
      <c r="E29477" t="s">
        <v>42</v>
      </c>
      <c r="F29477">
        <v>377836.7</v>
      </c>
    </row>
    <row r="29478" spans="1:6" x14ac:dyDescent="0.2">
      <c r="A29478">
        <v>29477</v>
      </c>
      <c r="B29478">
        <v>2589</v>
      </c>
      <c r="C29478">
        <v>163</v>
      </c>
      <c r="D29478" s="2">
        <v>45548</v>
      </c>
      <c r="E29478" t="s">
        <v>39</v>
      </c>
      <c r="F29478">
        <v>162367.1</v>
      </c>
    </row>
    <row r="29479" spans="1:6" x14ac:dyDescent="0.2">
      <c r="A29479">
        <v>29478</v>
      </c>
      <c r="B29479">
        <v>49052</v>
      </c>
      <c r="C29479">
        <v>55</v>
      </c>
      <c r="D29479" s="2">
        <v>45661</v>
      </c>
      <c r="E29479" t="s">
        <v>41</v>
      </c>
      <c r="F29479">
        <v>203889.6</v>
      </c>
    </row>
    <row r="29480" spans="1:6" x14ac:dyDescent="0.2">
      <c r="A29480">
        <v>29479</v>
      </c>
      <c r="B29480">
        <v>12421</v>
      </c>
      <c r="C29480">
        <v>4</v>
      </c>
      <c r="D29480" s="2">
        <v>45720</v>
      </c>
      <c r="E29480" t="s">
        <v>42</v>
      </c>
      <c r="F29480">
        <v>408411.8</v>
      </c>
    </row>
    <row r="29481" spans="1:6" x14ac:dyDescent="0.2">
      <c r="A29481">
        <v>29480</v>
      </c>
      <c r="B29481">
        <v>45613</v>
      </c>
      <c r="C29481">
        <v>57</v>
      </c>
      <c r="D29481" s="2">
        <v>45425</v>
      </c>
      <c r="E29481" t="s">
        <v>41</v>
      </c>
      <c r="F29481">
        <v>630748.25</v>
      </c>
    </row>
    <row r="29482" spans="1:6" x14ac:dyDescent="0.2">
      <c r="A29482">
        <v>29481</v>
      </c>
      <c r="B29482">
        <v>6586</v>
      </c>
      <c r="C29482">
        <v>73</v>
      </c>
      <c r="D29482" s="2">
        <v>45477</v>
      </c>
      <c r="E29482" t="s">
        <v>40</v>
      </c>
      <c r="F29482">
        <v>60944.4</v>
      </c>
    </row>
    <row r="29483" spans="1:6" x14ac:dyDescent="0.2">
      <c r="A29483">
        <v>29482</v>
      </c>
      <c r="B29483">
        <v>5224</v>
      </c>
      <c r="C29483">
        <v>23</v>
      </c>
      <c r="D29483" s="2">
        <v>45455</v>
      </c>
      <c r="E29483" t="s">
        <v>39</v>
      </c>
      <c r="F29483">
        <v>297531.2</v>
      </c>
    </row>
    <row r="29484" spans="1:6" x14ac:dyDescent="0.2">
      <c r="A29484">
        <v>29483</v>
      </c>
      <c r="B29484">
        <v>18617</v>
      </c>
      <c r="C29484">
        <v>80</v>
      </c>
      <c r="D29484" s="2">
        <v>45686</v>
      </c>
      <c r="E29484" t="s">
        <v>42</v>
      </c>
      <c r="F29484">
        <v>663218.75</v>
      </c>
    </row>
    <row r="29485" spans="1:6" x14ac:dyDescent="0.2">
      <c r="A29485">
        <v>29484</v>
      </c>
      <c r="B29485">
        <v>49790</v>
      </c>
      <c r="C29485">
        <v>187</v>
      </c>
      <c r="D29485" s="2">
        <v>45354</v>
      </c>
      <c r="E29485" t="s">
        <v>39</v>
      </c>
      <c r="F29485">
        <v>281766.59999999998</v>
      </c>
    </row>
    <row r="29486" spans="1:6" x14ac:dyDescent="0.2">
      <c r="A29486">
        <v>29485</v>
      </c>
      <c r="B29486">
        <v>4215</v>
      </c>
      <c r="C29486">
        <v>139</v>
      </c>
      <c r="D29486" s="2">
        <v>45898</v>
      </c>
      <c r="E29486" t="s">
        <v>42</v>
      </c>
      <c r="F29486">
        <v>691010.25</v>
      </c>
    </row>
    <row r="29487" spans="1:6" x14ac:dyDescent="0.2">
      <c r="A29487">
        <v>29486</v>
      </c>
      <c r="B29487">
        <v>33001</v>
      </c>
      <c r="C29487">
        <v>99</v>
      </c>
      <c r="D29487" s="2">
        <v>45845</v>
      </c>
      <c r="E29487" t="s">
        <v>42</v>
      </c>
      <c r="F29487">
        <v>280453.8</v>
      </c>
    </row>
    <row r="29488" spans="1:6" x14ac:dyDescent="0.2">
      <c r="A29488">
        <v>29487</v>
      </c>
      <c r="B29488">
        <v>6629</v>
      </c>
      <c r="C29488">
        <v>186</v>
      </c>
      <c r="D29488" s="2">
        <v>45389</v>
      </c>
      <c r="E29488" t="s">
        <v>41</v>
      </c>
      <c r="F29488">
        <v>593851.69999999995</v>
      </c>
    </row>
    <row r="29489" spans="1:6" x14ac:dyDescent="0.2">
      <c r="A29489">
        <v>29488</v>
      </c>
      <c r="B29489">
        <v>34119</v>
      </c>
      <c r="C29489">
        <v>172</v>
      </c>
      <c r="D29489" s="2">
        <v>45707</v>
      </c>
      <c r="E29489" t="s">
        <v>42</v>
      </c>
      <c r="F29489">
        <v>778113.8</v>
      </c>
    </row>
    <row r="29490" spans="1:6" x14ac:dyDescent="0.2">
      <c r="A29490">
        <v>29489</v>
      </c>
      <c r="B29490">
        <v>15004</v>
      </c>
      <c r="C29490">
        <v>112</v>
      </c>
      <c r="D29490" s="2">
        <v>45446</v>
      </c>
      <c r="E29490" t="s">
        <v>42</v>
      </c>
      <c r="F29490">
        <v>72616.800000000003</v>
      </c>
    </row>
    <row r="29491" spans="1:6" x14ac:dyDescent="0.2">
      <c r="A29491">
        <v>29490</v>
      </c>
      <c r="B29491">
        <v>22463</v>
      </c>
      <c r="C29491">
        <v>77</v>
      </c>
      <c r="D29491" s="2">
        <v>45471</v>
      </c>
      <c r="E29491" t="s">
        <v>41</v>
      </c>
      <c r="F29491">
        <v>445359.72</v>
      </c>
    </row>
    <row r="29492" spans="1:6" x14ac:dyDescent="0.2">
      <c r="A29492">
        <v>29491</v>
      </c>
      <c r="B29492">
        <v>23666</v>
      </c>
      <c r="C29492">
        <v>43</v>
      </c>
      <c r="D29492" s="2">
        <v>45925</v>
      </c>
      <c r="E29492" t="s">
        <v>41</v>
      </c>
      <c r="F29492">
        <v>317009.7</v>
      </c>
    </row>
    <row r="29493" spans="1:6" x14ac:dyDescent="0.2">
      <c r="A29493">
        <v>29492</v>
      </c>
      <c r="B29493">
        <v>14314</v>
      </c>
      <c r="C29493">
        <v>160</v>
      </c>
      <c r="D29493" s="2">
        <v>45513</v>
      </c>
      <c r="E29493" t="s">
        <v>39</v>
      </c>
      <c r="F29493">
        <v>123523.75</v>
      </c>
    </row>
    <row r="29494" spans="1:6" x14ac:dyDescent="0.2">
      <c r="A29494">
        <v>29493</v>
      </c>
      <c r="B29494">
        <v>42430</v>
      </c>
      <c r="C29494">
        <v>16</v>
      </c>
      <c r="D29494" s="2">
        <v>45486</v>
      </c>
      <c r="E29494" t="s">
        <v>39</v>
      </c>
      <c r="F29494">
        <v>549620.1</v>
      </c>
    </row>
    <row r="29495" spans="1:6" x14ac:dyDescent="0.2">
      <c r="A29495">
        <v>29494</v>
      </c>
      <c r="B29495">
        <v>3861</v>
      </c>
      <c r="C29495">
        <v>97</v>
      </c>
      <c r="D29495" s="2">
        <v>45296</v>
      </c>
      <c r="E29495" t="s">
        <v>42</v>
      </c>
      <c r="F29495">
        <v>344782.65</v>
      </c>
    </row>
    <row r="29496" spans="1:6" x14ac:dyDescent="0.2">
      <c r="A29496">
        <v>29495</v>
      </c>
      <c r="B29496">
        <v>48781</v>
      </c>
      <c r="C29496">
        <v>155</v>
      </c>
      <c r="D29496" s="2">
        <v>45634</v>
      </c>
      <c r="E29496" t="s">
        <v>40</v>
      </c>
      <c r="F29496">
        <v>297798</v>
      </c>
    </row>
    <row r="29497" spans="1:6" x14ac:dyDescent="0.2">
      <c r="A29497">
        <v>29496</v>
      </c>
      <c r="B29497">
        <v>37016</v>
      </c>
      <c r="C29497">
        <v>29</v>
      </c>
      <c r="D29497" s="2">
        <v>45331</v>
      </c>
      <c r="E29497" t="s">
        <v>41</v>
      </c>
      <c r="F29497">
        <v>331833.05</v>
      </c>
    </row>
    <row r="29498" spans="1:6" x14ac:dyDescent="0.2">
      <c r="A29498">
        <v>29497</v>
      </c>
      <c r="B29498">
        <v>656</v>
      </c>
      <c r="C29498">
        <v>154</v>
      </c>
      <c r="D29498" s="2">
        <v>45337</v>
      </c>
      <c r="E29498" t="s">
        <v>41</v>
      </c>
      <c r="F29498">
        <v>281556</v>
      </c>
    </row>
    <row r="29499" spans="1:6" x14ac:dyDescent="0.2">
      <c r="A29499">
        <v>29498</v>
      </c>
      <c r="B29499">
        <v>20346</v>
      </c>
      <c r="C29499">
        <v>174</v>
      </c>
      <c r="D29499" s="2">
        <v>45650</v>
      </c>
      <c r="E29499" t="s">
        <v>42</v>
      </c>
      <c r="F29499">
        <v>511196</v>
      </c>
    </row>
    <row r="29500" spans="1:6" x14ac:dyDescent="0.2">
      <c r="A29500">
        <v>29499</v>
      </c>
      <c r="B29500">
        <v>33359</v>
      </c>
      <c r="C29500">
        <v>78</v>
      </c>
      <c r="D29500" s="2">
        <v>45786</v>
      </c>
      <c r="E29500" t="s">
        <v>40</v>
      </c>
      <c r="F29500">
        <v>6420.9</v>
      </c>
    </row>
    <row r="29501" spans="1:6" x14ac:dyDescent="0.2">
      <c r="A29501">
        <v>29500</v>
      </c>
      <c r="B29501">
        <v>49484</v>
      </c>
      <c r="C29501">
        <v>11</v>
      </c>
      <c r="D29501" s="2">
        <v>45798</v>
      </c>
      <c r="E29501" t="s">
        <v>41</v>
      </c>
      <c r="F29501">
        <v>245642.25</v>
      </c>
    </row>
    <row r="29502" spans="1:6" x14ac:dyDescent="0.2">
      <c r="A29502">
        <v>29501</v>
      </c>
      <c r="B29502">
        <v>22819</v>
      </c>
      <c r="C29502">
        <v>41</v>
      </c>
      <c r="D29502" s="2">
        <v>45615</v>
      </c>
      <c r="E29502" t="s">
        <v>39</v>
      </c>
      <c r="F29502">
        <v>178410.25</v>
      </c>
    </row>
    <row r="29503" spans="1:6" x14ac:dyDescent="0.2">
      <c r="A29503">
        <v>29502</v>
      </c>
      <c r="B29503">
        <v>2863</v>
      </c>
      <c r="C29503">
        <v>84</v>
      </c>
      <c r="D29503" s="2">
        <v>45879</v>
      </c>
      <c r="E29503" t="s">
        <v>39</v>
      </c>
      <c r="F29503">
        <v>275132.90000000002</v>
      </c>
    </row>
    <row r="29504" spans="1:6" x14ac:dyDescent="0.2">
      <c r="A29504">
        <v>29503</v>
      </c>
      <c r="B29504">
        <v>40099</v>
      </c>
      <c r="C29504">
        <v>94</v>
      </c>
      <c r="D29504" s="2">
        <v>45778</v>
      </c>
      <c r="E29504" t="s">
        <v>42</v>
      </c>
      <c r="F29504">
        <v>263009.40000000002</v>
      </c>
    </row>
    <row r="29505" spans="1:6" x14ac:dyDescent="0.2">
      <c r="A29505">
        <v>29504</v>
      </c>
      <c r="B29505">
        <v>4617</v>
      </c>
      <c r="C29505">
        <v>149</v>
      </c>
      <c r="D29505" s="2">
        <v>45468</v>
      </c>
      <c r="E29505" t="s">
        <v>40</v>
      </c>
      <c r="F29505">
        <v>232657.05</v>
      </c>
    </row>
    <row r="29506" spans="1:6" x14ac:dyDescent="0.2">
      <c r="A29506">
        <v>29505</v>
      </c>
      <c r="B29506">
        <v>39869</v>
      </c>
      <c r="C29506">
        <v>14</v>
      </c>
      <c r="D29506" s="2">
        <v>45407</v>
      </c>
      <c r="E29506" t="s">
        <v>42</v>
      </c>
      <c r="F29506">
        <v>226330.65</v>
      </c>
    </row>
    <row r="29507" spans="1:6" x14ac:dyDescent="0.2">
      <c r="A29507">
        <v>29506</v>
      </c>
      <c r="B29507">
        <v>41841</v>
      </c>
      <c r="C29507">
        <v>177</v>
      </c>
      <c r="D29507" s="2">
        <v>45530</v>
      </c>
      <c r="E29507" t="s">
        <v>41</v>
      </c>
      <c r="F29507">
        <v>493065.53</v>
      </c>
    </row>
    <row r="29508" spans="1:6" x14ac:dyDescent="0.2">
      <c r="A29508">
        <v>29507</v>
      </c>
      <c r="B29508">
        <v>22162</v>
      </c>
      <c r="C29508">
        <v>49</v>
      </c>
      <c r="D29508" s="2">
        <v>45841</v>
      </c>
      <c r="E29508" t="s">
        <v>42</v>
      </c>
      <c r="F29508">
        <v>350204</v>
      </c>
    </row>
    <row r="29509" spans="1:6" x14ac:dyDescent="0.2">
      <c r="A29509">
        <v>29508</v>
      </c>
      <c r="B29509">
        <v>28963</v>
      </c>
      <c r="C29509">
        <v>60</v>
      </c>
      <c r="D29509" s="2">
        <v>45672</v>
      </c>
      <c r="E29509" t="s">
        <v>42</v>
      </c>
      <c r="F29509">
        <v>208503</v>
      </c>
    </row>
    <row r="29510" spans="1:6" x14ac:dyDescent="0.2">
      <c r="A29510">
        <v>29509</v>
      </c>
      <c r="B29510">
        <v>30334</v>
      </c>
      <c r="C29510">
        <v>182</v>
      </c>
      <c r="D29510" s="2">
        <v>45548</v>
      </c>
      <c r="E29510" t="s">
        <v>40</v>
      </c>
      <c r="F29510">
        <v>30700.799999999999</v>
      </c>
    </row>
    <row r="29511" spans="1:6" x14ac:dyDescent="0.2">
      <c r="A29511">
        <v>29510</v>
      </c>
      <c r="B29511">
        <v>37534</v>
      </c>
      <c r="C29511">
        <v>171</v>
      </c>
      <c r="D29511" s="2">
        <v>45791</v>
      </c>
      <c r="E29511" t="s">
        <v>42</v>
      </c>
      <c r="F29511">
        <v>49317.88</v>
      </c>
    </row>
    <row r="29512" spans="1:6" x14ac:dyDescent="0.2">
      <c r="A29512">
        <v>29511</v>
      </c>
      <c r="B29512">
        <v>17827</v>
      </c>
      <c r="C29512">
        <v>150</v>
      </c>
      <c r="D29512" s="2">
        <v>45739</v>
      </c>
      <c r="E29512" t="s">
        <v>41</v>
      </c>
      <c r="F29512">
        <v>167766.20000000001</v>
      </c>
    </row>
    <row r="29513" spans="1:6" x14ac:dyDescent="0.2">
      <c r="A29513">
        <v>29512</v>
      </c>
      <c r="B29513">
        <v>811</v>
      </c>
      <c r="C29513">
        <v>132</v>
      </c>
      <c r="D29513" s="2">
        <v>45746</v>
      </c>
      <c r="E29513" t="s">
        <v>40</v>
      </c>
      <c r="F29513">
        <v>319407.5</v>
      </c>
    </row>
    <row r="29514" spans="1:6" x14ac:dyDescent="0.2">
      <c r="A29514">
        <v>29513</v>
      </c>
      <c r="B29514">
        <v>11575</v>
      </c>
      <c r="C29514">
        <v>143</v>
      </c>
      <c r="D29514" s="2">
        <v>45556</v>
      </c>
      <c r="E29514" t="s">
        <v>40</v>
      </c>
      <c r="F29514">
        <v>408.5</v>
      </c>
    </row>
    <row r="29515" spans="1:6" x14ac:dyDescent="0.2">
      <c r="A29515">
        <v>29514</v>
      </c>
      <c r="B29515">
        <v>7459</v>
      </c>
      <c r="C29515">
        <v>140</v>
      </c>
      <c r="D29515" s="2">
        <v>45716</v>
      </c>
      <c r="E29515" t="s">
        <v>39</v>
      </c>
      <c r="F29515">
        <v>354316.17</v>
      </c>
    </row>
    <row r="29516" spans="1:6" x14ac:dyDescent="0.2">
      <c r="A29516">
        <v>29515</v>
      </c>
      <c r="B29516">
        <v>23739</v>
      </c>
      <c r="C29516">
        <v>175</v>
      </c>
      <c r="D29516" s="2">
        <v>45793</v>
      </c>
      <c r="E29516" t="s">
        <v>42</v>
      </c>
      <c r="F29516">
        <v>519802.35</v>
      </c>
    </row>
    <row r="29517" spans="1:6" x14ac:dyDescent="0.2">
      <c r="A29517">
        <v>29516</v>
      </c>
      <c r="B29517">
        <v>35427</v>
      </c>
      <c r="C29517">
        <v>66</v>
      </c>
      <c r="D29517" s="2">
        <v>45390</v>
      </c>
      <c r="E29517" t="s">
        <v>40</v>
      </c>
      <c r="F29517">
        <v>939746.9</v>
      </c>
    </row>
    <row r="29518" spans="1:6" x14ac:dyDescent="0.2">
      <c r="A29518">
        <v>29517</v>
      </c>
      <c r="B29518">
        <v>27159</v>
      </c>
      <c r="C29518">
        <v>69</v>
      </c>
      <c r="D29518" s="2">
        <v>45880</v>
      </c>
      <c r="E29518" t="s">
        <v>42</v>
      </c>
      <c r="F29518">
        <v>150092.70000000001</v>
      </c>
    </row>
    <row r="29519" spans="1:6" x14ac:dyDescent="0.2">
      <c r="A29519">
        <v>29518</v>
      </c>
      <c r="B29519">
        <v>31309</v>
      </c>
      <c r="C29519">
        <v>163</v>
      </c>
      <c r="D29519" s="2">
        <v>45736</v>
      </c>
      <c r="E29519" t="s">
        <v>39</v>
      </c>
      <c r="F29519">
        <v>348202.55</v>
      </c>
    </row>
    <row r="29520" spans="1:6" x14ac:dyDescent="0.2">
      <c r="A29520">
        <v>29519</v>
      </c>
      <c r="B29520">
        <v>38157</v>
      </c>
      <c r="C29520">
        <v>110</v>
      </c>
      <c r="D29520" s="2">
        <v>45875</v>
      </c>
      <c r="E29520" t="s">
        <v>39</v>
      </c>
      <c r="F29520">
        <v>416328</v>
      </c>
    </row>
    <row r="29521" spans="1:6" x14ac:dyDescent="0.2">
      <c r="A29521">
        <v>29520</v>
      </c>
      <c r="B29521">
        <v>27492</v>
      </c>
      <c r="C29521">
        <v>147</v>
      </c>
      <c r="D29521" s="2">
        <v>45571</v>
      </c>
      <c r="E29521" t="s">
        <v>42</v>
      </c>
      <c r="F29521">
        <v>146881</v>
      </c>
    </row>
    <row r="29522" spans="1:6" x14ac:dyDescent="0.2">
      <c r="A29522">
        <v>29521</v>
      </c>
      <c r="B29522">
        <v>1013</v>
      </c>
      <c r="C29522">
        <v>150</v>
      </c>
      <c r="D29522" s="2">
        <v>45868</v>
      </c>
      <c r="E29522" t="s">
        <v>42</v>
      </c>
      <c r="F29522">
        <v>263855.45</v>
      </c>
    </row>
    <row r="29523" spans="1:6" x14ac:dyDescent="0.2">
      <c r="A29523">
        <v>29522</v>
      </c>
      <c r="B29523">
        <v>14772</v>
      </c>
      <c r="C29523">
        <v>92</v>
      </c>
      <c r="D29523" s="2">
        <v>45717</v>
      </c>
      <c r="E29523" t="s">
        <v>42</v>
      </c>
      <c r="F29523">
        <v>126746.1</v>
      </c>
    </row>
    <row r="29524" spans="1:6" x14ac:dyDescent="0.2">
      <c r="A29524">
        <v>29523</v>
      </c>
      <c r="B29524">
        <v>32849</v>
      </c>
      <c r="C29524">
        <v>18</v>
      </c>
      <c r="D29524" s="2">
        <v>45610</v>
      </c>
      <c r="E29524" t="s">
        <v>41</v>
      </c>
      <c r="F29524">
        <v>291439</v>
      </c>
    </row>
    <row r="29525" spans="1:6" x14ac:dyDescent="0.2">
      <c r="A29525">
        <v>29524</v>
      </c>
      <c r="B29525">
        <v>30823</v>
      </c>
      <c r="C29525">
        <v>50</v>
      </c>
      <c r="D29525" s="2">
        <v>45783</v>
      </c>
      <c r="E29525" t="s">
        <v>39</v>
      </c>
      <c r="F29525">
        <v>488359.95</v>
      </c>
    </row>
    <row r="29526" spans="1:6" x14ac:dyDescent="0.2">
      <c r="A29526">
        <v>29525</v>
      </c>
      <c r="B29526">
        <v>43225</v>
      </c>
      <c r="C29526">
        <v>11</v>
      </c>
      <c r="D29526" s="2">
        <v>45820</v>
      </c>
      <c r="E29526" t="s">
        <v>41</v>
      </c>
      <c r="F29526">
        <v>244094.1</v>
      </c>
    </row>
    <row r="29527" spans="1:6" x14ac:dyDescent="0.2">
      <c r="A29527">
        <v>29526</v>
      </c>
      <c r="B29527">
        <v>15331</v>
      </c>
      <c r="C29527">
        <v>27</v>
      </c>
      <c r="D29527" s="2">
        <v>45330</v>
      </c>
      <c r="E29527" t="s">
        <v>41</v>
      </c>
      <c r="F29527">
        <v>152119.1</v>
      </c>
    </row>
    <row r="29528" spans="1:6" x14ac:dyDescent="0.2">
      <c r="A29528">
        <v>29527</v>
      </c>
      <c r="B29528">
        <v>5544</v>
      </c>
      <c r="C29528">
        <v>55</v>
      </c>
      <c r="D29528" s="2">
        <v>45517</v>
      </c>
      <c r="E29528" t="s">
        <v>42</v>
      </c>
      <c r="F29528">
        <v>437673.6</v>
      </c>
    </row>
    <row r="29529" spans="1:6" x14ac:dyDescent="0.2">
      <c r="A29529">
        <v>29528</v>
      </c>
      <c r="B29529">
        <v>24541</v>
      </c>
      <c r="C29529">
        <v>157</v>
      </c>
      <c r="D29529" s="2">
        <v>45854</v>
      </c>
      <c r="E29529" t="s">
        <v>42</v>
      </c>
      <c r="F29529">
        <v>196793.60000000001</v>
      </c>
    </row>
    <row r="29530" spans="1:6" x14ac:dyDescent="0.2">
      <c r="A29530">
        <v>29529</v>
      </c>
      <c r="B29530">
        <v>21036</v>
      </c>
      <c r="C29530">
        <v>36</v>
      </c>
      <c r="D29530" s="2">
        <v>45893</v>
      </c>
      <c r="E29530" t="s">
        <v>40</v>
      </c>
      <c r="F29530">
        <v>195418.12</v>
      </c>
    </row>
    <row r="29531" spans="1:6" x14ac:dyDescent="0.2">
      <c r="A29531">
        <v>29530</v>
      </c>
      <c r="B29531">
        <v>33024</v>
      </c>
      <c r="C29531">
        <v>162</v>
      </c>
      <c r="D29531" s="2">
        <v>45648</v>
      </c>
      <c r="E29531" t="s">
        <v>41</v>
      </c>
      <c r="F29531">
        <v>310850.84999999998</v>
      </c>
    </row>
    <row r="29532" spans="1:6" x14ac:dyDescent="0.2">
      <c r="A29532">
        <v>29531</v>
      </c>
      <c r="B29532">
        <v>13089</v>
      </c>
      <c r="C29532">
        <v>155</v>
      </c>
      <c r="D29532" s="2">
        <v>45767</v>
      </c>
      <c r="E29532" t="s">
        <v>39</v>
      </c>
      <c r="F29532">
        <v>112288.45</v>
      </c>
    </row>
    <row r="29533" spans="1:6" x14ac:dyDescent="0.2">
      <c r="A29533">
        <v>29532</v>
      </c>
      <c r="B29533">
        <v>33858</v>
      </c>
      <c r="C29533">
        <v>32</v>
      </c>
      <c r="D29533" s="2">
        <v>45635</v>
      </c>
      <c r="E29533" t="s">
        <v>40</v>
      </c>
      <c r="F29533">
        <v>58006.5</v>
      </c>
    </row>
    <row r="29534" spans="1:6" x14ac:dyDescent="0.2">
      <c r="A29534">
        <v>29533</v>
      </c>
      <c r="B29534">
        <v>34077</v>
      </c>
      <c r="C29534">
        <v>77</v>
      </c>
      <c r="D29534" s="2">
        <v>45562</v>
      </c>
      <c r="E29534" t="s">
        <v>40</v>
      </c>
      <c r="F29534">
        <v>360877.3</v>
      </c>
    </row>
    <row r="29535" spans="1:6" x14ac:dyDescent="0.2">
      <c r="A29535">
        <v>29534</v>
      </c>
      <c r="B29535">
        <v>30740</v>
      </c>
      <c r="C29535">
        <v>177</v>
      </c>
      <c r="D29535" s="2">
        <v>45666</v>
      </c>
      <c r="E29535" t="s">
        <v>41</v>
      </c>
      <c r="F29535">
        <v>360486.85</v>
      </c>
    </row>
    <row r="29536" spans="1:6" x14ac:dyDescent="0.2">
      <c r="A29536">
        <v>29535</v>
      </c>
      <c r="B29536">
        <v>15867</v>
      </c>
      <c r="C29536">
        <v>176</v>
      </c>
      <c r="D29536" s="2">
        <v>45763</v>
      </c>
      <c r="E29536" t="s">
        <v>40</v>
      </c>
      <c r="F29536">
        <v>619368</v>
      </c>
    </row>
    <row r="29537" spans="1:6" x14ac:dyDescent="0.2">
      <c r="A29537">
        <v>29536</v>
      </c>
      <c r="B29537">
        <v>39996</v>
      </c>
      <c r="C29537">
        <v>66</v>
      </c>
      <c r="D29537" s="2">
        <v>45470</v>
      </c>
      <c r="E29537" t="s">
        <v>42</v>
      </c>
      <c r="F29537">
        <v>310985.25</v>
      </c>
    </row>
    <row r="29538" spans="1:6" x14ac:dyDescent="0.2">
      <c r="A29538">
        <v>29537</v>
      </c>
      <c r="B29538">
        <v>40837</v>
      </c>
      <c r="C29538">
        <v>60</v>
      </c>
      <c r="D29538" s="2">
        <v>45762</v>
      </c>
      <c r="E29538" t="s">
        <v>40</v>
      </c>
      <c r="F29538">
        <v>198411.85</v>
      </c>
    </row>
    <row r="29539" spans="1:6" x14ac:dyDescent="0.2">
      <c r="A29539">
        <v>29538</v>
      </c>
      <c r="B29539">
        <v>36151</v>
      </c>
      <c r="C29539">
        <v>148</v>
      </c>
      <c r="D29539" s="2">
        <v>45297</v>
      </c>
      <c r="E29539" t="s">
        <v>40</v>
      </c>
      <c r="F29539">
        <v>197859</v>
      </c>
    </row>
    <row r="29540" spans="1:6" x14ac:dyDescent="0.2">
      <c r="A29540">
        <v>29539</v>
      </c>
      <c r="B29540">
        <v>933</v>
      </c>
      <c r="C29540">
        <v>16</v>
      </c>
      <c r="D29540" s="2">
        <v>45406</v>
      </c>
      <c r="E29540" t="s">
        <v>40</v>
      </c>
      <c r="F29540">
        <v>325815.5</v>
      </c>
    </row>
    <row r="29541" spans="1:6" x14ac:dyDescent="0.2">
      <c r="A29541">
        <v>29540</v>
      </c>
      <c r="B29541">
        <v>45901</v>
      </c>
      <c r="C29541">
        <v>46</v>
      </c>
      <c r="D29541" s="2">
        <v>45870</v>
      </c>
      <c r="E29541" t="s">
        <v>40</v>
      </c>
      <c r="F29541">
        <v>524080.9</v>
      </c>
    </row>
    <row r="29542" spans="1:6" x14ac:dyDescent="0.2">
      <c r="A29542">
        <v>29541</v>
      </c>
      <c r="B29542">
        <v>48287</v>
      </c>
      <c r="C29542">
        <v>181</v>
      </c>
      <c r="D29542" s="2">
        <v>45474</v>
      </c>
      <c r="E29542" t="s">
        <v>42</v>
      </c>
      <c r="F29542">
        <v>326319.09999999998</v>
      </c>
    </row>
    <row r="29543" spans="1:6" x14ac:dyDescent="0.2">
      <c r="A29543">
        <v>29542</v>
      </c>
      <c r="B29543">
        <v>46981</v>
      </c>
      <c r="C29543">
        <v>163</v>
      </c>
      <c r="D29543" s="2">
        <v>45856</v>
      </c>
      <c r="E29543" t="s">
        <v>39</v>
      </c>
      <c r="F29543">
        <v>154977.57</v>
      </c>
    </row>
    <row r="29544" spans="1:6" x14ac:dyDescent="0.2">
      <c r="A29544">
        <v>29543</v>
      </c>
      <c r="B29544">
        <v>12625</v>
      </c>
      <c r="C29544">
        <v>104</v>
      </c>
      <c r="D29544" s="2">
        <v>45679</v>
      </c>
      <c r="E29544" t="s">
        <v>41</v>
      </c>
      <c r="F29544">
        <v>73488.2</v>
      </c>
    </row>
    <row r="29545" spans="1:6" x14ac:dyDescent="0.2">
      <c r="A29545">
        <v>29544</v>
      </c>
      <c r="B29545">
        <v>41728</v>
      </c>
      <c r="C29545">
        <v>55</v>
      </c>
      <c r="D29545" s="2">
        <v>45860</v>
      </c>
      <c r="E29545" t="s">
        <v>41</v>
      </c>
      <c r="F29545">
        <v>101077.75</v>
      </c>
    </row>
    <row r="29546" spans="1:6" x14ac:dyDescent="0.2">
      <c r="A29546">
        <v>29545</v>
      </c>
      <c r="B29546">
        <v>26962</v>
      </c>
      <c r="C29546">
        <v>16</v>
      </c>
      <c r="D29546" s="2">
        <v>45406</v>
      </c>
      <c r="E29546" t="s">
        <v>39</v>
      </c>
      <c r="F29546">
        <v>431192.55</v>
      </c>
    </row>
    <row r="29547" spans="1:6" x14ac:dyDescent="0.2">
      <c r="A29547">
        <v>29546</v>
      </c>
      <c r="B29547">
        <v>24599</v>
      </c>
      <c r="C29547">
        <v>12</v>
      </c>
      <c r="D29547" s="2">
        <v>45523</v>
      </c>
      <c r="E29547" t="s">
        <v>42</v>
      </c>
      <c r="F29547">
        <v>98642.25</v>
      </c>
    </row>
    <row r="29548" spans="1:6" x14ac:dyDescent="0.2">
      <c r="A29548">
        <v>29547</v>
      </c>
      <c r="B29548">
        <v>6528</v>
      </c>
      <c r="C29548">
        <v>137</v>
      </c>
      <c r="D29548" s="2">
        <v>45789</v>
      </c>
      <c r="E29548" t="s">
        <v>42</v>
      </c>
      <c r="F29548">
        <v>223460.15</v>
      </c>
    </row>
    <row r="29549" spans="1:6" x14ac:dyDescent="0.2">
      <c r="A29549">
        <v>29548</v>
      </c>
      <c r="B29549">
        <v>3109</v>
      </c>
      <c r="C29549">
        <v>175</v>
      </c>
      <c r="D29549" s="2">
        <v>45318</v>
      </c>
      <c r="E29549" t="s">
        <v>42</v>
      </c>
      <c r="F29549">
        <v>632448</v>
      </c>
    </row>
    <row r="29550" spans="1:6" x14ac:dyDescent="0.2">
      <c r="A29550">
        <v>29549</v>
      </c>
      <c r="B29550">
        <v>4967</v>
      </c>
      <c r="C29550">
        <v>23</v>
      </c>
      <c r="D29550" s="2">
        <v>45771</v>
      </c>
      <c r="E29550" t="s">
        <v>42</v>
      </c>
      <c r="F29550">
        <v>449045.15</v>
      </c>
    </row>
    <row r="29551" spans="1:6" x14ac:dyDescent="0.2">
      <c r="A29551">
        <v>29550</v>
      </c>
      <c r="B29551">
        <v>15164</v>
      </c>
      <c r="C29551">
        <v>70</v>
      </c>
      <c r="D29551" s="2">
        <v>45709</v>
      </c>
      <c r="E29551" t="s">
        <v>42</v>
      </c>
      <c r="F29551">
        <v>464646</v>
      </c>
    </row>
    <row r="29552" spans="1:6" x14ac:dyDescent="0.2">
      <c r="A29552">
        <v>29551</v>
      </c>
      <c r="B29552">
        <v>36169</v>
      </c>
      <c r="C29552">
        <v>155</v>
      </c>
      <c r="D29552" s="2">
        <v>45816</v>
      </c>
      <c r="E29552" t="s">
        <v>39</v>
      </c>
      <c r="F29552">
        <v>437791.5</v>
      </c>
    </row>
    <row r="29553" spans="1:6" x14ac:dyDescent="0.2">
      <c r="A29553">
        <v>29552</v>
      </c>
      <c r="B29553">
        <v>1338</v>
      </c>
      <c r="C29553">
        <v>66</v>
      </c>
      <c r="D29553" s="2">
        <v>45554</v>
      </c>
      <c r="E29553" t="s">
        <v>41</v>
      </c>
      <c r="F29553">
        <v>46598.400000000001</v>
      </c>
    </row>
    <row r="29554" spans="1:6" x14ac:dyDescent="0.2">
      <c r="A29554">
        <v>29553</v>
      </c>
      <c r="B29554">
        <v>44569</v>
      </c>
      <c r="C29554">
        <v>81</v>
      </c>
      <c r="D29554" s="2">
        <v>45593</v>
      </c>
      <c r="E29554" t="s">
        <v>42</v>
      </c>
      <c r="F29554">
        <v>802638.47</v>
      </c>
    </row>
    <row r="29555" spans="1:6" x14ac:dyDescent="0.2">
      <c r="A29555">
        <v>29554</v>
      </c>
      <c r="B29555">
        <v>42305</v>
      </c>
      <c r="C29555">
        <v>157</v>
      </c>
      <c r="D29555" s="2">
        <v>45338</v>
      </c>
      <c r="E29555" t="s">
        <v>39</v>
      </c>
      <c r="F29555">
        <v>417718.8</v>
      </c>
    </row>
    <row r="29556" spans="1:6" x14ac:dyDescent="0.2">
      <c r="A29556">
        <v>29555</v>
      </c>
      <c r="B29556">
        <v>17947</v>
      </c>
      <c r="C29556">
        <v>182</v>
      </c>
      <c r="D29556" s="2">
        <v>45297</v>
      </c>
      <c r="E29556" t="s">
        <v>41</v>
      </c>
      <c r="F29556">
        <v>8688.7999999999993</v>
      </c>
    </row>
    <row r="29557" spans="1:6" x14ac:dyDescent="0.2">
      <c r="A29557">
        <v>29556</v>
      </c>
      <c r="B29557">
        <v>3044</v>
      </c>
      <c r="C29557">
        <v>191</v>
      </c>
      <c r="D29557" s="2">
        <v>45365</v>
      </c>
      <c r="E29557" t="s">
        <v>42</v>
      </c>
      <c r="F29557">
        <v>420674.9</v>
      </c>
    </row>
    <row r="29558" spans="1:6" x14ac:dyDescent="0.2">
      <c r="A29558">
        <v>29557</v>
      </c>
      <c r="B29558">
        <v>39792</v>
      </c>
      <c r="C29558">
        <v>11</v>
      </c>
      <c r="D29558" s="2">
        <v>45341</v>
      </c>
      <c r="E29558" t="s">
        <v>42</v>
      </c>
      <c r="F29558">
        <v>470292.75</v>
      </c>
    </row>
    <row r="29559" spans="1:6" x14ac:dyDescent="0.2">
      <c r="A29559">
        <v>29558</v>
      </c>
      <c r="B29559">
        <v>42777</v>
      </c>
      <c r="C29559">
        <v>31</v>
      </c>
      <c r="D29559" s="2">
        <v>45619</v>
      </c>
      <c r="E29559" t="s">
        <v>40</v>
      </c>
      <c r="F29559">
        <v>313030.67</v>
      </c>
    </row>
    <row r="29560" spans="1:6" x14ac:dyDescent="0.2">
      <c r="A29560">
        <v>29559</v>
      </c>
      <c r="B29560">
        <v>17365</v>
      </c>
      <c r="C29560">
        <v>182</v>
      </c>
      <c r="D29560" s="2">
        <v>45681</v>
      </c>
      <c r="E29560" t="s">
        <v>40</v>
      </c>
      <c r="F29560">
        <v>274424.12</v>
      </c>
    </row>
    <row r="29561" spans="1:6" x14ac:dyDescent="0.2">
      <c r="A29561">
        <v>29560</v>
      </c>
      <c r="B29561">
        <v>7871</v>
      </c>
      <c r="C29561">
        <v>123</v>
      </c>
      <c r="D29561" s="2">
        <v>45492</v>
      </c>
      <c r="E29561" t="s">
        <v>41</v>
      </c>
      <c r="F29561">
        <v>175329</v>
      </c>
    </row>
    <row r="29562" spans="1:6" x14ac:dyDescent="0.2">
      <c r="A29562">
        <v>29561</v>
      </c>
      <c r="B29562">
        <v>31736</v>
      </c>
      <c r="C29562">
        <v>147</v>
      </c>
      <c r="D29562" s="2">
        <v>45399</v>
      </c>
      <c r="E29562" t="s">
        <v>39</v>
      </c>
      <c r="F29562">
        <v>294367.2</v>
      </c>
    </row>
    <row r="29563" spans="1:6" x14ac:dyDescent="0.2">
      <c r="A29563">
        <v>29562</v>
      </c>
      <c r="B29563">
        <v>706</v>
      </c>
      <c r="C29563">
        <v>135</v>
      </c>
      <c r="D29563" s="2">
        <v>45600</v>
      </c>
      <c r="E29563" t="s">
        <v>39</v>
      </c>
      <c r="F29563">
        <v>91793.600000000006</v>
      </c>
    </row>
    <row r="29564" spans="1:6" x14ac:dyDescent="0.2">
      <c r="A29564">
        <v>29563</v>
      </c>
      <c r="B29564">
        <v>4218</v>
      </c>
      <c r="C29564">
        <v>82</v>
      </c>
      <c r="D29564" s="2">
        <v>45755</v>
      </c>
      <c r="E29564" t="s">
        <v>41</v>
      </c>
      <c r="F29564">
        <v>331759.5</v>
      </c>
    </row>
    <row r="29565" spans="1:6" x14ac:dyDescent="0.2">
      <c r="A29565">
        <v>29564</v>
      </c>
      <c r="B29565">
        <v>35454</v>
      </c>
      <c r="C29565">
        <v>143</v>
      </c>
      <c r="D29565" s="2">
        <v>45601</v>
      </c>
      <c r="E29565" t="s">
        <v>42</v>
      </c>
      <c r="F29565">
        <v>383461.75</v>
      </c>
    </row>
    <row r="29566" spans="1:6" x14ac:dyDescent="0.2">
      <c r="A29566">
        <v>29565</v>
      </c>
      <c r="B29566">
        <v>35601</v>
      </c>
      <c r="C29566">
        <v>70</v>
      </c>
      <c r="D29566" s="2">
        <v>45512</v>
      </c>
      <c r="E29566" t="s">
        <v>42</v>
      </c>
      <c r="F29566">
        <v>184266</v>
      </c>
    </row>
    <row r="29567" spans="1:6" x14ac:dyDescent="0.2">
      <c r="A29567">
        <v>29566</v>
      </c>
      <c r="B29567">
        <v>43353</v>
      </c>
      <c r="C29567">
        <v>93</v>
      </c>
      <c r="D29567" s="2">
        <v>45436</v>
      </c>
      <c r="E29567" t="s">
        <v>39</v>
      </c>
      <c r="F29567">
        <v>151073.29999999999</v>
      </c>
    </row>
    <row r="29568" spans="1:6" x14ac:dyDescent="0.2">
      <c r="A29568">
        <v>29567</v>
      </c>
      <c r="B29568">
        <v>3290</v>
      </c>
      <c r="C29568">
        <v>58</v>
      </c>
      <c r="D29568" s="2">
        <v>45626</v>
      </c>
      <c r="E29568" t="s">
        <v>40</v>
      </c>
      <c r="F29568">
        <v>128147.12</v>
      </c>
    </row>
    <row r="29569" spans="1:6" x14ac:dyDescent="0.2">
      <c r="A29569">
        <v>29568</v>
      </c>
      <c r="B29569">
        <v>48316</v>
      </c>
      <c r="C29569">
        <v>39</v>
      </c>
      <c r="D29569" s="2">
        <v>45758</v>
      </c>
      <c r="E29569" t="s">
        <v>39</v>
      </c>
      <c r="F29569">
        <v>740226.28</v>
      </c>
    </row>
    <row r="29570" spans="1:6" x14ac:dyDescent="0.2">
      <c r="A29570">
        <v>29569</v>
      </c>
      <c r="B29570">
        <v>27050</v>
      </c>
      <c r="C29570">
        <v>32</v>
      </c>
      <c r="D29570" s="2">
        <v>45432</v>
      </c>
      <c r="E29570" t="s">
        <v>42</v>
      </c>
      <c r="F29570">
        <v>7643</v>
      </c>
    </row>
    <row r="29571" spans="1:6" x14ac:dyDescent="0.2">
      <c r="A29571">
        <v>29570</v>
      </c>
      <c r="B29571">
        <v>26635</v>
      </c>
      <c r="C29571">
        <v>18</v>
      </c>
      <c r="D29571" s="2">
        <v>45331</v>
      </c>
      <c r="E29571" t="s">
        <v>40</v>
      </c>
      <c r="F29571">
        <v>587197.35</v>
      </c>
    </row>
    <row r="29572" spans="1:6" x14ac:dyDescent="0.2">
      <c r="A29572">
        <v>29571</v>
      </c>
      <c r="B29572">
        <v>32833</v>
      </c>
      <c r="C29572">
        <v>135</v>
      </c>
      <c r="D29572" s="2">
        <v>45637</v>
      </c>
      <c r="E29572" t="s">
        <v>41</v>
      </c>
      <c r="F29572">
        <v>233513.75</v>
      </c>
    </row>
    <row r="29573" spans="1:6" x14ac:dyDescent="0.2">
      <c r="A29573">
        <v>29572</v>
      </c>
      <c r="B29573">
        <v>5404</v>
      </c>
      <c r="C29573">
        <v>200</v>
      </c>
      <c r="D29573" s="2">
        <v>45382</v>
      </c>
      <c r="E29573" t="s">
        <v>41</v>
      </c>
      <c r="F29573">
        <v>460299.05</v>
      </c>
    </row>
    <row r="29574" spans="1:6" x14ac:dyDescent="0.2">
      <c r="A29574">
        <v>29573</v>
      </c>
      <c r="B29574">
        <v>45938</v>
      </c>
      <c r="C29574">
        <v>154</v>
      </c>
      <c r="D29574" s="2">
        <v>45834</v>
      </c>
      <c r="E29574" t="s">
        <v>39</v>
      </c>
      <c r="F29574">
        <v>656933.38</v>
      </c>
    </row>
    <row r="29575" spans="1:6" x14ac:dyDescent="0.2">
      <c r="A29575">
        <v>29574</v>
      </c>
      <c r="B29575">
        <v>21976</v>
      </c>
      <c r="C29575">
        <v>170</v>
      </c>
      <c r="D29575" s="2">
        <v>45919</v>
      </c>
      <c r="E29575" t="s">
        <v>42</v>
      </c>
      <c r="F29575">
        <v>280756.5</v>
      </c>
    </row>
    <row r="29576" spans="1:6" x14ac:dyDescent="0.2">
      <c r="A29576">
        <v>29575</v>
      </c>
      <c r="B29576">
        <v>29999</v>
      </c>
      <c r="C29576">
        <v>122</v>
      </c>
      <c r="D29576" s="2">
        <v>45645</v>
      </c>
      <c r="E29576" t="s">
        <v>39</v>
      </c>
      <c r="F29576">
        <v>204347.8</v>
      </c>
    </row>
    <row r="29577" spans="1:6" x14ac:dyDescent="0.2">
      <c r="A29577">
        <v>29576</v>
      </c>
      <c r="B29577">
        <v>24897</v>
      </c>
      <c r="C29577">
        <v>164</v>
      </c>
      <c r="D29577" s="2">
        <v>45588</v>
      </c>
      <c r="E29577" t="s">
        <v>41</v>
      </c>
      <c r="F29577">
        <v>135452</v>
      </c>
    </row>
    <row r="29578" spans="1:6" x14ac:dyDescent="0.2">
      <c r="A29578">
        <v>29577</v>
      </c>
      <c r="B29578">
        <v>31970</v>
      </c>
      <c r="C29578">
        <v>133</v>
      </c>
      <c r="D29578" s="2">
        <v>45388</v>
      </c>
      <c r="E29578" t="s">
        <v>40</v>
      </c>
      <c r="F29578">
        <v>387850</v>
      </c>
    </row>
    <row r="29579" spans="1:6" x14ac:dyDescent="0.2">
      <c r="A29579">
        <v>29578</v>
      </c>
      <c r="B29579">
        <v>19176</v>
      </c>
      <c r="C29579">
        <v>65</v>
      </c>
      <c r="D29579" s="2">
        <v>45508</v>
      </c>
      <c r="E29579" t="s">
        <v>41</v>
      </c>
      <c r="F29579">
        <v>357601.35</v>
      </c>
    </row>
    <row r="29580" spans="1:6" x14ac:dyDescent="0.2">
      <c r="A29580">
        <v>29579</v>
      </c>
      <c r="B29580">
        <v>43182</v>
      </c>
      <c r="C29580">
        <v>39</v>
      </c>
      <c r="D29580" s="2">
        <v>45719</v>
      </c>
      <c r="E29580" t="s">
        <v>41</v>
      </c>
      <c r="F29580">
        <v>205405.35</v>
      </c>
    </row>
    <row r="29581" spans="1:6" x14ac:dyDescent="0.2">
      <c r="A29581">
        <v>29580</v>
      </c>
      <c r="B29581">
        <v>11910</v>
      </c>
      <c r="C29581">
        <v>29</v>
      </c>
      <c r="D29581" s="2">
        <v>45740</v>
      </c>
      <c r="E29581" t="s">
        <v>42</v>
      </c>
      <c r="F29581">
        <v>26168.400000000001</v>
      </c>
    </row>
    <row r="29582" spans="1:6" x14ac:dyDescent="0.2">
      <c r="A29582">
        <v>29581</v>
      </c>
      <c r="B29582">
        <v>16174</v>
      </c>
      <c r="C29582">
        <v>23</v>
      </c>
      <c r="D29582" s="2">
        <v>45397</v>
      </c>
      <c r="E29582" t="s">
        <v>42</v>
      </c>
      <c r="F29582">
        <v>10557.6</v>
      </c>
    </row>
    <row r="29583" spans="1:6" x14ac:dyDescent="0.2">
      <c r="A29583">
        <v>29582</v>
      </c>
      <c r="B29583">
        <v>25703</v>
      </c>
      <c r="C29583">
        <v>45</v>
      </c>
      <c r="D29583" s="2">
        <v>45641</v>
      </c>
      <c r="E29583" t="s">
        <v>40</v>
      </c>
      <c r="F29583">
        <v>452855.83</v>
      </c>
    </row>
    <row r="29584" spans="1:6" x14ac:dyDescent="0.2">
      <c r="A29584">
        <v>29583</v>
      </c>
      <c r="B29584">
        <v>29602</v>
      </c>
      <c r="C29584">
        <v>50</v>
      </c>
      <c r="D29584" s="2">
        <v>45346</v>
      </c>
      <c r="E29584" t="s">
        <v>40</v>
      </c>
      <c r="F29584">
        <v>414185</v>
      </c>
    </row>
    <row r="29585" spans="1:6" x14ac:dyDescent="0.2">
      <c r="A29585">
        <v>29584</v>
      </c>
      <c r="B29585">
        <v>10066</v>
      </c>
      <c r="C29585">
        <v>36</v>
      </c>
      <c r="D29585" s="2">
        <v>45668</v>
      </c>
      <c r="E29585" t="s">
        <v>39</v>
      </c>
      <c r="F29585">
        <v>229890</v>
      </c>
    </row>
    <row r="29586" spans="1:6" x14ac:dyDescent="0.2">
      <c r="A29586">
        <v>29585</v>
      </c>
      <c r="B29586">
        <v>29818</v>
      </c>
      <c r="C29586">
        <v>109</v>
      </c>
      <c r="D29586" s="2">
        <v>45705</v>
      </c>
      <c r="E29586" t="s">
        <v>39</v>
      </c>
      <c r="F29586">
        <v>186013.8</v>
      </c>
    </row>
    <row r="29587" spans="1:6" x14ac:dyDescent="0.2">
      <c r="A29587">
        <v>29586</v>
      </c>
      <c r="B29587">
        <v>4187</v>
      </c>
      <c r="C29587">
        <v>5</v>
      </c>
      <c r="D29587" s="2">
        <v>45711</v>
      </c>
      <c r="E29587" t="s">
        <v>40</v>
      </c>
      <c r="F29587">
        <v>336640.65</v>
      </c>
    </row>
    <row r="29588" spans="1:6" x14ac:dyDescent="0.2">
      <c r="A29588">
        <v>29587</v>
      </c>
      <c r="B29588">
        <v>8534</v>
      </c>
      <c r="C29588">
        <v>71</v>
      </c>
      <c r="D29588" s="2">
        <v>45349</v>
      </c>
      <c r="E29588" t="s">
        <v>39</v>
      </c>
      <c r="F29588">
        <v>281720</v>
      </c>
    </row>
    <row r="29589" spans="1:6" x14ac:dyDescent="0.2">
      <c r="A29589">
        <v>29588</v>
      </c>
      <c r="B29589">
        <v>25161</v>
      </c>
      <c r="C29589">
        <v>38</v>
      </c>
      <c r="D29589" s="2">
        <v>45543</v>
      </c>
      <c r="E29589" t="s">
        <v>39</v>
      </c>
      <c r="F29589">
        <v>201919.2</v>
      </c>
    </row>
    <row r="29590" spans="1:6" x14ac:dyDescent="0.2">
      <c r="A29590">
        <v>29589</v>
      </c>
      <c r="B29590">
        <v>15150</v>
      </c>
      <c r="C29590">
        <v>22</v>
      </c>
      <c r="D29590" s="2">
        <v>45497</v>
      </c>
      <c r="E29590" t="s">
        <v>41</v>
      </c>
      <c r="F29590">
        <v>73039.5</v>
      </c>
    </row>
    <row r="29591" spans="1:6" x14ac:dyDescent="0.2">
      <c r="A29591">
        <v>29590</v>
      </c>
      <c r="B29591">
        <v>3129</v>
      </c>
      <c r="C29591">
        <v>55</v>
      </c>
      <c r="D29591" s="2">
        <v>45483</v>
      </c>
      <c r="E29591" t="s">
        <v>40</v>
      </c>
      <c r="F29591">
        <v>58595.05</v>
      </c>
    </row>
    <row r="29592" spans="1:6" x14ac:dyDescent="0.2">
      <c r="A29592">
        <v>29591</v>
      </c>
      <c r="B29592">
        <v>20703</v>
      </c>
      <c r="C29592">
        <v>51</v>
      </c>
      <c r="D29592" s="2">
        <v>45704</v>
      </c>
      <c r="E29592" t="s">
        <v>42</v>
      </c>
      <c r="F29592">
        <v>537773.6</v>
      </c>
    </row>
    <row r="29593" spans="1:6" x14ac:dyDescent="0.2">
      <c r="A29593">
        <v>29592</v>
      </c>
      <c r="B29593">
        <v>32188</v>
      </c>
      <c r="C29593">
        <v>107</v>
      </c>
      <c r="D29593" s="2">
        <v>45349</v>
      </c>
      <c r="E29593" t="s">
        <v>41</v>
      </c>
      <c r="F29593">
        <v>127967</v>
      </c>
    </row>
    <row r="29594" spans="1:6" x14ac:dyDescent="0.2">
      <c r="A29594">
        <v>29593</v>
      </c>
      <c r="B29594">
        <v>12157</v>
      </c>
      <c r="C29594">
        <v>53</v>
      </c>
      <c r="D29594" s="2">
        <v>45462</v>
      </c>
      <c r="E29594" t="s">
        <v>40</v>
      </c>
      <c r="F29594">
        <v>69888</v>
      </c>
    </row>
    <row r="29595" spans="1:6" x14ac:dyDescent="0.2">
      <c r="A29595">
        <v>29594</v>
      </c>
      <c r="B29595">
        <v>20658</v>
      </c>
      <c r="C29595">
        <v>159</v>
      </c>
      <c r="D29595" s="2">
        <v>45355</v>
      </c>
      <c r="E29595" t="s">
        <v>42</v>
      </c>
      <c r="F29595">
        <v>236100.8</v>
      </c>
    </row>
    <row r="29596" spans="1:6" x14ac:dyDescent="0.2">
      <c r="A29596">
        <v>29595</v>
      </c>
      <c r="B29596">
        <v>15788</v>
      </c>
      <c r="C29596">
        <v>27</v>
      </c>
      <c r="D29596" s="2">
        <v>45804</v>
      </c>
      <c r="E29596" t="s">
        <v>42</v>
      </c>
      <c r="F29596">
        <v>176675.8</v>
      </c>
    </row>
    <row r="29597" spans="1:6" x14ac:dyDescent="0.2">
      <c r="A29597">
        <v>29596</v>
      </c>
      <c r="B29597">
        <v>34579</v>
      </c>
      <c r="C29597">
        <v>50</v>
      </c>
      <c r="D29597" s="2">
        <v>45574</v>
      </c>
      <c r="E29597" t="s">
        <v>42</v>
      </c>
      <c r="F29597">
        <v>95724.800000000003</v>
      </c>
    </row>
    <row r="29598" spans="1:6" x14ac:dyDescent="0.2">
      <c r="A29598">
        <v>29597</v>
      </c>
      <c r="B29598">
        <v>27733</v>
      </c>
      <c r="C29598">
        <v>9</v>
      </c>
      <c r="D29598" s="2">
        <v>45584</v>
      </c>
      <c r="E29598" t="s">
        <v>41</v>
      </c>
      <c r="F29598">
        <v>451657.53</v>
      </c>
    </row>
    <row r="29599" spans="1:6" x14ac:dyDescent="0.2">
      <c r="A29599">
        <v>29598</v>
      </c>
      <c r="B29599">
        <v>35815</v>
      </c>
      <c r="C29599">
        <v>128</v>
      </c>
      <c r="D29599" s="2">
        <v>45737</v>
      </c>
      <c r="E29599" t="s">
        <v>41</v>
      </c>
      <c r="F29599">
        <v>74063.5</v>
      </c>
    </row>
    <row r="29600" spans="1:6" x14ac:dyDescent="0.2">
      <c r="A29600">
        <v>29599</v>
      </c>
      <c r="B29600">
        <v>33226</v>
      </c>
      <c r="C29600">
        <v>47</v>
      </c>
      <c r="D29600" s="2">
        <v>45845</v>
      </c>
      <c r="E29600" t="s">
        <v>41</v>
      </c>
      <c r="F29600">
        <v>309155.20000000001</v>
      </c>
    </row>
    <row r="29601" spans="1:6" x14ac:dyDescent="0.2">
      <c r="A29601">
        <v>29600</v>
      </c>
      <c r="B29601">
        <v>33917</v>
      </c>
      <c r="C29601">
        <v>36</v>
      </c>
      <c r="D29601" s="2">
        <v>45646</v>
      </c>
      <c r="E29601" t="s">
        <v>39</v>
      </c>
      <c r="F29601">
        <v>61416</v>
      </c>
    </row>
    <row r="29602" spans="1:6" x14ac:dyDescent="0.2">
      <c r="A29602">
        <v>29601</v>
      </c>
      <c r="B29602">
        <v>38273</v>
      </c>
      <c r="C29602">
        <v>198</v>
      </c>
      <c r="D29602" s="2">
        <v>45788</v>
      </c>
      <c r="E29602" t="s">
        <v>39</v>
      </c>
      <c r="F29602">
        <v>319492.8</v>
      </c>
    </row>
    <row r="29603" spans="1:6" x14ac:dyDescent="0.2">
      <c r="A29603">
        <v>29602</v>
      </c>
      <c r="B29603">
        <v>42802</v>
      </c>
      <c r="C29603">
        <v>177</v>
      </c>
      <c r="D29603" s="2">
        <v>45656</v>
      </c>
      <c r="E29603" t="s">
        <v>41</v>
      </c>
      <c r="F29603">
        <v>802485.9</v>
      </c>
    </row>
    <row r="29604" spans="1:6" x14ac:dyDescent="0.2">
      <c r="A29604">
        <v>29603</v>
      </c>
      <c r="B29604">
        <v>42040</v>
      </c>
      <c r="C29604">
        <v>103</v>
      </c>
      <c r="D29604" s="2">
        <v>45882</v>
      </c>
      <c r="E29604" t="s">
        <v>39</v>
      </c>
      <c r="F29604">
        <v>749.6</v>
      </c>
    </row>
    <row r="29605" spans="1:6" x14ac:dyDescent="0.2">
      <c r="A29605">
        <v>29604</v>
      </c>
      <c r="B29605">
        <v>42560</v>
      </c>
      <c r="C29605">
        <v>141</v>
      </c>
      <c r="D29605" s="2">
        <v>45634</v>
      </c>
      <c r="E29605" t="s">
        <v>39</v>
      </c>
      <c r="F29605">
        <v>42161.7</v>
      </c>
    </row>
    <row r="29606" spans="1:6" x14ac:dyDescent="0.2">
      <c r="A29606">
        <v>29605</v>
      </c>
      <c r="B29606">
        <v>18656</v>
      </c>
      <c r="C29606">
        <v>164</v>
      </c>
      <c r="D29606" s="2">
        <v>45710</v>
      </c>
      <c r="E29606" t="s">
        <v>39</v>
      </c>
      <c r="F29606">
        <v>323913.59999999998</v>
      </c>
    </row>
    <row r="29607" spans="1:6" x14ac:dyDescent="0.2">
      <c r="A29607">
        <v>29606</v>
      </c>
      <c r="B29607">
        <v>25770</v>
      </c>
      <c r="C29607">
        <v>153</v>
      </c>
      <c r="D29607" s="2">
        <v>45487</v>
      </c>
      <c r="E29607" t="s">
        <v>39</v>
      </c>
      <c r="F29607">
        <v>439687.8</v>
      </c>
    </row>
    <row r="29608" spans="1:6" x14ac:dyDescent="0.2">
      <c r="A29608">
        <v>29607</v>
      </c>
      <c r="B29608">
        <v>1487</v>
      </c>
      <c r="C29608">
        <v>184</v>
      </c>
      <c r="D29608" s="2">
        <v>45699</v>
      </c>
      <c r="E29608" t="s">
        <v>41</v>
      </c>
      <c r="F29608">
        <v>85396.800000000003</v>
      </c>
    </row>
    <row r="29609" spans="1:6" x14ac:dyDescent="0.2">
      <c r="A29609">
        <v>29608</v>
      </c>
      <c r="B29609">
        <v>2628</v>
      </c>
      <c r="C29609">
        <v>197</v>
      </c>
      <c r="D29609" s="2">
        <v>45671</v>
      </c>
      <c r="E29609" t="s">
        <v>39</v>
      </c>
      <c r="F29609">
        <v>510240.9</v>
      </c>
    </row>
    <row r="29610" spans="1:6" x14ac:dyDescent="0.2">
      <c r="A29610">
        <v>29609</v>
      </c>
      <c r="B29610">
        <v>21120</v>
      </c>
      <c r="C29610">
        <v>73</v>
      </c>
      <c r="D29610" s="2">
        <v>45470</v>
      </c>
      <c r="E29610" t="s">
        <v>42</v>
      </c>
      <c r="F29610">
        <v>429075.15</v>
      </c>
    </row>
    <row r="29611" spans="1:6" x14ac:dyDescent="0.2">
      <c r="A29611">
        <v>29610</v>
      </c>
      <c r="B29611">
        <v>23790</v>
      </c>
      <c r="C29611">
        <v>142</v>
      </c>
      <c r="D29611" s="2">
        <v>45722</v>
      </c>
      <c r="E29611" t="s">
        <v>42</v>
      </c>
      <c r="F29611">
        <v>58986</v>
      </c>
    </row>
    <row r="29612" spans="1:6" x14ac:dyDescent="0.2">
      <c r="A29612">
        <v>29611</v>
      </c>
      <c r="B29612">
        <v>11846</v>
      </c>
      <c r="C29612">
        <v>179</v>
      </c>
      <c r="D29612" s="2">
        <v>45414</v>
      </c>
      <c r="E29612" t="s">
        <v>42</v>
      </c>
      <c r="F29612">
        <v>110352</v>
      </c>
    </row>
    <row r="29613" spans="1:6" x14ac:dyDescent="0.2">
      <c r="A29613">
        <v>29612</v>
      </c>
      <c r="B29613">
        <v>28476</v>
      </c>
      <c r="C29613">
        <v>148</v>
      </c>
      <c r="D29613" s="2">
        <v>45625</v>
      </c>
      <c r="E29613" t="s">
        <v>42</v>
      </c>
      <c r="F29613">
        <v>673232</v>
      </c>
    </row>
    <row r="29614" spans="1:6" x14ac:dyDescent="0.2">
      <c r="A29614">
        <v>29613</v>
      </c>
      <c r="B29614">
        <v>25516</v>
      </c>
      <c r="C29614">
        <v>18</v>
      </c>
      <c r="D29614" s="2">
        <v>45644</v>
      </c>
      <c r="E29614" t="s">
        <v>42</v>
      </c>
      <c r="F29614">
        <v>198420</v>
      </c>
    </row>
    <row r="29615" spans="1:6" x14ac:dyDescent="0.2">
      <c r="A29615">
        <v>29614</v>
      </c>
      <c r="B29615">
        <v>33241</v>
      </c>
      <c r="C29615">
        <v>74</v>
      </c>
      <c r="D29615" s="2">
        <v>45444</v>
      </c>
      <c r="E29615" t="s">
        <v>40</v>
      </c>
      <c r="F29615">
        <v>342564.15</v>
      </c>
    </row>
    <row r="29616" spans="1:6" x14ac:dyDescent="0.2">
      <c r="A29616">
        <v>29615</v>
      </c>
      <c r="B29616">
        <v>4400</v>
      </c>
      <c r="C29616">
        <v>108</v>
      </c>
      <c r="D29616" s="2">
        <v>45327</v>
      </c>
      <c r="E29616" t="s">
        <v>39</v>
      </c>
      <c r="F29616">
        <v>399767.8</v>
      </c>
    </row>
    <row r="29617" spans="1:6" x14ac:dyDescent="0.2">
      <c r="A29617">
        <v>29616</v>
      </c>
      <c r="B29617">
        <v>34680</v>
      </c>
      <c r="C29617">
        <v>23</v>
      </c>
      <c r="D29617" s="2">
        <v>45406</v>
      </c>
      <c r="E29617" t="s">
        <v>40</v>
      </c>
      <c r="F29617">
        <v>554903.55000000005</v>
      </c>
    </row>
    <row r="29618" spans="1:6" x14ac:dyDescent="0.2">
      <c r="A29618">
        <v>29617</v>
      </c>
      <c r="B29618">
        <v>17426</v>
      </c>
      <c r="C29618">
        <v>84</v>
      </c>
      <c r="D29618" s="2">
        <v>45295</v>
      </c>
      <c r="E29618" t="s">
        <v>41</v>
      </c>
      <c r="F29618">
        <v>405054.1</v>
      </c>
    </row>
    <row r="29619" spans="1:6" x14ac:dyDescent="0.2">
      <c r="A29619">
        <v>29618</v>
      </c>
      <c r="B29619">
        <v>2989</v>
      </c>
      <c r="C29619">
        <v>64</v>
      </c>
      <c r="D29619" s="2">
        <v>45316</v>
      </c>
      <c r="E29619" t="s">
        <v>41</v>
      </c>
      <c r="F29619">
        <v>387051.1</v>
      </c>
    </row>
    <row r="29620" spans="1:6" x14ac:dyDescent="0.2">
      <c r="A29620">
        <v>29619</v>
      </c>
      <c r="B29620">
        <v>18446</v>
      </c>
      <c r="C29620">
        <v>113</v>
      </c>
      <c r="D29620" s="2">
        <v>45865</v>
      </c>
      <c r="E29620" t="s">
        <v>40</v>
      </c>
      <c r="F29620">
        <v>391090.85</v>
      </c>
    </row>
    <row r="29621" spans="1:6" x14ac:dyDescent="0.2">
      <c r="A29621">
        <v>29620</v>
      </c>
      <c r="B29621">
        <v>5658</v>
      </c>
      <c r="C29621">
        <v>48</v>
      </c>
      <c r="D29621" s="2">
        <v>45399</v>
      </c>
      <c r="E29621" t="s">
        <v>40</v>
      </c>
      <c r="F29621">
        <v>514124.65</v>
      </c>
    </row>
    <row r="29622" spans="1:6" x14ac:dyDescent="0.2">
      <c r="A29622">
        <v>29621</v>
      </c>
      <c r="B29622">
        <v>45954</v>
      </c>
      <c r="C29622">
        <v>26</v>
      </c>
      <c r="D29622" s="2">
        <v>45677</v>
      </c>
      <c r="E29622" t="s">
        <v>41</v>
      </c>
      <c r="F29622">
        <v>76445.600000000006</v>
      </c>
    </row>
    <row r="29623" spans="1:6" x14ac:dyDescent="0.2">
      <c r="A29623">
        <v>29622</v>
      </c>
      <c r="B29623">
        <v>49815</v>
      </c>
      <c r="C29623">
        <v>18</v>
      </c>
      <c r="D29623" s="2">
        <v>45709</v>
      </c>
      <c r="E29623" t="s">
        <v>41</v>
      </c>
      <c r="F29623">
        <v>92993.4</v>
      </c>
    </row>
    <row r="29624" spans="1:6" x14ac:dyDescent="0.2">
      <c r="A29624">
        <v>29623</v>
      </c>
      <c r="B29624">
        <v>4547</v>
      </c>
      <c r="C29624">
        <v>126</v>
      </c>
      <c r="D29624" s="2">
        <v>45907</v>
      </c>
      <c r="E29624" t="s">
        <v>39</v>
      </c>
      <c r="F29624">
        <v>335122.8</v>
      </c>
    </row>
    <row r="29625" spans="1:6" x14ac:dyDescent="0.2">
      <c r="A29625">
        <v>29624</v>
      </c>
      <c r="B29625">
        <v>22715</v>
      </c>
      <c r="C29625">
        <v>41</v>
      </c>
      <c r="D29625" s="2">
        <v>45472</v>
      </c>
      <c r="E29625" t="s">
        <v>40</v>
      </c>
      <c r="F29625">
        <v>390855</v>
      </c>
    </row>
    <row r="29626" spans="1:6" x14ac:dyDescent="0.2">
      <c r="A29626">
        <v>29625</v>
      </c>
      <c r="B29626">
        <v>9145</v>
      </c>
      <c r="C29626">
        <v>177</v>
      </c>
      <c r="D29626" s="2">
        <v>45324</v>
      </c>
      <c r="E29626" t="s">
        <v>40</v>
      </c>
      <c r="F29626">
        <v>228910.73</v>
      </c>
    </row>
    <row r="29627" spans="1:6" x14ac:dyDescent="0.2">
      <c r="A29627">
        <v>29626</v>
      </c>
      <c r="B29627">
        <v>600</v>
      </c>
      <c r="C29627">
        <v>135</v>
      </c>
      <c r="D29627" s="2">
        <v>45901</v>
      </c>
      <c r="E29627" t="s">
        <v>41</v>
      </c>
      <c r="F29627">
        <v>979779.25</v>
      </c>
    </row>
    <row r="29628" spans="1:6" x14ac:dyDescent="0.2">
      <c r="A29628">
        <v>29627</v>
      </c>
      <c r="B29628">
        <v>8367</v>
      </c>
      <c r="C29628">
        <v>190</v>
      </c>
      <c r="D29628" s="2">
        <v>45841</v>
      </c>
      <c r="E29628" t="s">
        <v>42</v>
      </c>
      <c r="F29628">
        <v>52863</v>
      </c>
    </row>
    <row r="29629" spans="1:6" x14ac:dyDescent="0.2">
      <c r="A29629">
        <v>29628</v>
      </c>
      <c r="B29629">
        <v>14998</v>
      </c>
      <c r="C29629">
        <v>30</v>
      </c>
      <c r="D29629" s="2">
        <v>45921</v>
      </c>
      <c r="E29629" t="s">
        <v>40</v>
      </c>
      <c r="F29629">
        <v>183193.5</v>
      </c>
    </row>
    <row r="29630" spans="1:6" x14ac:dyDescent="0.2">
      <c r="A29630">
        <v>29629</v>
      </c>
      <c r="B29630">
        <v>21201</v>
      </c>
      <c r="C29630">
        <v>114</v>
      </c>
      <c r="D29630" s="2">
        <v>45554</v>
      </c>
      <c r="E29630" t="s">
        <v>42</v>
      </c>
      <c r="F29630">
        <v>140965.75</v>
      </c>
    </row>
    <row r="29631" spans="1:6" x14ac:dyDescent="0.2">
      <c r="A29631">
        <v>29630</v>
      </c>
      <c r="B29631">
        <v>22995</v>
      </c>
      <c r="C29631">
        <v>9</v>
      </c>
      <c r="D29631" s="2">
        <v>45889</v>
      </c>
      <c r="E29631" t="s">
        <v>40</v>
      </c>
      <c r="F29631">
        <v>326891.25</v>
      </c>
    </row>
    <row r="29632" spans="1:6" x14ac:dyDescent="0.2">
      <c r="A29632">
        <v>29631</v>
      </c>
      <c r="B29632">
        <v>15623</v>
      </c>
      <c r="C29632">
        <v>34</v>
      </c>
      <c r="D29632" s="2">
        <v>45504</v>
      </c>
      <c r="E29632" t="s">
        <v>40</v>
      </c>
      <c r="F29632">
        <v>215257</v>
      </c>
    </row>
    <row r="29633" spans="1:6" x14ac:dyDescent="0.2">
      <c r="A29633">
        <v>29632</v>
      </c>
      <c r="B29633">
        <v>23027</v>
      </c>
      <c r="C29633">
        <v>193</v>
      </c>
      <c r="D29633" s="2">
        <v>45313</v>
      </c>
      <c r="E29633" t="s">
        <v>42</v>
      </c>
      <c r="F29633">
        <v>180374</v>
      </c>
    </row>
    <row r="29634" spans="1:6" x14ac:dyDescent="0.2">
      <c r="A29634">
        <v>29633</v>
      </c>
      <c r="B29634">
        <v>14407</v>
      </c>
      <c r="C29634">
        <v>5</v>
      </c>
      <c r="D29634" s="2">
        <v>45677</v>
      </c>
      <c r="E29634" t="s">
        <v>41</v>
      </c>
      <c r="F29634">
        <v>108060</v>
      </c>
    </row>
    <row r="29635" spans="1:6" x14ac:dyDescent="0.2">
      <c r="A29635">
        <v>29634</v>
      </c>
      <c r="B29635">
        <v>41321</v>
      </c>
      <c r="C29635">
        <v>42</v>
      </c>
      <c r="D29635" s="2">
        <v>45702</v>
      </c>
      <c r="E29635" t="s">
        <v>41</v>
      </c>
      <c r="F29635">
        <v>171923.9</v>
      </c>
    </row>
    <row r="29636" spans="1:6" x14ac:dyDescent="0.2">
      <c r="A29636">
        <v>29635</v>
      </c>
      <c r="B29636">
        <v>26418</v>
      </c>
      <c r="C29636">
        <v>155</v>
      </c>
      <c r="D29636" s="2">
        <v>45553</v>
      </c>
      <c r="E29636" t="s">
        <v>41</v>
      </c>
      <c r="F29636">
        <v>217893.38</v>
      </c>
    </row>
    <row r="29637" spans="1:6" x14ac:dyDescent="0.2">
      <c r="A29637">
        <v>29636</v>
      </c>
      <c r="B29637">
        <v>7181</v>
      </c>
      <c r="C29637">
        <v>112</v>
      </c>
      <c r="D29637" s="2">
        <v>45499</v>
      </c>
      <c r="E29637" t="s">
        <v>42</v>
      </c>
      <c r="F29637">
        <v>387270.2</v>
      </c>
    </row>
    <row r="29638" spans="1:6" x14ac:dyDescent="0.2">
      <c r="A29638">
        <v>29637</v>
      </c>
      <c r="B29638">
        <v>35435</v>
      </c>
      <c r="C29638">
        <v>184</v>
      </c>
      <c r="D29638" s="2">
        <v>45894</v>
      </c>
      <c r="E29638" t="s">
        <v>39</v>
      </c>
      <c r="F29638">
        <v>349917</v>
      </c>
    </row>
    <row r="29639" spans="1:6" x14ac:dyDescent="0.2">
      <c r="A29639">
        <v>29638</v>
      </c>
      <c r="B29639">
        <v>43485</v>
      </c>
      <c r="C29639">
        <v>164</v>
      </c>
      <c r="D29639" s="2">
        <v>45459</v>
      </c>
      <c r="E29639" t="s">
        <v>42</v>
      </c>
      <c r="F29639">
        <v>684450.4</v>
      </c>
    </row>
    <row r="29640" spans="1:6" x14ac:dyDescent="0.2">
      <c r="A29640">
        <v>29639</v>
      </c>
      <c r="B29640">
        <v>6269</v>
      </c>
      <c r="C29640">
        <v>103</v>
      </c>
      <c r="D29640" s="2">
        <v>45526</v>
      </c>
      <c r="E29640" t="s">
        <v>39</v>
      </c>
      <c r="F29640">
        <v>172291</v>
      </c>
    </row>
    <row r="29641" spans="1:6" x14ac:dyDescent="0.2">
      <c r="A29641">
        <v>29640</v>
      </c>
      <c r="B29641">
        <v>26735</v>
      </c>
      <c r="C29641">
        <v>103</v>
      </c>
      <c r="D29641" s="2">
        <v>45446</v>
      </c>
      <c r="E29641" t="s">
        <v>41</v>
      </c>
      <c r="F29641">
        <v>236890.75</v>
      </c>
    </row>
    <row r="29642" spans="1:6" x14ac:dyDescent="0.2">
      <c r="A29642">
        <v>29641</v>
      </c>
      <c r="B29642">
        <v>21514</v>
      </c>
      <c r="C29642">
        <v>42</v>
      </c>
      <c r="D29642" s="2">
        <v>45893</v>
      </c>
      <c r="E29642" t="s">
        <v>42</v>
      </c>
      <c r="F29642">
        <v>219958.75</v>
      </c>
    </row>
    <row r="29643" spans="1:6" x14ac:dyDescent="0.2">
      <c r="A29643">
        <v>29642</v>
      </c>
      <c r="B29643">
        <v>42363</v>
      </c>
      <c r="C29643">
        <v>95</v>
      </c>
      <c r="D29643" s="2">
        <v>45709</v>
      </c>
      <c r="E29643" t="s">
        <v>39</v>
      </c>
      <c r="F29643">
        <v>621152</v>
      </c>
    </row>
    <row r="29644" spans="1:6" x14ac:dyDescent="0.2">
      <c r="A29644">
        <v>29643</v>
      </c>
      <c r="B29644">
        <v>40897</v>
      </c>
      <c r="C29644">
        <v>183</v>
      </c>
      <c r="D29644" s="2">
        <v>45793</v>
      </c>
      <c r="E29644" t="s">
        <v>41</v>
      </c>
      <c r="F29644">
        <v>23549.25</v>
      </c>
    </row>
    <row r="29645" spans="1:6" x14ac:dyDescent="0.2">
      <c r="A29645">
        <v>29644</v>
      </c>
      <c r="B29645">
        <v>33207</v>
      </c>
      <c r="C29645">
        <v>199</v>
      </c>
      <c r="D29645" s="2">
        <v>45525</v>
      </c>
      <c r="E29645" t="s">
        <v>40</v>
      </c>
      <c r="F29645">
        <v>263762.25</v>
      </c>
    </row>
    <row r="29646" spans="1:6" x14ac:dyDescent="0.2">
      <c r="A29646">
        <v>29645</v>
      </c>
      <c r="B29646">
        <v>20057</v>
      </c>
      <c r="C29646">
        <v>3</v>
      </c>
      <c r="D29646" s="2">
        <v>45473</v>
      </c>
      <c r="E29646" t="s">
        <v>41</v>
      </c>
      <c r="F29646">
        <v>432011.9</v>
      </c>
    </row>
    <row r="29647" spans="1:6" x14ac:dyDescent="0.2">
      <c r="A29647">
        <v>29646</v>
      </c>
      <c r="B29647">
        <v>42460</v>
      </c>
      <c r="C29647">
        <v>80</v>
      </c>
      <c r="D29647" s="2">
        <v>45362</v>
      </c>
      <c r="E29647" t="s">
        <v>41</v>
      </c>
      <c r="F29647">
        <v>348030.7</v>
      </c>
    </row>
    <row r="29648" spans="1:6" x14ac:dyDescent="0.2">
      <c r="A29648">
        <v>29647</v>
      </c>
      <c r="B29648">
        <v>9047</v>
      </c>
      <c r="C29648">
        <v>115</v>
      </c>
      <c r="D29648" s="2">
        <v>45418</v>
      </c>
      <c r="E29648" t="s">
        <v>42</v>
      </c>
      <c r="F29648">
        <v>351401.6</v>
      </c>
    </row>
    <row r="29649" spans="1:6" x14ac:dyDescent="0.2">
      <c r="A29649">
        <v>29648</v>
      </c>
      <c r="B29649">
        <v>20094</v>
      </c>
      <c r="C29649">
        <v>158</v>
      </c>
      <c r="D29649" s="2">
        <v>45865</v>
      </c>
      <c r="E29649" t="s">
        <v>39</v>
      </c>
      <c r="F29649">
        <v>676289.8</v>
      </c>
    </row>
    <row r="29650" spans="1:6" x14ac:dyDescent="0.2">
      <c r="A29650">
        <v>29649</v>
      </c>
      <c r="B29650">
        <v>29352</v>
      </c>
      <c r="C29650">
        <v>19</v>
      </c>
      <c r="D29650" s="2">
        <v>45564</v>
      </c>
      <c r="E29650" t="s">
        <v>42</v>
      </c>
      <c r="F29650">
        <v>653100.85</v>
      </c>
    </row>
    <row r="29651" spans="1:6" x14ac:dyDescent="0.2">
      <c r="A29651">
        <v>29650</v>
      </c>
      <c r="B29651">
        <v>17107</v>
      </c>
      <c r="C29651">
        <v>124</v>
      </c>
      <c r="D29651" s="2">
        <v>45392</v>
      </c>
      <c r="E29651" t="s">
        <v>39</v>
      </c>
      <c r="F29651">
        <v>42540.800000000003</v>
      </c>
    </row>
    <row r="29652" spans="1:6" x14ac:dyDescent="0.2">
      <c r="A29652">
        <v>29651</v>
      </c>
      <c r="B29652">
        <v>19165</v>
      </c>
      <c r="C29652">
        <v>33</v>
      </c>
      <c r="D29652" s="2">
        <v>45425</v>
      </c>
      <c r="E29652" t="s">
        <v>39</v>
      </c>
      <c r="F29652">
        <v>288866.8</v>
      </c>
    </row>
    <row r="29653" spans="1:6" x14ac:dyDescent="0.2">
      <c r="A29653">
        <v>29652</v>
      </c>
      <c r="B29653">
        <v>20806</v>
      </c>
      <c r="C29653">
        <v>90</v>
      </c>
      <c r="D29653" s="2">
        <v>45386</v>
      </c>
      <c r="E29653" t="s">
        <v>42</v>
      </c>
      <c r="F29653">
        <v>196902.9</v>
      </c>
    </row>
    <row r="29654" spans="1:6" x14ac:dyDescent="0.2">
      <c r="A29654">
        <v>29653</v>
      </c>
      <c r="B29654">
        <v>9550</v>
      </c>
      <c r="C29654">
        <v>173</v>
      </c>
      <c r="D29654" s="2">
        <v>45867</v>
      </c>
      <c r="E29654" t="s">
        <v>40</v>
      </c>
      <c r="F29654">
        <v>454049.4</v>
      </c>
    </row>
    <row r="29655" spans="1:6" x14ac:dyDescent="0.2">
      <c r="A29655">
        <v>29654</v>
      </c>
      <c r="B29655">
        <v>11752</v>
      </c>
      <c r="C29655">
        <v>186</v>
      </c>
      <c r="D29655" s="2">
        <v>45606</v>
      </c>
      <c r="E29655" t="s">
        <v>42</v>
      </c>
      <c r="F29655">
        <v>477926.40000000002</v>
      </c>
    </row>
    <row r="29656" spans="1:6" x14ac:dyDescent="0.2">
      <c r="A29656">
        <v>29655</v>
      </c>
      <c r="B29656">
        <v>13548</v>
      </c>
      <c r="C29656">
        <v>43</v>
      </c>
      <c r="D29656" s="2">
        <v>45532</v>
      </c>
      <c r="E29656" t="s">
        <v>42</v>
      </c>
      <c r="F29656">
        <v>316216.09999999998</v>
      </c>
    </row>
    <row r="29657" spans="1:6" x14ac:dyDescent="0.2">
      <c r="A29657">
        <v>29656</v>
      </c>
      <c r="B29657">
        <v>2868</v>
      </c>
      <c r="C29657">
        <v>74</v>
      </c>
      <c r="D29657" s="2">
        <v>45900</v>
      </c>
      <c r="E29657" t="s">
        <v>41</v>
      </c>
      <c r="F29657">
        <v>449606.93</v>
      </c>
    </row>
    <row r="29658" spans="1:6" x14ac:dyDescent="0.2">
      <c r="A29658">
        <v>29657</v>
      </c>
      <c r="B29658">
        <v>25837</v>
      </c>
      <c r="C29658">
        <v>123</v>
      </c>
      <c r="D29658" s="2">
        <v>45477</v>
      </c>
      <c r="E29658" t="s">
        <v>40</v>
      </c>
      <c r="F29658">
        <v>40996.379999999997</v>
      </c>
    </row>
    <row r="29659" spans="1:6" x14ac:dyDescent="0.2">
      <c r="A29659">
        <v>29658</v>
      </c>
      <c r="B29659">
        <v>26935</v>
      </c>
      <c r="C29659">
        <v>100</v>
      </c>
      <c r="D29659" s="2">
        <v>45930</v>
      </c>
      <c r="E29659" t="s">
        <v>39</v>
      </c>
      <c r="F29659">
        <v>102773</v>
      </c>
    </row>
    <row r="29660" spans="1:6" x14ac:dyDescent="0.2">
      <c r="A29660">
        <v>29659</v>
      </c>
      <c r="B29660">
        <v>49403</v>
      </c>
      <c r="C29660">
        <v>195</v>
      </c>
      <c r="D29660" s="2">
        <v>45751</v>
      </c>
      <c r="E29660" t="s">
        <v>39</v>
      </c>
      <c r="F29660">
        <v>311135.09999999998</v>
      </c>
    </row>
    <row r="29661" spans="1:6" x14ac:dyDescent="0.2">
      <c r="A29661">
        <v>29660</v>
      </c>
      <c r="B29661">
        <v>14487</v>
      </c>
      <c r="C29661">
        <v>137</v>
      </c>
      <c r="D29661" s="2">
        <v>45903</v>
      </c>
      <c r="E29661" t="s">
        <v>39</v>
      </c>
      <c r="F29661">
        <v>801551.38</v>
      </c>
    </row>
    <row r="29662" spans="1:6" x14ac:dyDescent="0.2">
      <c r="A29662">
        <v>29661</v>
      </c>
      <c r="B29662">
        <v>48111</v>
      </c>
      <c r="C29662">
        <v>18</v>
      </c>
      <c r="D29662" s="2">
        <v>45548</v>
      </c>
      <c r="E29662" t="s">
        <v>41</v>
      </c>
      <c r="F29662">
        <v>27568</v>
      </c>
    </row>
    <row r="29663" spans="1:6" x14ac:dyDescent="0.2">
      <c r="A29663">
        <v>29662</v>
      </c>
      <c r="B29663">
        <v>31094</v>
      </c>
      <c r="C29663">
        <v>41</v>
      </c>
      <c r="D29663" s="2">
        <v>45304</v>
      </c>
      <c r="E29663" t="s">
        <v>41</v>
      </c>
      <c r="F29663">
        <v>620135.1</v>
      </c>
    </row>
    <row r="29664" spans="1:6" x14ac:dyDescent="0.2">
      <c r="A29664">
        <v>29663</v>
      </c>
      <c r="B29664">
        <v>32670</v>
      </c>
      <c r="C29664">
        <v>15</v>
      </c>
      <c r="D29664" s="2">
        <v>45407</v>
      </c>
      <c r="E29664" t="s">
        <v>41</v>
      </c>
      <c r="F29664">
        <v>256700.2</v>
      </c>
    </row>
    <row r="29665" spans="1:6" x14ac:dyDescent="0.2">
      <c r="A29665">
        <v>29664</v>
      </c>
      <c r="B29665">
        <v>13020</v>
      </c>
      <c r="C29665">
        <v>20</v>
      </c>
      <c r="D29665" s="2">
        <v>45631</v>
      </c>
      <c r="E29665" t="s">
        <v>40</v>
      </c>
      <c r="F29665">
        <v>498970.75</v>
      </c>
    </row>
    <row r="29666" spans="1:6" x14ac:dyDescent="0.2">
      <c r="A29666">
        <v>29665</v>
      </c>
      <c r="B29666">
        <v>34130</v>
      </c>
      <c r="C29666">
        <v>37</v>
      </c>
      <c r="D29666" s="2">
        <v>45872</v>
      </c>
      <c r="E29666" t="s">
        <v>39</v>
      </c>
      <c r="F29666">
        <v>1076268.8</v>
      </c>
    </row>
    <row r="29667" spans="1:6" x14ac:dyDescent="0.2">
      <c r="A29667">
        <v>29666</v>
      </c>
      <c r="B29667">
        <v>13930</v>
      </c>
      <c r="C29667">
        <v>186</v>
      </c>
      <c r="D29667" s="2">
        <v>45438</v>
      </c>
      <c r="E29667" t="s">
        <v>39</v>
      </c>
      <c r="F29667">
        <v>224881.05</v>
      </c>
    </row>
    <row r="29668" spans="1:6" x14ac:dyDescent="0.2">
      <c r="A29668">
        <v>29667</v>
      </c>
      <c r="B29668">
        <v>33803</v>
      </c>
      <c r="C29668">
        <v>155</v>
      </c>
      <c r="D29668" s="2">
        <v>45579</v>
      </c>
      <c r="E29668" t="s">
        <v>42</v>
      </c>
      <c r="F29668">
        <v>239086.8</v>
      </c>
    </row>
    <row r="29669" spans="1:6" x14ac:dyDescent="0.2">
      <c r="A29669">
        <v>29668</v>
      </c>
      <c r="B29669">
        <v>2289</v>
      </c>
      <c r="C29669">
        <v>166</v>
      </c>
      <c r="D29669" s="2">
        <v>45928</v>
      </c>
      <c r="E29669" t="s">
        <v>42</v>
      </c>
      <c r="F29669">
        <v>184739.75</v>
      </c>
    </row>
    <row r="29670" spans="1:6" x14ac:dyDescent="0.2">
      <c r="A29670">
        <v>29669</v>
      </c>
      <c r="B29670">
        <v>8997</v>
      </c>
      <c r="C29670">
        <v>80</v>
      </c>
      <c r="D29670" s="2">
        <v>45863</v>
      </c>
      <c r="E29670" t="s">
        <v>39</v>
      </c>
      <c r="F29670">
        <v>97268.800000000003</v>
      </c>
    </row>
    <row r="29671" spans="1:6" x14ac:dyDescent="0.2">
      <c r="A29671">
        <v>29670</v>
      </c>
      <c r="B29671">
        <v>41027</v>
      </c>
      <c r="C29671">
        <v>149</v>
      </c>
      <c r="D29671" s="2">
        <v>45411</v>
      </c>
      <c r="E29671" t="s">
        <v>40</v>
      </c>
      <c r="F29671">
        <v>300040.38</v>
      </c>
    </row>
    <row r="29672" spans="1:6" x14ac:dyDescent="0.2">
      <c r="A29672">
        <v>29671</v>
      </c>
      <c r="B29672">
        <v>20031</v>
      </c>
      <c r="C29672">
        <v>60</v>
      </c>
      <c r="D29672" s="2">
        <v>45707</v>
      </c>
      <c r="E29672" t="s">
        <v>41</v>
      </c>
      <c r="F29672">
        <v>43539.199999999997</v>
      </c>
    </row>
    <row r="29673" spans="1:6" x14ac:dyDescent="0.2">
      <c r="A29673">
        <v>29672</v>
      </c>
      <c r="B29673">
        <v>27343</v>
      </c>
      <c r="C29673">
        <v>160</v>
      </c>
      <c r="D29673" s="2">
        <v>45672</v>
      </c>
      <c r="E29673" t="s">
        <v>39</v>
      </c>
      <c r="F29673">
        <v>302862</v>
      </c>
    </row>
    <row r="29674" spans="1:6" x14ac:dyDescent="0.2">
      <c r="A29674">
        <v>29673</v>
      </c>
      <c r="B29674">
        <v>9622</v>
      </c>
      <c r="C29674">
        <v>136</v>
      </c>
      <c r="D29674" s="2">
        <v>45515</v>
      </c>
      <c r="E29674" t="s">
        <v>40</v>
      </c>
      <c r="F29674">
        <v>375558.22</v>
      </c>
    </row>
    <row r="29675" spans="1:6" x14ac:dyDescent="0.2">
      <c r="A29675">
        <v>29674</v>
      </c>
      <c r="B29675">
        <v>14721</v>
      </c>
      <c r="C29675">
        <v>196</v>
      </c>
      <c r="D29675" s="2">
        <v>45614</v>
      </c>
      <c r="E29675" t="s">
        <v>40</v>
      </c>
      <c r="F29675">
        <v>214278.17</v>
      </c>
    </row>
    <row r="29676" spans="1:6" x14ac:dyDescent="0.2">
      <c r="A29676">
        <v>29675</v>
      </c>
      <c r="B29676">
        <v>47434</v>
      </c>
      <c r="C29676">
        <v>104</v>
      </c>
      <c r="D29676" s="2">
        <v>45715</v>
      </c>
      <c r="E29676" t="s">
        <v>42</v>
      </c>
      <c r="F29676">
        <v>68808.25</v>
      </c>
    </row>
    <row r="29677" spans="1:6" x14ac:dyDescent="0.2">
      <c r="A29677">
        <v>29676</v>
      </c>
      <c r="B29677">
        <v>33551</v>
      </c>
      <c r="C29677">
        <v>30</v>
      </c>
      <c r="D29677" s="2">
        <v>45892</v>
      </c>
      <c r="E29677" t="s">
        <v>41</v>
      </c>
      <c r="F29677">
        <v>259044.6</v>
      </c>
    </row>
    <row r="29678" spans="1:6" x14ac:dyDescent="0.2">
      <c r="A29678">
        <v>29677</v>
      </c>
      <c r="B29678">
        <v>42967</v>
      </c>
      <c r="C29678">
        <v>29</v>
      </c>
      <c r="D29678" s="2">
        <v>45622</v>
      </c>
      <c r="E29678" t="s">
        <v>39</v>
      </c>
      <c r="F29678">
        <v>254524.4</v>
      </c>
    </row>
    <row r="29679" spans="1:6" x14ac:dyDescent="0.2">
      <c r="A29679">
        <v>29678</v>
      </c>
      <c r="B29679">
        <v>31571</v>
      </c>
      <c r="C29679">
        <v>100</v>
      </c>
      <c r="D29679" s="2">
        <v>45408</v>
      </c>
      <c r="E29679" t="s">
        <v>41</v>
      </c>
      <c r="F29679">
        <v>205554.15</v>
      </c>
    </row>
    <row r="29680" spans="1:6" x14ac:dyDescent="0.2">
      <c r="A29680">
        <v>29679</v>
      </c>
      <c r="B29680">
        <v>3891</v>
      </c>
      <c r="C29680">
        <v>13</v>
      </c>
      <c r="D29680" s="2">
        <v>45405</v>
      </c>
      <c r="E29680" t="s">
        <v>39</v>
      </c>
      <c r="F29680">
        <v>17779.12</v>
      </c>
    </row>
    <row r="29681" spans="1:6" x14ac:dyDescent="0.2">
      <c r="A29681">
        <v>29680</v>
      </c>
      <c r="B29681">
        <v>10581</v>
      </c>
      <c r="C29681">
        <v>4</v>
      </c>
      <c r="D29681" s="2">
        <v>45401</v>
      </c>
      <c r="E29681" t="s">
        <v>42</v>
      </c>
      <c r="F29681">
        <v>40763.879999999997</v>
      </c>
    </row>
    <row r="29682" spans="1:6" x14ac:dyDescent="0.2">
      <c r="A29682">
        <v>29681</v>
      </c>
      <c r="B29682">
        <v>37023</v>
      </c>
      <c r="C29682">
        <v>77</v>
      </c>
      <c r="D29682" s="2">
        <v>45584</v>
      </c>
      <c r="E29682" t="s">
        <v>39</v>
      </c>
      <c r="F29682">
        <v>674000.85</v>
      </c>
    </row>
    <row r="29683" spans="1:6" x14ac:dyDescent="0.2">
      <c r="A29683">
        <v>29682</v>
      </c>
      <c r="B29683">
        <v>2776</v>
      </c>
      <c r="C29683">
        <v>45</v>
      </c>
      <c r="D29683" s="2">
        <v>45908</v>
      </c>
      <c r="E29683" t="s">
        <v>40</v>
      </c>
      <c r="F29683">
        <v>472764.25</v>
      </c>
    </row>
    <row r="29684" spans="1:6" x14ac:dyDescent="0.2">
      <c r="A29684">
        <v>29683</v>
      </c>
      <c r="B29684">
        <v>49085</v>
      </c>
      <c r="C29684">
        <v>60</v>
      </c>
      <c r="D29684" s="2">
        <v>45564</v>
      </c>
      <c r="E29684" t="s">
        <v>42</v>
      </c>
      <c r="F29684">
        <v>435462.9</v>
      </c>
    </row>
    <row r="29685" spans="1:6" x14ac:dyDescent="0.2">
      <c r="A29685">
        <v>29684</v>
      </c>
      <c r="B29685">
        <v>43937</v>
      </c>
      <c r="C29685">
        <v>57</v>
      </c>
      <c r="D29685" s="2">
        <v>45620</v>
      </c>
      <c r="E29685" t="s">
        <v>39</v>
      </c>
      <c r="F29685">
        <v>403669.1</v>
      </c>
    </row>
    <row r="29686" spans="1:6" x14ac:dyDescent="0.2">
      <c r="A29686">
        <v>29685</v>
      </c>
      <c r="B29686">
        <v>45717</v>
      </c>
      <c r="C29686">
        <v>141</v>
      </c>
      <c r="D29686" s="2">
        <v>45403</v>
      </c>
      <c r="E29686" t="s">
        <v>40</v>
      </c>
      <c r="F29686">
        <v>142434.4</v>
      </c>
    </row>
    <row r="29687" spans="1:6" x14ac:dyDescent="0.2">
      <c r="A29687">
        <v>29686</v>
      </c>
      <c r="B29687">
        <v>18273</v>
      </c>
      <c r="C29687">
        <v>33</v>
      </c>
      <c r="D29687" s="2">
        <v>45346</v>
      </c>
      <c r="E29687" t="s">
        <v>40</v>
      </c>
      <c r="F29687">
        <v>869860.8</v>
      </c>
    </row>
    <row r="29688" spans="1:6" x14ac:dyDescent="0.2">
      <c r="A29688">
        <v>29687</v>
      </c>
      <c r="B29688">
        <v>4261</v>
      </c>
      <c r="C29688">
        <v>15</v>
      </c>
      <c r="D29688" s="2">
        <v>45703</v>
      </c>
      <c r="E29688" t="s">
        <v>42</v>
      </c>
      <c r="F29688">
        <v>368388.75</v>
      </c>
    </row>
    <row r="29689" spans="1:6" x14ac:dyDescent="0.2">
      <c r="A29689">
        <v>29688</v>
      </c>
      <c r="B29689">
        <v>19984</v>
      </c>
      <c r="C29689">
        <v>57</v>
      </c>
      <c r="D29689" s="2">
        <v>45663</v>
      </c>
      <c r="E29689" t="s">
        <v>42</v>
      </c>
      <c r="F29689">
        <v>107105.9</v>
      </c>
    </row>
    <row r="29690" spans="1:6" x14ac:dyDescent="0.2">
      <c r="A29690">
        <v>29689</v>
      </c>
      <c r="B29690">
        <v>5292</v>
      </c>
      <c r="C29690">
        <v>41</v>
      </c>
      <c r="D29690" s="2">
        <v>45543</v>
      </c>
      <c r="E29690" t="s">
        <v>41</v>
      </c>
      <c r="F29690">
        <v>582336.15</v>
      </c>
    </row>
    <row r="29691" spans="1:6" x14ac:dyDescent="0.2">
      <c r="A29691">
        <v>29690</v>
      </c>
      <c r="B29691">
        <v>44105</v>
      </c>
      <c r="C29691">
        <v>58</v>
      </c>
      <c r="D29691" s="2">
        <v>45584</v>
      </c>
      <c r="E29691" t="s">
        <v>39</v>
      </c>
      <c r="F29691">
        <v>378115</v>
      </c>
    </row>
    <row r="29692" spans="1:6" x14ac:dyDescent="0.2">
      <c r="A29692">
        <v>29691</v>
      </c>
      <c r="B29692">
        <v>2324</v>
      </c>
      <c r="C29692">
        <v>197</v>
      </c>
      <c r="D29692" s="2">
        <v>45863</v>
      </c>
      <c r="E29692" t="s">
        <v>39</v>
      </c>
      <c r="F29692">
        <v>373936.7</v>
      </c>
    </row>
    <row r="29693" spans="1:6" x14ac:dyDescent="0.2">
      <c r="A29693">
        <v>29692</v>
      </c>
      <c r="B29693">
        <v>1361</v>
      </c>
      <c r="C29693">
        <v>119</v>
      </c>
      <c r="D29693" s="2">
        <v>45847</v>
      </c>
      <c r="E29693" t="s">
        <v>41</v>
      </c>
      <c r="F29693">
        <v>297592.8</v>
      </c>
    </row>
    <row r="29694" spans="1:6" x14ac:dyDescent="0.2">
      <c r="A29694">
        <v>29693</v>
      </c>
      <c r="B29694">
        <v>14751</v>
      </c>
      <c r="C29694">
        <v>45</v>
      </c>
      <c r="D29694" s="2">
        <v>45498</v>
      </c>
      <c r="E29694" t="s">
        <v>39</v>
      </c>
      <c r="F29694">
        <v>749598.4</v>
      </c>
    </row>
    <row r="29695" spans="1:6" x14ac:dyDescent="0.2">
      <c r="A29695">
        <v>29694</v>
      </c>
      <c r="B29695">
        <v>4155</v>
      </c>
      <c r="C29695">
        <v>181</v>
      </c>
      <c r="D29695" s="2">
        <v>45796</v>
      </c>
      <c r="E29695" t="s">
        <v>40</v>
      </c>
      <c r="F29695">
        <v>67583.5</v>
      </c>
    </row>
    <row r="29696" spans="1:6" x14ac:dyDescent="0.2">
      <c r="A29696">
        <v>29695</v>
      </c>
      <c r="B29696">
        <v>26643</v>
      </c>
      <c r="C29696">
        <v>129</v>
      </c>
      <c r="D29696" s="2">
        <v>45471</v>
      </c>
      <c r="E29696" t="s">
        <v>40</v>
      </c>
      <c r="F29696">
        <v>129556.45</v>
      </c>
    </row>
    <row r="29697" spans="1:6" x14ac:dyDescent="0.2">
      <c r="A29697">
        <v>29696</v>
      </c>
      <c r="B29697">
        <v>23575</v>
      </c>
      <c r="C29697">
        <v>3</v>
      </c>
      <c r="D29697" s="2">
        <v>45417</v>
      </c>
      <c r="E29697" t="s">
        <v>40</v>
      </c>
      <c r="F29697">
        <v>225648.45</v>
      </c>
    </row>
    <row r="29698" spans="1:6" x14ac:dyDescent="0.2">
      <c r="A29698">
        <v>29697</v>
      </c>
      <c r="B29698">
        <v>44399</v>
      </c>
      <c r="C29698">
        <v>128</v>
      </c>
      <c r="D29698" s="2">
        <v>45727</v>
      </c>
      <c r="E29698" t="s">
        <v>39</v>
      </c>
      <c r="F29698">
        <v>273508.62</v>
      </c>
    </row>
    <row r="29699" spans="1:6" x14ac:dyDescent="0.2">
      <c r="A29699">
        <v>29698</v>
      </c>
      <c r="B29699">
        <v>1481</v>
      </c>
      <c r="C29699">
        <v>46</v>
      </c>
      <c r="D29699" s="2">
        <v>45592</v>
      </c>
      <c r="E29699" t="s">
        <v>40</v>
      </c>
      <c r="F29699">
        <v>324662.75</v>
      </c>
    </row>
    <row r="29700" spans="1:6" x14ac:dyDescent="0.2">
      <c r="A29700">
        <v>29699</v>
      </c>
      <c r="B29700">
        <v>41446</v>
      </c>
      <c r="C29700">
        <v>12</v>
      </c>
      <c r="D29700" s="2">
        <v>45768</v>
      </c>
      <c r="E29700" t="s">
        <v>42</v>
      </c>
      <c r="F29700">
        <v>277424.5</v>
      </c>
    </row>
    <row r="29701" spans="1:6" x14ac:dyDescent="0.2">
      <c r="A29701">
        <v>29700</v>
      </c>
      <c r="B29701">
        <v>28291</v>
      </c>
      <c r="C29701">
        <v>4</v>
      </c>
      <c r="D29701" s="2">
        <v>45567</v>
      </c>
      <c r="E29701" t="s">
        <v>39</v>
      </c>
      <c r="F29701">
        <v>468298.75</v>
      </c>
    </row>
    <row r="29702" spans="1:6" x14ac:dyDescent="0.2">
      <c r="A29702">
        <v>29701</v>
      </c>
      <c r="B29702">
        <v>40333</v>
      </c>
      <c r="C29702">
        <v>69</v>
      </c>
      <c r="D29702" s="2">
        <v>45356</v>
      </c>
      <c r="E29702" t="s">
        <v>41</v>
      </c>
      <c r="F29702">
        <v>237782.39999999999</v>
      </c>
    </row>
    <row r="29703" spans="1:6" x14ac:dyDescent="0.2">
      <c r="A29703">
        <v>29702</v>
      </c>
      <c r="B29703">
        <v>252</v>
      </c>
      <c r="C29703">
        <v>200</v>
      </c>
      <c r="D29703" s="2">
        <v>45760</v>
      </c>
      <c r="E29703" t="s">
        <v>42</v>
      </c>
      <c r="F29703">
        <v>97729.5</v>
      </c>
    </row>
    <row r="29704" spans="1:6" x14ac:dyDescent="0.2">
      <c r="A29704">
        <v>29703</v>
      </c>
      <c r="B29704">
        <v>10932</v>
      </c>
      <c r="C29704">
        <v>28</v>
      </c>
      <c r="D29704" s="2">
        <v>45525</v>
      </c>
      <c r="E29704" t="s">
        <v>41</v>
      </c>
      <c r="F29704">
        <v>262829.34999999998</v>
      </c>
    </row>
    <row r="29705" spans="1:6" x14ac:dyDescent="0.2">
      <c r="A29705">
        <v>29704</v>
      </c>
      <c r="B29705">
        <v>42880</v>
      </c>
      <c r="C29705">
        <v>171</v>
      </c>
      <c r="D29705" s="2">
        <v>45394</v>
      </c>
      <c r="E29705" t="s">
        <v>39</v>
      </c>
      <c r="F29705">
        <v>245946.6</v>
      </c>
    </row>
    <row r="29706" spans="1:6" x14ac:dyDescent="0.2">
      <c r="A29706">
        <v>29705</v>
      </c>
      <c r="B29706">
        <v>44963</v>
      </c>
      <c r="C29706">
        <v>73</v>
      </c>
      <c r="D29706" s="2">
        <v>45535</v>
      </c>
      <c r="E29706" t="s">
        <v>41</v>
      </c>
      <c r="F29706">
        <v>632335</v>
      </c>
    </row>
    <row r="29707" spans="1:6" x14ac:dyDescent="0.2">
      <c r="A29707">
        <v>29706</v>
      </c>
      <c r="B29707">
        <v>28003</v>
      </c>
      <c r="C29707">
        <v>119</v>
      </c>
      <c r="D29707" s="2">
        <v>45476</v>
      </c>
      <c r="E29707" t="s">
        <v>41</v>
      </c>
      <c r="F29707">
        <v>321393.15000000002</v>
      </c>
    </row>
    <row r="29708" spans="1:6" x14ac:dyDescent="0.2">
      <c r="A29708">
        <v>29707</v>
      </c>
      <c r="B29708">
        <v>36899</v>
      </c>
      <c r="C29708">
        <v>176</v>
      </c>
      <c r="D29708" s="2">
        <v>45636</v>
      </c>
      <c r="E29708" t="s">
        <v>39</v>
      </c>
      <c r="F29708">
        <v>473533.65</v>
      </c>
    </row>
    <row r="29709" spans="1:6" x14ac:dyDescent="0.2">
      <c r="A29709">
        <v>29708</v>
      </c>
      <c r="B29709">
        <v>22517</v>
      </c>
      <c r="C29709">
        <v>142</v>
      </c>
      <c r="D29709" s="2">
        <v>45510</v>
      </c>
      <c r="E29709" t="s">
        <v>40</v>
      </c>
      <c r="F29709">
        <v>693029.72</v>
      </c>
    </row>
    <row r="29710" spans="1:6" x14ac:dyDescent="0.2">
      <c r="A29710">
        <v>29709</v>
      </c>
      <c r="B29710">
        <v>8382</v>
      </c>
      <c r="C29710">
        <v>6</v>
      </c>
      <c r="D29710" s="2">
        <v>45670</v>
      </c>
      <c r="E29710" t="s">
        <v>39</v>
      </c>
      <c r="F29710">
        <v>201197.6</v>
      </c>
    </row>
    <row r="29711" spans="1:6" x14ac:dyDescent="0.2">
      <c r="A29711">
        <v>29710</v>
      </c>
      <c r="B29711">
        <v>7439</v>
      </c>
      <c r="C29711">
        <v>174</v>
      </c>
      <c r="D29711" s="2">
        <v>45346</v>
      </c>
      <c r="E29711" t="s">
        <v>42</v>
      </c>
      <c r="F29711">
        <v>195379.5</v>
      </c>
    </row>
    <row r="29712" spans="1:6" x14ac:dyDescent="0.2">
      <c r="A29712">
        <v>29711</v>
      </c>
      <c r="B29712">
        <v>19231</v>
      </c>
      <c r="C29712">
        <v>158</v>
      </c>
      <c r="D29712" s="2">
        <v>45617</v>
      </c>
      <c r="E29712" t="s">
        <v>41</v>
      </c>
      <c r="F29712">
        <v>615264.4</v>
      </c>
    </row>
    <row r="29713" spans="1:6" x14ac:dyDescent="0.2">
      <c r="A29713">
        <v>29712</v>
      </c>
      <c r="B29713">
        <v>42477</v>
      </c>
      <c r="C29713">
        <v>90</v>
      </c>
      <c r="D29713" s="2">
        <v>45352</v>
      </c>
      <c r="E29713" t="s">
        <v>41</v>
      </c>
      <c r="F29713">
        <v>136324.4</v>
      </c>
    </row>
    <row r="29714" spans="1:6" x14ac:dyDescent="0.2">
      <c r="A29714">
        <v>29713</v>
      </c>
      <c r="B29714">
        <v>14805</v>
      </c>
      <c r="C29714">
        <v>185</v>
      </c>
      <c r="D29714" s="2">
        <v>45320</v>
      </c>
      <c r="E29714" t="s">
        <v>39</v>
      </c>
      <c r="F29714">
        <v>375676.75</v>
      </c>
    </row>
    <row r="29715" spans="1:6" x14ac:dyDescent="0.2">
      <c r="A29715">
        <v>29714</v>
      </c>
      <c r="B29715">
        <v>26938</v>
      </c>
      <c r="C29715">
        <v>36</v>
      </c>
      <c r="D29715" s="2">
        <v>45662</v>
      </c>
      <c r="E29715" t="s">
        <v>41</v>
      </c>
      <c r="F29715">
        <v>358200</v>
      </c>
    </row>
    <row r="29716" spans="1:6" x14ac:dyDescent="0.2">
      <c r="A29716">
        <v>29715</v>
      </c>
      <c r="B29716">
        <v>523</v>
      </c>
      <c r="C29716">
        <v>85</v>
      </c>
      <c r="D29716" s="2">
        <v>45296</v>
      </c>
      <c r="E29716" t="s">
        <v>42</v>
      </c>
      <c r="F29716">
        <v>282252.65000000002</v>
      </c>
    </row>
    <row r="29717" spans="1:6" x14ac:dyDescent="0.2">
      <c r="A29717">
        <v>29716</v>
      </c>
      <c r="B29717">
        <v>16165</v>
      </c>
      <c r="C29717">
        <v>29</v>
      </c>
      <c r="D29717" s="2">
        <v>45805</v>
      </c>
      <c r="E29717" t="s">
        <v>39</v>
      </c>
      <c r="F29717">
        <v>251259.75</v>
      </c>
    </row>
    <row r="29718" spans="1:6" x14ac:dyDescent="0.2">
      <c r="A29718">
        <v>29717</v>
      </c>
      <c r="B29718">
        <v>346</v>
      </c>
      <c r="C29718">
        <v>84</v>
      </c>
      <c r="D29718" s="2">
        <v>45543</v>
      </c>
      <c r="E29718" t="s">
        <v>41</v>
      </c>
      <c r="F29718">
        <v>549410.35</v>
      </c>
    </row>
    <row r="29719" spans="1:6" x14ac:dyDescent="0.2">
      <c r="A29719">
        <v>29718</v>
      </c>
      <c r="B29719">
        <v>4874</v>
      </c>
      <c r="C29719">
        <v>137</v>
      </c>
      <c r="D29719" s="2">
        <v>45481</v>
      </c>
      <c r="E29719" t="s">
        <v>40</v>
      </c>
      <c r="F29719">
        <v>444831</v>
      </c>
    </row>
    <row r="29720" spans="1:6" x14ac:dyDescent="0.2">
      <c r="A29720">
        <v>29719</v>
      </c>
      <c r="B29720">
        <v>19578</v>
      </c>
      <c r="C29720">
        <v>20</v>
      </c>
      <c r="D29720" s="2">
        <v>45391</v>
      </c>
      <c r="E29720" t="s">
        <v>41</v>
      </c>
      <c r="F29720">
        <v>711881.2</v>
      </c>
    </row>
    <row r="29721" spans="1:6" x14ac:dyDescent="0.2">
      <c r="A29721">
        <v>29720</v>
      </c>
      <c r="B29721">
        <v>48816</v>
      </c>
      <c r="C29721">
        <v>61</v>
      </c>
      <c r="D29721" s="2">
        <v>45763</v>
      </c>
      <c r="E29721" t="s">
        <v>42</v>
      </c>
      <c r="F29721">
        <v>96680.7</v>
      </c>
    </row>
    <row r="29722" spans="1:6" x14ac:dyDescent="0.2">
      <c r="A29722">
        <v>29721</v>
      </c>
      <c r="B29722">
        <v>21730</v>
      </c>
      <c r="C29722">
        <v>171</v>
      </c>
      <c r="D29722" s="2">
        <v>45781</v>
      </c>
      <c r="E29722" t="s">
        <v>39</v>
      </c>
      <c r="F29722">
        <v>120966.6</v>
      </c>
    </row>
    <row r="29723" spans="1:6" x14ac:dyDescent="0.2">
      <c r="A29723">
        <v>29722</v>
      </c>
      <c r="B29723">
        <v>40613</v>
      </c>
      <c r="C29723">
        <v>165</v>
      </c>
      <c r="D29723" s="2">
        <v>45548</v>
      </c>
      <c r="E29723" t="s">
        <v>42</v>
      </c>
      <c r="F29723">
        <v>452812.67</v>
      </c>
    </row>
    <row r="29724" spans="1:6" x14ac:dyDescent="0.2">
      <c r="A29724">
        <v>29723</v>
      </c>
      <c r="B29724">
        <v>42533</v>
      </c>
      <c r="C29724">
        <v>76</v>
      </c>
      <c r="D29724" s="2">
        <v>45354</v>
      </c>
      <c r="E29724" t="s">
        <v>42</v>
      </c>
      <c r="F29724">
        <v>439533.5</v>
      </c>
    </row>
    <row r="29725" spans="1:6" x14ac:dyDescent="0.2">
      <c r="A29725">
        <v>29724</v>
      </c>
      <c r="B29725">
        <v>28647</v>
      </c>
      <c r="C29725">
        <v>83</v>
      </c>
      <c r="D29725" s="2">
        <v>45345</v>
      </c>
      <c r="E29725" t="s">
        <v>39</v>
      </c>
      <c r="F29725">
        <v>575978.6</v>
      </c>
    </row>
    <row r="29726" spans="1:6" x14ac:dyDescent="0.2">
      <c r="A29726">
        <v>29725</v>
      </c>
      <c r="B29726">
        <v>15960</v>
      </c>
      <c r="C29726">
        <v>95</v>
      </c>
      <c r="D29726" s="2">
        <v>45624</v>
      </c>
      <c r="E29726" t="s">
        <v>41</v>
      </c>
      <c r="F29726">
        <v>242774.2</v>
      </c>
    </row>
    <row r="29727" spans="1:6" x14ac:dyDescent="0.2">
      <c r="A29727">
        <v>29726</v>
      </c>
      <c r="B29727">
        <v>14713</v>
      </c>
      <c r="C29727">
        <v>91</v>
      </c>
      <c r="D29727" s="2">
        <v>45748</v>
      </c>
      <c r="E29727" t="s">
        <v>41</v>
      </c>
      <c r="F29727">
        <v>268640</v>
      </c>
    </row>
    <row r="29728" spans="1:6" x14ac:dyDescent="0.2">
      <c r="A29728">
        <v>29727</v>
      </c>
      <c r="B29728">
        <v>32761</v>
      </c>
      <c r="C29728">
        <v>161</v>
      </c>
      <c r="D29728" s="2">
        <v>45774</v>
      </c>
      <c r="E29728" t="s">
        <v>40</v>
      </c>
      <c r="F29728">
        <v>740224.3</v>
      </c>
    </row>
    <row r="29729" spans="1:6" x14ac:dyDescent="0.2">
      <c r="A29729">
        <v>29728</v>
      </c>
      <c r="B29729">
        <v>32569</v>
      </c>
      <c r="C29729">
        <v>106</v>
      </c>
      <c r="D29729" s="2">
        <v>45767</v>
      </c>
      <c r="E29729" t="s">
        <v>41</v>
      </c>
      <c r="F29729">
        <v>158093.25</v>
      </c>
    </row>
    <row r="29730" spans="1:6" x14ac:dyDescent="0.2">
      <c r="A29730">
        <v>29729</v>
      </c>
      <c r="B29730">
        <v>10544</v>
      </c>
      <c r="C29730">
        <v>124</v>
      </c>
      <c r="D29730" s="2">
        <v>45293</v>
      </c>
      <c r="E29730" t="s">
        <v>41</v>
      </c>
      <c r="F29730">
        <v>98889</v>
      </c>
    </row>
    <row r="29731" spans="1:6" x14ac:dyDescent="0.2">
      <c r="A29731">
        <v>29730</v>
      </c>
      <c r="B29731">
        <v>2602</v>
      </c>
      <c r="C29731">
        <v>54</v>
      </c>
      <c r="D29731" s="2">
        <v>45372</v>
      </c>
      <c r="E29731" t="s">
        <v>41</v>
      </c>
      <c r="F29731">
        <v>145659.6</v>
      </c>
    </row>
    <row r="29732" spans="1:6" x14ac:dyDescent="0.2">
      <c r="A29732">
        <v>29731</v>
      </c>
      <c r="B29732">
        <v>26414</v>
      </c>
      <c r="C29732">
        <v>138</v>
      </c>
      <c r="D29732" s="2">
        <v>45460</v>
      </c>
      <c r="E29732" t="s">
        <v>40</v>
      </c>
      <c r="F29732">
        <v>347315.33</v>
      </c>
    </row>
    <row r="29733" spans="1:6" x14ac:dyDescent="0.2">
      <c r="A29733">
        <v>29732</v>
      </c>
      <c r="B29733">
        <v>19682</v>
      </c>
      <c r="C29733">
        <v>199</v>
      </c>
      <c r="D29733" s="2">
        <v>45701</v>
      </c>
      <c r="E29733" t="s">
        <v>40</v>
      </c>
      <c r="F29733">
        <v>260716.6</v>
      </c>
    </row>
    <row r="29734" spans="1:6" x14ac:dyDescent="0.2">
      <c r="A29734">
        <v>29733</v>
      </c>
      <c r="B29734">
        <v>28224</v>
      </c>
      <c r="C29734">
        <v>198</v>
      </c>
      <c r="D29734" s="2">
        <v>45590</v>
      </c>
      <c r="E29734" t="s">
        <v>41</v>
      </c>
      <c r="F29734">
        <v>51640.05</v>
      </c>
    </row>
    <row r="29735" spans="1:6" x14ac:dyDescent="0.2">
      <c r="A29735">
        <v>29734</v>
      </c>
      <c r="B29735">
        <v>41526</v>
      </c>
      <c r="C29735">
        <v>42</v>
      </c>
      <c r="D29735" s="2">
        <v>45836</v>
      </c>
      <c r="E29735" t="s">
        <v>42</v>
      </c>
      <c r="F29735">
        <v>427416.97</v>
      </c>
    </row>
    <row r="29736" spans="1:6" x14ac:dyDescent="0.2">
      <c r="A29736">
        <v>29735</v>
      </c>
      <c r="B29736">
        <v>12775</v>
      </c>
      <c r="C29736">
        <v>3</v>
      </c>
      <c r="D29736" s="2">
        <v>45754</v>
      </c>
      <c r="E29736" t="s">
        <v>39</v>
      </c>
      <c r="F29736">
        <v>51759.05</v>
      </c>
    </row>
    <row r="29737" spans="1:6" x14ac:dyDescent="0.2">
      <c r="A29737">
        <v>29736</v>
      </c>
      <c r="B29737">
        <v>49857</v>
      </c>
      <c r="C29737">
        <v>15</v>
      </c>
      <c r="D29737" s="2">
        <v>45505</v>
      </c>
      <c r="E29737" t="s">
        <v>41</v>
      </c>
      <c r="F29737">
        <v>170622.2</v>
      </c>
    </row>
    <row r="29738" spans="1:6" x14ac:dyDescent="0.2">
      <c r="A29738">
        <v>29737</v>
      </c>
      <c r="B29738">
        <v>39332</v>
      </c>
      <c r="C29738">
        <v>56</v>
      </c>
      <c r="D29738" s="2">
        <v>45851</v>
      </c>
      <c r="E29738" t="s">
        <v>41</v>
      </c>
      <c r="F29738">
        <v>265537.84999999998</v>
      </c>
    </row>
    <row r="29739" spans="1:6" x14ac:dyDescent="0.2">
      <c r="A29739">
        <v>29738</v>
      </c>
      <c r="B29739">
        <v>19168</v>
      </c>
      <c r="C29739">
        <v>167</v>
      </c>
      <c r="D29739" s="2">
        <v>45693</v>
      </c>
      <c r="E29739" t="s">
        <v>42</v>
      </c>
      <c r="F29739">
        <v>203399.25</v>
      </c>
    </row>
    <row r="29740" spans="1:6" x14ac:dyDescent="0.2">
      <c r="A29740">
        <v>29739</v>
      </c>
      <c r="B29740">
        <v>15280</v>
      </c>
      <c r="C29740">
        <v>32</v>
      </c>
      <c r="D29740" s="2">
        <v>45658</v>
      </c>
      <c r="E29740" t="s">
        <v>42</v>
      </c>
      <c r="F29740">
        <v>516668.2</v>
      </c>
    </row>
    <row r="29741" spans="1:6" x14ac:dyDescent="0.2">
      <c r="A29741">
        <v>29740</v>
      </c>
      <c r="B29741">
        <v>22343</v>
      </c>
      <c r="C29741">
        <v>171</v>
      </c>
      <c r="D29741" s="2">
        <v>45728</v>
      </c>
      <c r="E29741" t="s">
        <v>40</v>
      </c>
      <c r="F29741">
        <v>176885.85</v>
      </c>
    </row>
    <row r="29742" spans="1:6" x14ac:dyDescent="0.2">
      <c r="A29742">
        <v>29741</v>
      </c>
      <c r="B29742">
        <v>6963</v>
      </c>
      <c r="C29742">
        <v>145</v>
      </c>
      <c r="D29742" s="2">
        <v>45791</v>
      </c>
      <c r="E29742" t="s">
        <v>39</v>
      </c>
      <c r="F29742">
        <v>28793.7</v>
      </c>
    </row>
    <row r="29743" spans="1:6" x14ac:dyDescent="0.2">
      <c r="A29743">
        <v>29742</v>
      </c>
      <c r="B29743">
        <v>47855</v>
      </c>
      <c r="C29743">
        <v>135</v>
      </c>
      <c r="D29743" s="2">
        <v>45803</v>
      </c>
      <c r="E29743" t="s">
        <v>39</v>
      </c>
      <c r="F29743">
        <v>280385.42</v>
      </c>
    </row>
    <row r="29744" spans="1:6" x14ac:dyDescent="0.2">
      <c r="A29744">
        <v>29743</v>
      </c>
      <c r="B29744">
        <v>11712</v>
      </c>
      <c r="C29744">
        <v>111</v>
      </c>
      <c r="D29744" s="2">
        <v>45825</v>
      </c>
      <c r="E29744" t="s">
        <v>39</v>
      </c>
      <c r="F29744">
        <v>365246.38</v>
      </c>
    </row>
    <row r="29745" spans="1:6" x14ac:dyDescent="0.2">
      <c r="A29745">
        <v>29744</v>
      </c>
      <c r="B29745">
        <v>19712</v>
      </c>
      <c r="C29745">
        <v>156</v>
      </c>
      <c r="D29745" s="2">
        <v>45499</v>
      </c>
      <c r="E29745" t="s">
        <v>39</v>
      </c>
      <c r="F29745">
        <v>324749.88</v>
      </c>
    </row>
    <row r="29746" spans="1:6" x14ac:dyDescent="0.2">
      <c r="A29746">
        <v>29745</v>
      </c>
      <c r="B29746">
        <v>3468</v>
      </c>
      <c r="C29746">
        <v>193</v>
      </c>
      <c r="D29746" s="2">
        <v>45822</v>
      </c>
      <c r="E29746" t="s">
        <v>42</v>
      </c>
      <c r="F29746">
        <v>130642.6</v>
      </c>
    </row>
    <row r="29747" spans="1:6" x14ac:dyDescent="0.2">
      <c r="A29747">
        <v>29746</v>
      </c>
      <c r="B29747">
        <v>29887</v>
      </c>
      <c r="C29747">
        <v>119</v>
      </c>
      <c r="D29747" s="2">
        <v>45348</v>
      </c>
      <c r="E29747" t="s">
        <v>42</v>
      </c>
      <c r="F29747">
        <v>437119.3</v>
      </c>
    </row>
    <row r="29748" spans="1:6" x14ac:dyDescent="0.2">
      <c r="A29748">
        <v>29747</v>
      </c>
      <c r="B29748">
        <v>15908</v>
      </c>
      <c r="C29748">
        <v>198</v>
      </c>
      <c r="D29748" s="2">
        <v>45567</v>
      </c>
      <c r="E29748" t="s">
        <v>40</v>
      </c>
      <c r="F29748">
        <v>62680.62</v>
      </c>
    </row>
    <row r="29749" spans="1:6" x14ac:dyDescent="0.2">
      <c r="A29749">
        <v>29748</v>
      </c>
      <c r="B29749">
        <v>16197</v>
      </c>
      <c r="C29749">
        <v>170</v>
      </c>
      <c r="D29749" s="2">
        <v>45348</v>
      </c>
      <c r="E29749" t="s">
        <v>42</v>
      </c>
      <c r="F29749">
        <v>531344.6</v>
      </c>
    </row>
    <row r="29750" spans="1:6" x14ac:dyDescent="0.2">
      <c r="A29750">
        <v>29749</v>
      </c>
      <c r="B29750">
        <v>18221</v>
      </c>
      <c r="C29750">
        <v>48</v>
      </c>
      <c r="D29750" s="2">
        <v>45370</v>
      </c>
      <c r="E29750" t="s">
        <v>42</v>
      </c>
      <c r="F29750">
        <v>637231.53</v>
      </c>
    </row>
    <row r="29751" spans="1:6" x14ac:dyDescent="0.2">
      <c r="A29751">
        <v>29750</v>
      </c>
      <c r="B29751">
        <v>15833</v>
      </c>
      <c r="C29751">
        <v>127</v>
      </c>
      <c r="D29751" s="2">
        <v>45720</v>
      </c>
      <c r="E29751" t="s">
        <v>39</v>
      </c>
      <c r="F29751">
        <v>639310.15</v>
      </c>
    </row>
    <row r="29752" spans="1:6" x14ac:dyDescent="0.2">
      <c r="A29752">
        <v>29751</v>
      </c>
      <c r="B29752">
        <v>48742</v>
      </c>
      <c r="C29752">
        <v>67</v>
      </c>
      <c r="D29752" s="2">
        <v>45609</v>
      </c>
      <c r="E29752" t="s">
        <v>41</v>
      </c>
      <c r="F29752">
        <v>187936</v>
      </c>
    </row>
    <row r="29753" spans="1:6" x14ac:dyDescent="0.2">
      <c r="A29753">
        <v>29752</v>
      </c>
      <c r="B29753">
        <v>1078</v>
      </c>
      <c r="C29753">
        <v>63</v>
      </c>
      <c r="D29753" s="2">
        <v>45497</v>
      </c>
      <c r="E29753" t="s">
        <v>40</v>
      </c>
      <c r="F29753">
        <v>104418</v>
      </c>
    </row>
    <row r="29754" spans="1:6" x14ac:dyDescent="0.2">
      <c r="A29754">
        <v>29753</v>
      </c>
      <c r="B29754">
        <v>21671</v>
      </c>
      <c r="C29754">
        <v>10</v>
      </c>
      <c r="D29754" s="2">
        <v>45414</v>
      </c>
      <c r="E29754" t="s">
        <v>39</v>
      </c>
      <c r="F29754">
        <v>228958.6</v>
      </c>
    </row>
    <row r="29755" spans="1:6" x14ac:dyDescent="0.2">
      <c r="A29755">
        <v>29754</v>
      </c>
      <c r="B29755">
        <v>8153</v>
      </c>
      <c r="C29755">
        <v>22</v>
      </c>
      <c r="D29755" s="2">
        <v>45803</v>
      </c>
      <c r="E29755" t="s">
        <v>39</v>
      </c>
      <c r="F29755">
        <v>433978.2</v>
      </c>
    </row>
    <row r="29756" spans="1:6" x14ac:dyDescent="0.2">
      <c r="A29756">
        <v>29755</v>
      </c>
      <c r="B29756">
        <v>20306</v>
      </c>
      <c r="C29756">
        <v>136</v>
      </c>
      <c r="D29756" s="2">
        <v>45924</v>
      </c>
      <c r="E29756" t="s">
        <v>41</v>
      </c>
      <c r="F29756">
        <v>436439.3</v>
      </c>
    </row>
    <row r="29757" spans="1:6" x14ac:dyDescent="0.2">
      <c r="A29757">
        <v>29756</v>
      </c>
      <c r="B29757">
        <v>9324</v>
      </c>
      <c r="C29757">
        <v>58</v>
      </c>
      <c r="D29757" s="2">
        <v>45310</v>
      </c>
      <c r="E29757" t="s">
        <v>40</v>
      </c>
      <c r="F29757">
        <v>300301.59999999998</v>
      </c>
    </row>
    <row r="29758" spans="1:6" x14ac:dyDescent="0.2">
      <c r="A29758">
        <v>29757</v>
      </c>
      <c r="B29758">
        <v>15810</v>
      </c>
      <c r="C29758">
        <v>71</v>
      </c>
      <c r="D29758" s="2">
        <v>45662</v>
      </c>
      <c r="E29758" t="s">
        <v>42</v>
      </c>
      <c r="F29758">
        <v>137347</v>
      </c>
    </row>
    <row r="29759" spans="1:6" x14ac:dyDescent="0.2">
      <c r="A29759">
        <v>29758</v>
      </c>
      <c r="B29759">
        <v>26019</v>
      </c>
      <c r="C29759">
        <v>20</v>
      </c>
      <c r="D29759" s="2">
        <v>45510</v>
      </c>
      <c r="E29759" t="s">
        <v>41</v>
      </c>
      <c r="F29759">
        <v>29091.119999999999</v>
      </c>
    </row>
    <row r="29760" spans="1:6" x14ac:dyDescent="0.2">
      <c r="A29760">
        <v>29759</v>
      </c>
      <c r="B29760">
        <v>22774</v>
      </c>
      <c r="C29760">
        <v>96</v>
      </c>
      <c r="D29760" s="2">
        <v>45309</v>
      </c>
      <c r="E29760" t="s">
        <v>39</v>
      </c>
      <c r="F29760">
        <v>546457.94999999995</v>
      </c>
    </row>
    <row r="29761" spans="1:6" x14ac:dyDescent="0.2">
      <c r="A29761">
        <v>29760</v>
      </c>
      <c r="B29761">
        <v>23657</v>
      </c>
      <c r="C29761">
        <v>69</v>
      </c>
      <c r="D29761" s="2">
        <v>45503</v>
      </c>
      <c r="E29761" t="s">
        <v>39</v>
      </c>
      <c r="F29761">
        <v>654236.75</v>
      </c>
    </row>
    <row r="29762" spans="1:6" x14ac:dyDescent="0.2">
      <c r="A29762">
        <v>29761</v>
      </c>
      <c r="B29762">
        <v>27075</v>
      </c>
      <c r="C29762">
        <v>175</v>
      </c>
      <c r="D29762" s="2">
        <v>45917</v>
      </c>
      <c r="E29762" t="s">
        <v>42</v>
      </c>
      <c r="F29762">
        <v>424787</v>
      </c>
    </row>
    <row r="29763" spans="1:6" x14ac:dyDescent="0.2">
      <c r="A29763">
        <v>29762</v>
      </c>
      <c r="B29763">
        <v>32996</v>
      </c>
      <c r="C29763">
        <v>56</v>
      </c>
      <c r="D29763" s="2">
        <v>45540</v>
      </c>
      <c r="E29763" t="s">
        <v>41</v>
      </c>
      <c r="F29763">
        <v>371621.9</v>
      </c>
    </row>
    <row r="29764" spans="1:6" x14ac:dyDescent="0.2">
      <c r="A29764">
        <v>29763</v>
      </c>
      <c r="B29764">
        <v>40720</v>
      </c>
      <c r="C29764">
        <v>107</v>
      </c>
      <c r="D29764" s="2">
        <v>45445</v>
      </c>
      <c r="E29764" t="s">
        <v>40</v>
      </c>
      <c r="F29764">
        <v>905874.75</v>
      </c>
    </row>
    <row r="29765" spans="1:6" x14ac:dyDescent="0.2">
      <c r="A29765">
        <v>29764</v>
      </c>
      <c r="B29765">
        <v>7514</v>
      </c>
      <c r="C29765">
        <v>98</v>
      </c>
      <c r="D29765" s="2">
        <v>45329</v>
      </c>
      <c r="E29765" t="s">
        <v>40</v>
      </c>
      <c r="F29765">
        <v>220560.5</v>
      </c>
    </row>
    <row r="29766" spans="1:6" x14ac:dyDescent="0.2">
      <c r="A29766">
        <v>29765</v>
      </c>
      <c r="B29766">
        <v>21101</v>
      </c>
      <c r="C29766">
        <v>87</v>
      </c>
      <c r="D29766" s="2">
        <v>45581</v>
      </c>
      <c r="E29766" t="s">
        <v>41</v>
      </c>
      <c r="F29766">
        <v>460932.78</v>
      </c>
    </row>
    <row r="29767" spans="1:6" x14ac:dyDescent="0.2">
      <c r="A29767">
        <v>29766</v>
      </c>
      <c r="B29767">
        <v>47724</v>
      </c>
      <c r="C29767">
        <v>191</v>
      </c>
      <c r="D29767" s="2">
        <v>45632</v>
      </c>
      <c r="E29767" t="s">
        <v>42</v>
      </c>
      <c r="F29767">
        <v>253851.3</v>
      </c>
    </row>
    <row r="29768" spans="1:6" x14ac:dyDescent="0.2">
      <c r="A29768">
        <v>29767</v>
      </c>
      <c r="B29768">
        <v>44595</v>
      </c>
      <c r="C29768">
        <v>199</v>
      </c>
      <c r="D29768" s="2">
        <v>45493</v>
      </c>
      <c r="E29768" t="s">
        <v>41</v>
      </c>
      <c r="F29768">
        <v>50442.15</v>
      </c>
    </row>
    <row r="29769" spans="1:6" x14ac:dyDescent="0.2">
      <c r="A29769">
        <v>29768</v>
      </c>
      <c r="B29769">
        <v>42091</v>
      </c>
      <c r="C29769">
        <v>80</v>
      </c>
      <c r="D29769" s="2">
        <v>45853</v>
      </c>
      <c r="E29769" t="s">
        <v>40</v>
      </c>
      <c r="F29769">
        <v>409385.5</v>
      </c>
    </row>
    <row r="29770" spans="1:6" x14ac:dyDescent="0.2">
      <c r="A29770">
        <v>29769</v>
      </c>
      <c r="B29770">
        <v>11175</v>
      </c>
      <c r="C29770">
        <v>78</v>
      </c>
      <c r="D29770" s="2">
        <v>45886</v>
      </c>
      <c r="E29770" t="s">
        <v>39</v>
      </c>
      <c r="F29770">
        <v>562355.06999999995</v>
      </c>
    </row>
    <row r="29771" spans="1:6" x14ac:dyDescent="0.2">
      <c r="A29771">
        <v>29770</v>
      </c>
      <c r="B29771">
        <v>461</v>
      </c>
      <c r="C29771">
        <v>159</v>
      </c>
      <c r="D29771" s="2">
        <v>45557</v>
      </c>
      <c r="E29771" t="s">
        <v>39</v>
      </c>
      <c r="F29771">
        <v>285327</v>
      </c>
    </row>
    <row r="29772" spans="1:6" x14ac:dyDescent="0.2">
      <c r="A29772">
        <v>29771</v>
      </c>
      <c r="B29772">
        <v>44439</v>
      </c>
      <c r="C29772">
        <v>194</v>
      </c>
      <c r="D29772" s="2">
        <v>45358</v>
      </c>
      <c r="E29772" t="s">
        <v>39</v>
      </c>
      <c r="F29772">
        <v>399800.9</v>
      </c>
    </row>
    <row r="29773" spans="1:6" x14ac:dyDescent="0.2">
      <c r="A29773">
        <v>29772</v>
      </c>
      <c r="B29773">
        <v>46002</v>
      </c>
      <c r="C29773">
        <v>87</v>
      </c>
      <c r="D29773" s="2">
        <v>45832</v>
      </c>
      <c r="E29773" t="s">
        <v>41</v>
      </c>
      <c r="F29773">
        <v>51148.800000000003</v>
      </c>
    </row>
    <row r="29774" spans="1:6" x14ac:dyDescent="0.2">
      <c r="A29774">
        <v>29773</v>
      </c>
      <c r="B29774">
        <v>45735</v>
      </c>
      <c r="C29774">
        <v>162</v>
      </c>
      <c r="D29774" s="2">
        <v>45619</v>
      </c>
      <c r="E29774" t="s">
        <v>40</v>
      </c>
      <c r="F29774">
        <v>255322.6</v>
      </c>
    </row>
    <row r="29775" spans="1:6" x14ac:dyDescent="0.2">
      <c r="A29775">
        <v>29774</v>
      </c>
      <c r="B29775">
        <v>18930</v>
      </c>
      <c r="C29775">
        <v>109</v>
      </c>
      <c r="D29775" s="2">
        <v>45695</v>
      </c>
      <c r="E29775" t="s">
        <v>40</v>
      </c>
      <c r="F29775">
        <v>855477.25</v>
      </c>
    </row>
    <row r="29776" spans="1:6" x14ac:dyDescent="0.2">
      <c r="A29776">
        <v>29775</v>
      </c>
      <c r="B29776">
        <v>19620</v>
      </c>
      <c r="C29776">
        <v>180</v>
      </c>
      <c r="D29776" s="2">
        <v>45695</v>
      </c>
      <c r="E29776" t="s">
        <v>40</v>
      </c>
      <c r="F29776">
        <v>489830</v>
      </c>
    </row>
    <row r="29777" spans="1:6" x14ac:dyDescent="0.2">
      <c r="A29777">
        <v>29776</v>
      </c>
      <c r="B29777">
        <v>24115</v>
      </c>
      <c r="C29777">
        <v>71</v>
      </c>
      <c r="D29777" s="2">
        <v>45588</v>
      </c>
      <c r="E29777" t="s">
        <v>39</v>
      </c>
      <c r="F29777">
        <v>330058.62</v>
      </c>
    </row>
    <row r="29778" spans="1:6" x14ac:dyDescent="0.2">
      <c r="A29778">
        <v>29777</v>
      </c>
      <c r="B29778">
        <v>19192</v>
      </c>
      <c r="C29778">
        <v>72</v>
      </c>
      <c r="D29778" s="2">
        <v>45763</v>
      </c>
      <c r="E29778" t="s">
        <v>41</v>
      </c>
      <c r="F29778">
        <v>444933</v>
      </c>
    </row>
    <row r="29779" spans="1:6" x14ac:dyDescent="0.2">
      <c r="A29779">
        <v>29778</v>
      </c>
      <c r="B29779">
        <v>1056</v>
      </c>
      <c r="C29779">
        <v>122</v>
      </c>
      <c r="D29779" s="2">
        <v>45550</v>
      </c>
      <c r="E29779" t="s">
        <v>40</v>
      </c>
      <c r="F29779">
        <v>200130.4</v>
      </c>
    </row>
    <row r="29780" spans="1:6" x14ac:dyDescent="0.2">
      <c r="A29780">
        <v>29779</v>
      </c>
      <c r="B29780">
        <v>32314</v>
      </c>
      <c r="C29780">
        <v>105</v>
      </c>
      <c r="D29780" s="2">
        <v>45472</v>
      </c>
      <c r="E29780" t="s">
        <v>40</v>
      </c>
      <c r="F29780">
        <v>423607.4</v>
      </c>
    </row>
    <row r="29781" spans="1:6" x14ac:dyDescent="0.2">
      <c r="A29781">
        <v>29780</v>
      </c>
      <c r="B29781">
        <v>36674</v>
      </c>
      <c r="C29781">
        <v>96</v>
      </c>
      <c r="D29781" s="2">
        <v>45383</v>
      </c>
      <c r="E29781" t="s">
        <v>42</v>
      </c>
      <c r="F29781">
        <v>556153.30000000005</v>
      </c>
    </row>
    <row r="29782" spans="1:6" x14ac:dyDescent="0.2">
      <c r="A29782">
        <v>29781</v>
      </c>
      <c r="B29782">
        <v>15220</v>
      </c>
      <c r="C29782">
        <v>26</v>
      </c>
      <c r="D29782" s="2">
        <v>45639</v>
      </c>
      <c r="E29782" t="s">
        <v>40</v>
      </c>
      <c r="F29782">
        <v>650809.97</v>
      </c>
    </row>
    <row r="29783" spans="1:6" x14ac:dyDescent="0.2">
      <c r="A29783">
        <v>29782</v>
      </c>
      <c r="B29783">
        <v>35702</v>
      </c>
      <c r="C29783">
        <v>67</v>
      </c>
      <c r="D29783" s="2">
        <v>45841</v>
      </c>
      <c r="E29783" t="s">
        <v>40</v>
      </c>
      <c r="F29783">
        <v>64990.8</v>
      </c>
    </row>
    <row r="29784" spans="1:6" x14ac:dyDescent="0.2">
      <c r="A29784">
        <v>29783</v>
      </c>
      <c r="B29784">
        <v>28281</v>
      </c>
      <c r="C29784">
        <v>200</v>
      </c>
      <c r="D29784" s="2">
        <v>45564</v>
      </c>
      <c r="E29784" t="s">
        <v>39</v>
      </c>
      <c r="F29784">
        <v>435942.03</v>
      </c>
    </row>
    <row r="29785" spans="1:6" x14ac:dyDescent="0.2">
      <c r="A29785">
        <v>29784</v>
      </c>
      <c r="B29785">
        <v>25076</v>
      </c>
      <c r="C29785">
        <v>51</v>
      </c>
      <c r="D29785" s="2">
        <v>45607</v>
      </c>
      <c r="E29785" t="s">
        <v>41</v>
      </c>
      <c r="F29785">
        <v>173918.4</v>
      </c>
    </row>
    <row r="29786" spans="1:6" x14ac:dyDescent="0.2">
      <c r="A29786">
        <v>29785</v>
      </c>
      <c r="B29786">
        <v>8701</v>
      </c>
      <c r="C29786">
        <v>26</v>
      </c>
      <c r="D29786" s="2">
        <v>45435</v>
      </c>
      <c r="E29786" t="s">
        <v>39</v>
      </c>
      <c r="F29786">
        <v>240657</v>
      </c>
    </row>
    <row r="29787" spans="1:6" x14ac:dyDescent="0.2">
      <c r="A29787">
        <v>29786</v>
      </c>
      <c r="B29787">
        <v>5519</v>
      </c>
      <c r="C29787">
        <v>130</v>
      </c>
      <c r="D29787" s="2">
        <v>45606</v>
      </c>
      <c r="E29787" t="s">
        <v>39</v>
      </c>
      <c r="F29787">
        <v>257473.3</v>
      </c>
    </row>
    <row r="29788" spans="1:6" x14ac:dyDescent="0.2">
      <c r="A29788">
        <v>29787</v>
      </c>
      <c r="B29788">
        <v>39304</v>
      </c>
      <c r="C29788">
        <v>4</v>
      </c>
      <c r="D29788" s="2">
        <v>45454</v>
      </c>
      <c r="E29788" t="s">
        <v>41</v>
      </c>
      <c r="F29788">
        <v>640560.88</v>
      </c>
    </row>
    <row r="29789" spans="1:6" x14ac:dyDescent="0.2">
      <c r="A29789">
        <v>29788</v>
      </c>
      <c r="B29789">
        <v>344</v>
      </c>
      <c r="C29789">
        <v>92</v>
      </c>
      <c r="D29789" s="2">
        <v>45419</v>
      </c>
      <c r="E29789" t="s">
        <v>40</v>
      </c>
      <c r="F29789">
        <v>307348</v>
      </c>
    </row>
    <row r="29790" spans="1:6" x14ac:dyDescent="0.2">
      <c r="A29790">
        <v>29789</v>
      </c>
      <c r="B29790">
        <v>22044</v>
      </c>
      <c r="C29790">
        <v>165</v>
      </c>
      <c r="D29790" s="2">
        <v>45506</v>
      </c>
      <c r="E29790" t="s">
        <v>40</v>
      </c>
      <c r="F29790">
        <v>41896.75</v>
      </c>
    </row>
    <row r="29791" spans="1:6" x14ac:dyDescent="0.2">
      <c r="A29791">
        <v>29790</v>
      </c>
      <c r="B29791">
        <v>19369</v>
      </c>
      <c r="C29791">
        <v>67</v>
      </c>
      <c r="D29791" s="2">
        <v>45718</v>
      </c>
      <c r="E29791" t="s">
        <v>39</v>
      </c>
      <c r="F29791">
        <v>359684.95</v>
      </c>
    </row>
    <row r="29792" spans="1:6" x14ac:dyDescent="0.2">
      <c r="A29792">
        <v>29791</v>
      </c>
      <c r="B29792">
        <v>31206</v>
      </c>
      <c r="C29792">
        <v>183</v>
      </c>
      <c r="D29792" s="2">
        <v>45543</v>
      </c>
      <c r="E29792" t="s">
        <v>42</v>
      </c>
      <c r="F29792">
        <v>675921.6</v>
      </c>
    </row>
    <row r="29793" spans="1:6" x14ac:dyDescent="0.2">
      <c r="A29793">
        <v>29792</v>
      </c>
      <c r="B29793">
        <v>28298</v>
      </c>
      <c r="C29793">
        <v>33</v>
      </c>
      <c r="D29793" s="2">
        <v>45901</v>
      </c>
      <c r="E29793" t="s">
        <v>42</v>
      </c>
      <c r="F29793">
        <v>233988</v>
      </c>
    </row>
    <row r="29794" spans="1:6" x14ac:dyDescent="0.2">
      <c r="A29794">
        <v>29793</v>
      </c>
      <c r="B29794">
        <v>13102</v>
      </c>
      <c r="C29794">
        <v>130</v>
      </c>
      <c r="D29794" s="2">
        <v>45668</v>
      </c>
      <c r="E29794" t="s">
        <v>40</v>
      </c>
      <c r="F29794">
        <v>212286.65</v>
      </c>
    </row>
    <row r="29795" spans="1:6" x14ac:dyDescent="0.2">
      <c r="A29795">
        <v>29794</v>
      </c>
      <c r="B29795">
        <v>25406</v>
      </c>
      <c r="C29795">
        <v>96</v>
      </c>
      <c r="D29795" s="2">
        <v>45525</v>
      </c>
      <c r="E29795" t="s">
        <v>41</v>
      </c>
      <c r="F29795">
        <v>396651.5</v>
      </c>
    </row>
    <row r="29796" spans="1:6" x14ac:dyDescent="0.2">
      <c r="A29796">
        <v>29795</v>
      </c>
      <c r="B29796">
        <v>45129</v>
      </c>
      <c r="C29796">
        <v>99</v>
      </c>
      <c r="D29796" s="2">
        <v>45775</v>
      </c>
      <c r="E29796" t="s">
        <v>39</v>
      </c>
      <c r="F29796">
        <v>550145.4</v>
      </c>
    </row>
    <row r="29797" spans="1:6" x14ac:dyDescent="0.2">
      <c r="A29797">
        <v>29796</v>
      </c>
      <c r="B29797">
        <v>15843</v>
      </c>
      <c r="C29797">
        <v>168</v>
      </c>
      <c r="D29797" s="2">
        <v>45409</v>
      </c>
      <c r="E29797" t="s">
        <v>41</v>
      </c>
      <c r="F29797">
        <v>310304</v>
      </c>
    </row>
    <row r="29798" spans="1:6" x14ac:dyDescent="0.2">
      <c r="A29798">
        <v>29797</v>
      </c>
      <c r="B29798">
        <v>36303</v>
      </c>
      <c r="C29798">
        <v>77</v>
      </c>
      <c r="D29798" s="2">
        <v>45769</v>
      </c>
      <c r="E29798" t="s">
        <v>40</v>
      </c>
      <c r="F29798">
        <v>181930.88</v>
      </c>
    </row>
    <row r="29799" spans="1:6" x14ac:dyDescent="0.2">
      <c r="A29799">
        <v>29798</v>
      </c>
      <c r="B29799">
        <v>25805</v>
      </c>
      <c r="C29799">
        <v>62</v>
      </c>
      <c r="D29799" s="2">
        <v>45632</v>
      </c>
      <c r="E29799" t="s">
        <v>39</v>
      </c>
      <c r="F29799">
        <v>144701</v>
      </c>
    </row>
    <row r="29800" spans="1:6" x14ac:dyDescent="0.2">
      <c r="A29800">
        <v>29799</v>
      </c>
      <c r="B29800">
        <v>43351</v>
      </c>
      <c r="C29800">
        <v>10</v>
      </c>
      <c r="D29800" s="2">
        <v>45588</v>
      </c>
      <c r="E29800" t="s">
        <v>39</v>
      </c>
      <c r="F29800">
        <v>681028.12</v>
      </c>
    </row>
    <row r="29801" spans="1:6" x14ac:dyDescent="0.2">
      <c r="A29801">
        <v>29800</v>
      </c>
      <c r="B29801">
        <v>19593</v>
      </c>
      <c r="C29801">
        <v>28</v>
      </c>
      <c r="D29801" s="2">
        <v>45722</v>
      </c>
      <c r="E29801" t="s">
        <v>41</v>
      </c>
      <c r="F29801">
        <v>280461.67</v>
      </c>
    </row>
    <row r="29802" spans="1:6" x14ac:dyDescent="0.2">
      <c r="A29802">
        <v>29801</v>
      </c>
      <c r="B29802">
        <v>30919</v>
      </c>
      <c r="C29802">
        <v>4</v>
      </c>
      <c r="D29802" s="2">
        <v>45633</v>
      </c>
      <c r="E29802" t="s">
        <v>42</v>
      </c>
      <c r="F29802">
        <v>410269.4</v>
      </c>
    </row>
    <row r="29803" spans="1:6" x14ac:dyDescent="0.2">
      <c r="A29803">
        <v>29802</v>
      </c>
      <c r="B29803">
        <v>24281</v>
      </c>
      <c r="C29803">
        <v>183</v>
      </c>
      <c r="D29803" s="2">
        <v>45546</v>
      </c>
      <c r="E29803" t="s">
        <v>41</v>
      </c>
      <c r="F29803">
        <v>541078.6</v>
      </c>
    </row>
    <row r="29804" spans="1:6" x14ac:dyDescent="0.2">
      <c r="A29804">
        <v>29803</v>
      </c>
      <c r="B29804">
        <v>33354</v>
      </c>
      <c r="C29804">
        <v>44</v>
      </c>
      <c r="D29804" s="2">
        <v>45634</v>
      </c>
      <c r="E29804" t="s">
        <v>40</v>
      </c>
      <c r="F29804">
        <v>742604.80000000005</v>
      </c>
    </row>
    <row r="29805" spans="1:6" x14ac:dyDescent="0.2">
      <c r="A29805">
        <v>29804</v>
      </c>
      <c r="B29805">
        <v>44608</v>
      </c>
      <c r="C29805">
        <v>51</v>
      </c>
      <c r="D29805" s="2">
        <v>45675</v>
      </c>
      <c r="E29805" t="s">
        <v>42</v>
      </c>
      <c r="F29805">
        <v>195461.05</v>
      </c>
    </row>
    <row r="29806" spans="1:6" x14ac:dyDescent="0.2">
      <c r="A29806">
        <v>29805</v>
      </c>
      <c r="B29806">
        <v>13493</v>
      </c>
      <c r="C29806">
        <v>132</v>
      </c>
      <c r="D29806" s="2">
        <v>45359</v>
      </c>
      <c r="E29806" t="s">
        <v>39</v>
      </c>
      <c r="F29806">
        <v>87458.25</v>
      </c>
    </row>
    <row r="29807" spans="1:6" x14ac:dyDescent="0.2">
      <c r="A29807">
        <v>29806</v>
      </c>
      <c r="B29807">
        <v>36988</v>
      </c>
      <c r="C29807">
        <v>59</v>
      </c>
      <c r="D29807" s="2">
        <v>45683</v>
      </c>
      <c r="E29807" t="s">
        <v>41</v>
      </c>
      <c r="F29807">
        <v>504515.6</v>
      </c>
    </row>
    <row r="29808" spans="1:6" x14ac:dyDescent="0.2">
      <c r="A29808">
        <v>29807</v>
      </c>
      <c r="B29808">
        <v>29564</v>
      </c>
      <c r="C29808">
        <v>191</v>
      </c>
      <c r="D29808" s="2">
        <v>45747</v>
      </c>
      <c r="E29808" t="s">
        <v>39</v>
      </c>
      <c r="F29808">
        <v>638297.35</v>
      </c>
    </row>
    <row r="29809" spans="1:6" x14ac:dyDescent="0.2">
      <c r="A29809">
        <v>29808</v>
      </c>
      <c r="B29809">
        <v>40243</v>
      </c>
      <c r="C29809">
        <v>24</v>
      </c>
      <c r="D29809" s="2">
        <v>45299</v>
      </c>
      <c r="E29809" t="s">
        <v>42</v>
      </c>
      <c r="F29809">
        <v>596021.22</v>
      </c>
    </row>
    <row r="29810" spans="1:6" x14ac:dyDescent="0.2">
      <c r="A29810">
        <v>29809</v>
      </c>
      <c r="B29810">
        <v>34167</v>
      </c>
      <c r="C29810">
        <v>49</v>
      </c>
      <c r="D29810" s="2">
        <v>45404</v>
      </c>
      <c r="E29810" t="s">
        <v>40</v>
      </c>
      <c r="F29810">
        <v>85484</v>
      </c>
    </row>
    <row r="29811" spans="1:6" x14ac:dyDescent="0.2">
      <c r="A29811">
        <v>29810</v>
      </c>
      <c r="B29811">
        <v>16528</v>
      </c>
      <c r="C29811">
        <v>33</v>
      </c>
      <c r="D29811" s="2">
        <v>45825</v>
      </c>
      <c r="E29811" t="s">
        <v>40</v>
      </c>
      <c r="F29811">
        <v>190504.8</v>
      </c>
    </row>
    <row r="29812" spans="1:6" x14ac:dyDescent="0.2">
      <c r="A29812">
        <v>29811</v>
      </c>
      <c r="B29812">
        <v>47079</v>
      </c>
      <c r="C29812">
        <v>195</v>
      </c>
      <c r="D29812" s="2">
        <v>45851</v>
      </c>
      <c r="E29812" t="s">
        <v>39</v>
      </c>
      <c r="F29812">
        <v>68125.75</v>
      </c>
    </row>
    <row r="29813" spans="1:6" x14ac:dyDescent="0.2">
      <c r="A29813">
        <v>29812</v>
      </c>
      <c r="B29813">
        <v>29192</v>
      </c>
      <c r="C29813">
        <v>53</v>
      </c>
      <c r="D29813" s="2">
        <v>45550</v>
      </c>
      <c r="E29813" t="s">
        <v>39</v>
      </c>
      <c r="F29813">
        <v>201308.15</v>
      </c>
    </row>
    <row r="29814" spans="1:6" x14ac:dyDescent="0.2">
      <c r="A29814">
        <v>29813</v>
      </c>
      <c r="B29814">
        <v>27022</v>
      </c>
      <c r="C29814">
        <v>180</v>
      </c>
      <c r="D29814" s="2">
        <v>45812</v>
      </c>
      <c r="E29814" t="s">
        <v>39</v>
      </c>
      <c r="F29814">
        <v>557231.65</v>
      </c>
    </row>
    <row r="29815" spans="1:6" x14ac:dyDescent="0.2">
      <c r="A29815">
        <v>29814</v>
      </c>
      <c r="B29815">
        <v>5726</v>
      </c>
      <c r="C29815">
        <v>132</v>
      </c>
      <c r="D29815" s="2">
        <v>45618</v>
      </c>
      <c r="E29815" t="s">
        <v>42</v>
      </c>
      <c r="F29815">
        <v>323040</v>
      </c>
    </row>
    <row r="29816" spans="1:6" x14ac:dyDescent="0.2">
      <c r="A29816">
        <v>29815</v>
      </c>
      <c r="B29816">
        <v>42194</v>
      </c>
      <c r="C29816">
        <v>160</v>
      </c>
      <c r="D29816" s="2">
        <v>45621</v>
      </c>
      <c r="E29816" t="s">
        <v>39</v>
      </c>
      <c r="F29816">
        <v>49874.400000000001</v>
      </c>
    </row>
    <row r="29817" spans="1:6" x14ac:dyDescent="0.2">
      <c r="A29817">
        <v>29816</v>
      </c>
      <c r="B29817">
        <v>37089</v>
      </c>
      <c r="C29817">
        <v>9</v>
      </c>
      <c r="D29817" s="2">
        <v>45473</v>
      </c>
      <c r="E29817" t="s">
        <v>41</v>
      </c>
      <c r="F29817">
        <v>554606.55000000005</v>
      </c>
    </row>
    <row r="29818" spans="1:6" x14ac:dyDescent="0.2">
      <c r="A29818">
        <v>29817</v>
      </c>
      <c r="B29818">
        <v>29468</v>
      </c>
      <c r="C29818">
        <v>22</v>
      </c>
      <c r="D29818" s="2">
        <v>45794</v>
      </c>
      <c r="E29818" t="s">
        <v>42</v>
      </c>
      <c r="F29818">
        <v>224532.9</v>
      </c>
    </row>
    <row r="29819" spans="1:6" x14ac:dyDescent="0.2">
      <c r="A29819">
        <v>29818</v>
      </c>
      <c r="B29819">
        <v>31823</v>
      </c>
      <c r="C29819">
        <v>55</v>
      </c>
      <c r="D29819" s="2">
        <v>45736</v>
      </c>
      <c r="E29819" t="s">
        <v>41</v>
      </c>
      <c r="F29819">
        <v>360962</v>
      </c>
    </row>
    <row r="29820" spans="1:6" x14ac:dyDescent="0.2">
      <c r="A29820">
        <v>29819</v>
      </c>
      <c r="B29820">
        <v>6232</v>
      </c>
      <c r="C29820">
        <v>195</v>
      </c>
      <c r="D29820" s="2">
        <v>45924</v>
      </c>
      <c r="E29820" t="s">
        <v>42</v>
      </c>
      <c r="F29820">
        <v>438447.6</v>
      </c>
    </row>
    <row r="29821" spans="1:6" x14ac:dyDescent="0.2">
      <c r="A29821">
        <v>29820</v>
      </c>
      <c r="B29821">
        <v>12884</v>
      </c>
      <c r="C29821">
        <v>92</v>
      </c>
      <c r="D29821" s="2">
        <v>45712</v>
      </c>
      <c r="E29821" t="s">
        <v>39</v>
      </c>
      <c r="F29821">
        <v>65316</v>
      </c>
    </row>
    <row r="29822" spans="1:6" x14ac:dyDescent="0.2">
      <c r="A29822">
        <v>29821</v>
      </c>
      <c r="B29822">
        <v>15689</v>
      </c>
      <c r="C29822">
        <v>142</v>
      </c>
      <c r="D29822" s="2">
        <v>45373</v>
      </c>
      <c r="E29822" t="s">
        <v>41</v>
      </c>
      <c r="F29822">
        <v>103455.88</v>
      </c>
    </row>
    <row r="29823" spans="1:6" x14ac:dyDescent="0.2">
      <c r="A29823">
        <v>29822</v>
      </c>
      <c r="B29823">
        <v>17001</v>
      </c>
      <c r="C29823">
        <v>149</v>
      </c>
      <c r="D29823" s="2">
        <v>45425</v>
      </c>
      <c r="E29823" t="s">
        <v>40</v>
      </c>
      <c r="F29823">
        <v>125856</v>
      </c>
    </row>
    <row r="29824" spans="1:6" x14ac:dyDescent="0.2">
      <c r="A29824">
        <v>29823</v>
      </c>
      <c r="B29824">
        <v>34946</v>
      </c>
      <c r="C29824">
        <v>111</v>
      </c>
      <c r="D29824" s="2">
        <v>45362</v>
      </c>
      <c r="E29824" t="s">
        <v>40</v>
      </c>
      <c r="F29824">
        <v>334016.25</v>
      </c>
    </row>
    <row r="29825" spans="1:6" x14ac:dyDescent="0.2">
      <c r="A29825">
        <v>29824</v>
      </c>
      <c r="B29825">
        <v>546</v>
      </c>
      <c r="C29825">
        <v>51</v>
      </c>
      <c r="D29825" s="2">
        <v>45890</v>
      </c>
      <c r="E29825" t="s">
        <v>41</v>
      </c>
      <c r="F29825">
        <v>145749.6</v>
      </c>
    </row>
    <row r="29826" spans="1:6" x14ac:dyDescent="0.2">
      <c r="A29826">
        <v>29825</v>
      </c>
      <c r="B29826">
        <v>739</v>
      </c>
      <c r="C29826">
        <v>144</v>
      </c>
      <c r="D29826" s="2">
        <v>45569</v>
      </c>
      <c r="E29826" t="s">
        <v>41</v>
      </c>
      <c r="F29826">
        <v>473308.45</v>
      </c>
    </row>
    <row r="29827" spans="1:6" x14ac:dyDescent="0.2">
      <c r="A29827">
        <v>29826</v>
      </c>
      <c r="B29827">
        <v>44575</v>
      </c>
      <c r="C29827">
        <v>66</v>
      </c>
      <c r="D29827" s="2">
        <v>45895</v>
      </c>
      <c r="E29827" t="s">
        <v>40</v>
      </c>
      <c r="F29827">
        <v>83633.25</v>
      </c>
    </row>
    <row r="29828" spans="1:6" x14ac:dyDescent="0.2">
      <c r="A29828">
        <v>29827</v>
      </c>
      <c r="B29828">
        <v>18903</v>
      </c>
      <c r="C29828">
        <v>33</v>
      </c>
      <c r="D29828" s="2">
        <v>45850</v>
      </c>
      <c r="E29828" t="s">
        <v>39</v>
      </c>
      <c r="F29828">
        <v>77763.199999999997</v>
      </c>
    </row>
    <row r="29829" spans="1:6" x14ac:dyDescent="0.2">
      <c r="A29829">
        <v>29828</v>
      </c>
      <c r="B29829">
        <v>13832</v>
      </c>
      <c r="C29829">
        <v>172</v>
      </c>
      <c r="D29829" s="2">
        <v>45708</v>
      </c>
      <c r="E29829" t="s">
        <v>41</v>
      </c>
      <c r="F29829">
        <v>105581.2</v>
      </c>
    </row>
    <row r="29830" spans="1:6" x14ac:dyDescent="0.2">
      <c r="A29830">
        <v>29829</v>
      </c>
      <c r="B29830">
        <v>31643</v>
      </c>
      <c r="C29830">
        <v>44</v>
      </c>
      <c r="D29830" s="2">
        <v>45924</v>
      </c>
      <c r="E29830" t="s">
        <v>42</v>
      </c>
      <c r="F29830">
        <v>506090.5</v>
      </c>
    </row>
    <row r="29831" spans="1:6" x14ac:dyDescent="0.2">
      <c r="A29831">
        <v>29830</v>
      </c>
      <c r="B29831">
        <v>41122</v>
      </c>
      <c r="C29831">
        <v>164</v>
      </c>
      <c r="D29831" s="2">
        <v>45724</v>
      </c>
      <c r="E29831" t="s">
        <v>41</v>
      </c>
      <c r="F29831">
        <v>176869.1</v>
      </c>
    </row>
    <row r="29832" spans="1:6" x14ac:dyDescent="0.2">
      <c r="A29832">
        <v>29831</v>
      </c>
      <c r="B29832">
        <v>46802</v>
      </c>
      <c r="C29832">
        <v>120</v>
      </c>
      <c r="D29832" s="2">
        <v>45911</v>
      </c>
      <c r="E29832" t="s">
        <v>39</v>
      </c>
      <c r="F29832">
        <v>430792.3</v>
      </c>
    </row>
    <row r="29833" spans="1:6" x14ac:dyDescent="0.2">
      <c r="A29833">
        <v>29832</v>
      </c>
      <c r="B29833">
        <v>31515</v>
      </c>
      <c r="C29833">
        <v>199</v>
      </c>
      <c r="D29833" s="2">
        <v>45891</v>
      </c>
      <c r="E29833" t="s">
        <v>41</v>
      </c>
      <c r="F29833">
        <v>865600.9</v>
      </c>
    </row>
    <row r="29834" spans="1:6" x14ac:dyDescent="0.2">
      <c r="A29834">
        <v>29833</v>
      </c>
      <c r="B29834">
        <v>9549</v>
      </c>
      <c r="C29834">
        <v>180</v>
      </c>
      <c r="D29834" s="2">
        <v>45370</v>
      </c>
      <c r="E29834" t="s">
        <v>39</v>
      </c>
      <c r="F29834">
        <v>146742.48000000001</v>
      </c>
    </row>
    <row r="29835" spans="1:6" x14ac:dyDescent="0.2">
      <c r="A29835">
        <v>29834</v>
      </c>
      <c r="B29835">
        <v>11951</v>
      </c>
      <c r="C29835">
        <v>130</v>
      </c>
      <c r="D29835" s="2">
        <v>45790</v>
      </c>
      <c r="E29835" t="s">
        <v>41</v>
      </c>
      <c r="F29835">
        <v>231486.25</v>
      </c>
    </row>
    <row r="29836" spans="1:6" x14ac:dyDescent="0.2">
      <c r="A29836">
        <v>29835</v>
      </c>
      <c r="B29836">
        <v>12866</v>
      </c>
      <c r="C29836">
        <v>36</v>
      </c>
      <c r="D29836" s="2">
        <v>45826</v>
      </c>
      <c r="E29836" t="s">
        <v>41</v>
      </c>
      <c r="F29836">
        <v>193863.2</v>
      </c>
    </row>
    <row r="29837" spans="1:6" x14ac:dyDescent="0.2">
      <c r="A29837">
        <v>29836</v>
      </c>
      <c r="B29837">
        <v>24653</v>
      </c>
      <c r="C29837">
        <v>158</v>
      </c>
      <c r="D29837" s="2">
        <v>45870</v>
      </c>
      <c r="E29837" t="s">
        <v>42</v>
      </c>
      <c r="F29837">
        <v>706332.5</v>
      </c>
    </row>
    <row r="29838" spans="1:6" x14ac:dyDescent="0.2">
      <c r="A29838">
        <v>29837</v>
      </c>
      <c r="B29838">
        <v>29408</v>
      </c>
      <c r="C29838">
        <v>184</v>
      </c>
      <c r="D29838" s="2">
        <v>45725</v>
      </c>
      <c r="E29838" t="s">
        <v>40</v>
      </c>
      <c r="F29838">
        <v>266481.75</v>
      </c>
    </row>
    <row r="29839" spans="1:6" x14ac:dyDescent="0.2">
      <c r="A29839">
        <v>29838</v>
      </c>
      <c r="B29839">
        <v>2918</v>
      </c>
      <c r="C29839">
        <v>66</v>
      </c>
      <c r="D29839" s="2">
        <v>45491</v>
      </c>
      <c r="E29839" t="s">
        <v>42</v>
      </c>
      <c r="F29839">
        <v>556117.9</v>
      </c>
    </row>
    <row r="29840" spans="1:6" x14ac:dyDescent="0.2">
      <c r="A29840">
        <v>29839</v>
      </c>
      <c r="B29840">
        <v>37661</v>
      </c>
      <c r="C29840">
        <v>6</v>
      </c>
      <c r="D29840" s="2">
        <v>45841</v>
      </c>
      <c r="E29840" t="s">
        <v>41</v>
      </c>
      <c r="F29840">
        <v>423461.5</v>
      </c>
    </row>
    <row r="29841" spans="1:6" x14ac:dyDescent="0.2">
      <c r="A29841">
        <v>29840</v>
      </c>
      <c r="B29841">
        <v>45483</v>
      </c>
      <c r="C29841">
        <v>83</v>
      </c>
      <c r="D29841" s="2">
        <v>45401</v>
      </c>
      <c r="E29841" t="s">
        <v>40</v>
      </c>
      <c r="F29841">
        <v>114535.8</v>
      </c>
    </row>
    <row r="29842" spans="1:6" x14ac:dyDescent="0.2">
      <c r="A29842">
        <v>29841</v>
      </c>
      <c r="B29842">
        <v>36133</v>
      </c>
      <c r="C29842">
        <v>151</v>
      </c>
      <c r="D29842" s="2">
        <v>45863</v>
      </c>
      <c r="E29842" t="s">
        <v>39</v>
      </c>
      <c r="F29842">
        <v>314201.5</v>
      </c>
    </row>
    <row r="29843" spans="1:6" x14ac:dyDescent="0.2">
      <c r="A29843">
        <v>29842</v>
      </c>
      <c r="B29843">
        <v>29224</v>
      </c>
      <c r="C29843">
        <v>60</v>
      </c>
      <c r="D29843" s="2">
        <v>45741</v>
      </c>
      <c r="E29843" t="s">
        <v>42</v>
      </c>
      <c r="F29843">
        <v>443947.5</v>
      </c>
    </row>
    <row r="29844" spans="1:6" x14ac:dyDescent="0.2">
      <c r="A29844">
        <v>29843</v>
      </c>
      <c r="B29844">
        <v>32069</v>
      </c>
      <c r="C29844">
        <v>134</v>
      </c>
      <c r="D29844" s="2">
        <v>45874</v>
      </c>
      <c r="E29844" t="s">
        <v>39</v>
      </c>
      <c r="F29844">
        <v>479616.38</v>
      </c>
    </row>
    <row r="29845" spans="1:6" x14ac:dyDescent="0.2">
      <c r="A29845">
        <v>29844</v>
      </c>
      <c r="B29845">
        <v>35116</v>
      </c>
      <c r="C29845">
        <v>9</v>
      </c>
      <c r="D29845" s="2">
        <v>45549</v>
      </c>
      <c r="E29845" t="s">
        <v>41</v>
      </c>
      <c r="F29845">
        <v>527374</v>
      </c>
    </row>
    <row r="29846" spans="1:6" x14ac:dyDescent="0.2">
      <c r="A29846">
        <v>29845</v>
      </c>
      <c r="B29846">
        <v>6864</v>
      </c>
      <c r="C29846">
        <v>78</v>
      </c>
      <c r="D29846" s="2">
        <v>45296</v>
      </c>
      <c r="E29846" t="s">
        <v>41</v>
      </c>
      <c r="F29846">
        <v>490002</v>
      </c>
    </row>
    <row r="29847" spans="1:6" x14ac:dyDescent="0.2">
      <c r="A29847">
        <v>29846</v>
      </c>
      <c r="B29847">
        <v>3598</v>
      </c>
      <c r="C29847">
        <v>6</v>
      </c>
      <c r="D29847" s="2">
        <v>45868</v>
      </c>
      <c r="E29847" t="s">
        <v>39</v>
      </c>
      <c r="F29847">
        <v>368079.55</v>
      </c>
    </row>
    <row r="29848" spans="1:6" x14ac:dyDescent="0.2">
      <c r="A29848">
        <v>29847</v>
      </c>
      <c r="B29848">
        <v>17207</v>
      </c>
      <c r="C29848">
        <v>190</v>
      </c>
      <c r="D29848" s="2">
        <v>45569</v>
      </c>
      <c r="E29848" t="s">
        <v>40</v>
      </c>
      <c r="F29848">
        <v>561088.97</v>
      </c>
    </row>
    <row r="29849" spans="1:6" x14ac:dyDescent="0.2">
      <c r="A29849">
        <v>29848</v>
      </c>
      <c r="B29849">
        <v>49909</v>
      </c>
      <c r="C29849">
        <v>187</v>
      </c>
      <c r="D29849" s="2">
        <v>45370</v>
      </c>
      <c r="E29849" t="s">
        <v>41</v>
      </c>
      <c r="F29849">
        <v>67607.7</v>
      </c>
    </row>
    <row r="29850" spans="1:6" x14ac:dyDescent="0.2">
      <c r="A29850">
        <v>29849</v>
      </c>
      <c r="B29850">
        <v>34948</v>
      </c>
      <c r="C29850">
        <v>193</v>
      </c>
      <c r="D29850" s="2">
        <v>45676</v>
      </c>
      <c r="E29850" t="s">
        <v>42</v>
      </c>
      <c r="F29850">
        <v>601195.25</v>
      </c>
    </row>
    <row r="29851" spans="1:6" x14ac:dyDescent="0.2">
      <c r="A29851">
        <v>29850</v>
      </c>
      <c r="B29851">
        <v>49145</v>
      </c>
      <c r="C29851">
        <v>70</v>
      </c>
      <c r="D29851" s="2">
        <v>45292</v>
      </c>
      <c r="E29851" t="s">
        <v>40</v>
      </c>
      <c r="F29851">
        <v>202876.48</v>
      </c>
    </row>
    <row r="29852" spans="1:6" x14ac:dyDescent="0.2">
      <c r="A29852">
        <v>29851</v>
      </c>
      <c r="B29852">
        <v>23211</v>
      </c>
      <c r="C29852">
        <v>67</v>
      </c>
      <c r="D29852" s="2">
        <v>45859</v>
      </c>
      <c r="E29852" t="s">
        <v>42</v>
      </c>
      <c r="F29852">
        <v>200213.85</v>
      </c>
    </row>
    <row r="29853" spans="1:6" x14ac:dyDescent="0.2">
      <c r="A29853">
        <v>29852</v>
      </c>
      <c r="B29853">
        <v>17672</v>
      </c>
      <c r="C29853">
        <v>84</v>
      </c>
      <c r="D29853" s="2">
        <v>45814</v>
      </c>
      <c r="E29853" t="s">
        <v>42</v>
      </c>
      <c r="F29853">
        <v>207237.75</v>
      </c>
    </row>
    <row r="29854" spans="1:6" x14ac:dyDescent="0.2">
      <c r="A29854">
        <v>29853</v>
      </c>
      <c r="B29854">
        <v>47339</v>
      </c>
      <c r="C29854">
        <v>124</v>
      </c>
      <c r="D29854" s="2">
        <v>45496</v>
      </c>
      <c r="E29854" t="s">
        <v>41</v>
      </c>
      <c r="F29854">
        <v>782119.3</v>
      </c>
    </row>
    <row r="29855" spans="1:6" x14ac:dyDescent="0.2">
      <c r="A29855">
        <v>29854</v>
      </c>
      <c r="B29855">
        <v>17509</v>
      </c>
      <c r="C29855">
        <v>14</v>
      </c>
      <c r="D29855" s="2">
        <v>45429</v>
      </c>
      <c r="E29855" t="s">
        <v>41</v>
      </c>
      <c r="F29855">
        <v>804194.35</v>
      </c>
    </row>
    <row r="29856" spans="1:6" x14ac:dyDescent="0.2">
      <c r="A29856">
        <v>29855</v>
      </c>
      <c r="B29856">
        <v>44169</v>
      </c>
      <c r="C29856">
        <v>33</v>
      </c>
      <c r="D29856" s="2">
        <v>45303</v>
      </c>
      <c r="E29856" t="s">
        <v>39</v>
      </c>
      <c r="F29856">
        <v>601630</v>
      </c>
    </row>
    <row r="29857" spans="1:6" x14ac:dyDescent="0.2">
      <c r="A29857">
        <v>29856</v>
      </c>
      <c r="B29857">
        <v>7786</v>
      </c>
      <c r="C29857">
        <v>26</v>
      </c>
      <c r="D29857" s="2">
        <v>45565</v>
      </c>
      <c r="E29857" t="s">
        <v>39</v>
      </c>
      <c r="F29857">
        <v>538293.38</v>
      </c>
    </row>
    <row r="29858" spans="1:6" x14ac:dyDescent="0.2">
      <c r="A29858">
        <v>29857</v>
      </c>
      <c r="B29858">
        <v>40801</v>
      </c>
      <c r="C29858">
        <v>34</v>
      </c>
      <c r="D29858" s="2">
        <v>45752</v>
      </c>
      <c r="E29858" t="s">
        <v>39</v>
      </c>
      <c r="F29858">
        <v>410745.95</v>
      </c>
    </row>
    <row r="29859" spans="1:6" x14ac:dyDescent="0.2">
      <c r="A29859">
        <v>29858</v>
      </c>
      <c r="B29859">
        <v>33883</v>
      </c>
      <c r="C29859">
        <v>190</v>
      </c>
      <c r="D29859" s="2">
        <v>45638</v>
      </c>
      <c r="E29859" t="s">
        <v>41</v>
      </c>
      <c r="F29859">
        <v>106041</v>
      </c>
    </row>
    <row r="29860" spans="1:6" x14ac:dyDescent="0.2">
      <c r="A29860">
        <v>29859</v>
      </c>
      <c r="B29860">
        <v>27610</v>
      </c>
      <c r="C29860">
        <v>16</v>
      </c>
      <c r="D29860" s="2">
        <v>45768</v>
      </c>
      <c r="E29860" t="s">
        <v>42</v>
      </c>
      <c r="F29860">
        <v>600382.6</v>
      </c>
    </row>
    <row r="29861" spans="1:6" x14ac:dyDescent="0.2">
      <c r="A29861">
        <v>29860</v>
      </c>
      <c r="B29861">
        <v>10511</v>
      </c>
      <c r="C29861">
        <v>5</v>
      </c>
      <c r="D29861" s="2">
        <v>45679</v>
      </c>
      <c r="E29861" t="s">
        <v>40</v>
      </c>
      <c r="F29861">
        <v>974968.75</v>
      </c>
    </row>
    <row r="29862" spans="1:6" x14ac:dyDescent="0.2">
      <c r="A29862">
        <v>29861</v>
      </c>
      <c r="B29862">
        <v>3840</v>
      </c>
      <c r="C29862">
        <v>114</v>
      </c>
      <c r="D29862" s="2">
        <v>45888</v>
      </c>
      <c r="E29862" t="s">
        <v>39</v>
      </c>
      <c r="F29862">
        <v>591886</v>
      </c>
    </row>
    <row r="29863" spans="1:6" x14ac:dyDescent="0.2">
      <c r="A29863">
        <v>29862</v>
      </c>
      <c r="B29863">
        <v>25591</v>
      </c>
      <c r="C29863">
        <v>90</v>
      </c>
      <c r="D29863" s="2">
        <v>45733</v>
      </c>
      <c r="E29863" t="s">
        <v>41</v>
      </c>
      <c r="F29863">
        <v>275316.8</v>
      </c>
    </row>
    <row r="29864" spans="1:6" x14ac:dyDescent="0.2">
      <c r="A29864">
        <v>29863</v>
      </c>
      <c r="B29864">
        <v>16318</v>
      </c>
      <c r="C29864">
        <v>123</v>
      </c>
      <c r="D29864" s="2">
        <v>45777</v>
      </c>
      <c r="E29864" t="s">
        <v>40</v>
      </c>
      <c r="F29864">
        <v>333746.25</v>
      </c>
    </row>
    <row r="29865" spans="1:6" x14ac:dyDescent="0.2">
      <c r="A29865">
        <v>29864</v>
      </c>
      <c r="B29865">
        <v>27127</v>
      </c>
      <c r="C29865">
        <v>121</v>
      </c>
      <c r="D29865" s="2">
        <v>45786</v>
      </c>
      <c r="E29865" t="s">
        <v>41</v>
      </c>
      <c r="F29865">
        <v>189835.4</v>
      </c>
    </row>
    <row r="29866" spans="1:6" x14ac:dyDescent="0.2">
      <c r="A29866">
        <v>29865</v>
      </c>
      <c r="B29866">
        <v>24405</v>
      </c>
      <c r="C29866">
        <v>26</v>
      </c>
      <c r="D29866" s="2">
        <v>45401</v>
      </c>
      <c r="E29866" t="s">
        <v>40</v>
      </c>
      <c r="F29866">
        <v>209673.9</v>
      </c>
    </row>
    <row r="29867" spans="1:6" x14ac:dyDescent="0.2">
      <c r="A29867">
        <v>29866</v>
      </c>
      <c r="B29867">
        <v>33539</v>
      </c>
      <c r="C29867">
        <v>178</v>
      </c>
      <c r="D29867" s="2">
        <v>45890</v>
      </c>
      <c r="E29867" t="s">
        <v>40</v>
      </c>
      <c r="F29867">
        <v>740849.12</v>
      </c>
    </row>
    <row r="29868" spans="1:6" x14ac:dyDescent="0.2">
      <c r="A29868">
        <v>29867</v>
      </c>
      <c r="B29868">
        <v>17963</v>
      </c>
      <c r="C29868">
        <v>126</v>
      </c>
      <c r="D29868" s="2">
        <v>45345</v>
      </c>
      <c r="E29868" t="s">
        <v>42</v>
      </c>
      <c r="F29868">
        <v>464363.65</v>
      </c>
    </row>
    <row r="29869" spans="1:6" x14ac:dyDescent="0.2">
      <c r="A29869">
        <v>29868</v>
      </c>
      <c r="B29869">
        <v>24870</v>
      </c>
      <c r="C29869">
        <v>44</v>
      </c>
      <c r="D29869" s="2">
        <v>45771</v>
      </c>
      <c r="E29869" t="s">
        <v>41</v>
      </c>
      <c r="F29869">
        <v>337044.9</v>
      </c>
    </row>
    <row r="29870" spans="1:6" x14ac:dyDescent="0.2">
      <c r="A29870">
        <v>29869</v>
      </c>
      <c r="B29870">
        <v>28284</v>
      </c>
      <c r="C29870">
        <v>24</v>
      </c>
      <c r="D29870" s="2">
        <v>45401</v>
      </c>
      <c r="E29870" t="s">
        <v>42</v>
      </c>
      <c r="F29870">
        <v>127626.65</v>
      </c>
    </row>
    <row r="29871" spans="1:6" x14ac:dyDescent="0.2">
      <c r="A29871">
        <v>29870</v>
      </c>
      <c r="B29871">
        <v>36838</v>
      </c>
      <c r="C29871">
        <v>25</v>
      </c>
      <c r="D29871" s="2">
        <v>45373</v>
      </c>
      <c r="E29871" t="s">
        <v>40</v>
      </c>
      <c r="F29871">
        <v>724052.53</v>
      </c>
    </row>
    <row r="29872" spans="1:6" x14ac:dyDescent="0.2">
      <c r="A29872">
        <v>29871</v>
      </c>
      <c r="B29872">
        <v>15796</v>
      </c>
      <c r="C29872">
        <v>142</v>
      </c>
      <c r="D29872" s="2">
        <v>45559</v>
      </c>
      <c r="E29872" t="s">
        <v>41</v>
      </c>
      <c r="F29872">
        <v>378765.1</v>
      </c>
    </row>
    <row r="29873" spans="1:6" x14ac:dyDescent="0.2">
      <c r="A29873">
        <v>29872</v>
      </c>
      <c r="B29873">
        <v>38140</v>
      </c>
      <c r="C29873">
        <v>156</v>
      </c>
      <c r="D29873" s="2">
        <v>45865</v>
      </c>
      <c r="E29873" t="s">
        <v>42</v>
      </c>
      <c r="F29873">
        <v>806639.7</v>
      </c>
    </row>
    <row r="29874" spans="1:6" x14ac:dyDescent="0.2">
      <c r="A29874">
        <v>29873</v>
      </c>
      <c r="B29874">
        <v>49847</v>
      </c>
      <c r="C29874">
        <v>23</v>
      </c>
      <c r="D29874" s="2">
        <v>45665</v>
      </c>
      <c r="E29874" t="s">
        <v>39</v>
      </c>
      <c r="F29874">
        <v>199268.85</v>
      </c>
    </row>
    <row r="29875" spans="1:6" x14ac:dyDescent="0.2">
      <c r="A29875">
        <v>29874</v>
      </c>
      <c r="B29875">
        <v>44242</v>
      </c>
      <c r="C29875">
        <v>179</v>
      </c>
      <c r="D29875" s="2">
        <v>45644</v>
      </c>
      <c r="E29875" t="s">
        <v>42</v>
      </c>
      <c r="F29875">
        <v>158429.54999999999</v>
      </c>
    </row>
    <row r="29876" spans="1:6" x14ac:dyDescent="0.2">
      <c r="A29876">
        <v>29875</v>
      </c>
      <c r="B29876">
        <v>982</v>
      </c>
      <c r="C29876">
        <v>194</v>
      </c>
      <c r="D29876" s="2">
        <v>45471</v>
      </c>
      <c r="E29876" t="s">
        <v>42</v>
      </c>
      <c r="F29876">
        <v>482134.55</v>
      </c>
    </row>
    <row r="29877" spans="1:6" x14ac:dyDescent="0.2">
      <c r="A29877">
        <v>29876</v>
      </c>
      <c r="B29877">
        <v>48085</v>
      </c>
      <c r="C29877">
        <v>172</v>
      </c>
      <c r="D29877" s="2">
        <v>45439</v>
      </c>
      <c r="E29877" t="s">
        <v>41</v>
      </c>
      <c r="F29877">
        <v>250358.39999999999</v>
      </c>
    </row>
    <row r="29878" spans="1:6" x14ac:dyDescent="0.2">
      <c r="A29878">
        <v>29877</v>
      </c>
      <c r="B29878">
        <v>29040</v>
      </c>
      <c r="C29878">
        <v>136</v>
      </c>
      <c r="D29878" s="2">
        <v>45847</v>
      </c>
      <c r="E29878" t="s">
        <v>40</v>
      </c>
      <c r="F29878">
        <v>697477.38</v>
      </c>
    </row>
    <row r="29879" spans="1:6" x14ac:dyDescent="0.2">
      <c r="A29879">
        <v>29878</v>
      </c>
      <c r="B29879">
        <v>12966</v>
      </c>
      <c r="C29879">
        <v>117</v>
      </c>
      <c r="D29879" s="2">
        <v>45866</v>
      </c>
      <c r="E29879" t="s">
        <v>42</v>
      </c>
      <c r="F29879">
        <v>21979.8</v>
      </c>
    </row>
    <row r="29880" spans="1:6" x14ac:dyDescent="0.2">
      <c r="A29880">
        <v>29879</v>
      </c>
      <c r="B29880">
        <v>29754</v>
      </c>
      <c r="C29880">
        <v>31</v>
      </c>
      <c r="D29880" s="2">
        <v>45765</v>
      </c>
      <c r="E29880" t="s">
        <v>42</v>
      </c>
      <c r="F29880">
        <v>768775</v>
      </c>
    </row>
    <row r="29881" spans="1:6" x14ac:dyDescent="0.2">
      <c r="A29881">
        <v>29880</v>
      </c>
      <c r="B29881">
        <v>29317</v>
      </c>
      <c r="C29881">
        <v>132</v>
      </c>
      <c r="D29881" s="2">
        <v>45733</v>
      </c>
      <c r="E29881" t="s">
        <v>42</v>
      </c>
      <c r="F29881">
        <v>25789.5</v>
      </c>
    </row>
    <row r="29882" spans="1:6" x14ac:dyDescent="0.2">
      <c r="A29882">
        <v>29881</v>
      </c>
      <c r="B29882">
        <v>9764</v>
      </c>
      <c r="C29882">
        <v>152</v>
      </c>
      <c r="D29882" s="2">
        <v>45598</v>
      </c>
      <c r="E29882" t="s">
        <v>39</v>
      </c>
      <c r="F29882">
        <v>81726.600000000006</v>
      </c>
    </row>
    <row r="29883" spans="1:6" x14ac:dyDescent="0.2">
      <c r="A29883">
        <v>29882</v>
      </c>
      <c r="B29883">
        <v>13902</v>
      </c>
      <c r="C29883">
        <v>13</v>
      </c>
      <c r="D29883" s="2">
        <v>45659</v>
      </c>
      <c r="E29883" t="s">
        <v>41</v>
      </c>
      <c r="F29883">
        <v>172718.12</v>
      </c>
    </row>
    <row r="29884" spans="1:6" x14ac:dyDescent="0.2">
      <c r="A29884">
        <v>29883</v>
      </c>
      <c r="B29884">
        <v>6394</v>
      </c>
      <c r="C29884">
        <v>193</v>
      </c>
      <c r="D29884" s="2">
        <v>45440</v>
      </c>
      <c r="E29884" t="s">
        <v>39</v>
      </c>
      <c r="F29884">
        <v>368043.3</v>
      </c>
    </row>
    <row r="29885" spans="1:6" x14ac:dyDescent="0.2">
      <c r="A29885">
        <v>29884</v>
      </c>
      <c r="B29885">
        <v>49938</v>
      </c>
      <c r="C29885">
        <v>13</v>
      </c>
      <c r="D29885" s="2">
        <v>45512</v>
      </c>
      <c r="E29885" t="s">
        <v>40</v>
      </c>
      <c r="F29885">
        <v>68694.45</v>
      </c>
    </row>
    <row r="29886" spans="1:6" x14ac:dyDescent="0.2">
      <c r="A29886">
        <v>29885</v>
      </c>
      <c r="B29886">
        <v>40754</v>
      </c>
      <c r="C29886">
        <v>160</v>
      </c>
      <c r="D29886" s="2">
        <v>45834</v>
      </c>
      <c r="E29886" t="s">
        <v>41</v>
      </c>
      <c r="F29886">
        <v>533921.75</v>
      </c>
    </row>
    <row r="29887" spans="1:6" x14ac:dyDescent="0.2">
      <c r="A29887">
        <v>29886</v>
      </c>
      <c r="B29887">
        <v>862</v>
      </c>
      <c r="C29887">
        <v>90</v>
      </c>
      <c r="D29887" s="2">
        <v>45887</v>
      </c>
      <c r="E29887" t="s">
        <v>40</v>
      </c>
      <c r="F29887">
        <v>451552.25</v>
      </c>
    </row>
    <row r="29888" spans="1:6" x14ac:dyDescent="0.2">
      <c r="A29888">
        <v>29887</v>
      </c>
      <c r="B29888">
        <v>4590</v>
      </c>
      <c r="C29888">
        <v>44</v>
      </c>
      <c r="D29888" s="2">
        <v>45542</v>
      </c>
      <c r="E29888" t="s">
        <v>40</v>
      </c>
      <c r="F29888">
        <v>285925.2</v>
      </c>
    </row>
    <row r="29889" spans="1:6" x14ac:dyDescent="0.2">
      <c r="A29889">
        <v>29888</v>
      </c>
      <c r="B29889">
        <v>23612</v>
      </c>
      <c r="C29889">
        <v>148</v>
      </c>
      <c r="D29889" s="2">
        <v>45456</v>
      </c>
      <c r="E29889" t="s">
        <v>41</v>
      </c>
      <c r="F29889">
        <v>549527.53</v>
      </c>
    </row>
    <row r="29890" spans="1:6" x14ac:dyDescent="0.2">
      <c r="A29890">
        <v>29889</v>
      </c>
      <c r="B29890">
        <v>1616</v>
      </c>
      <c r="C29890">
        <v>49</v>
      </c>
      <c r="D29890" s="2">
        <v>45453</v>
      </c>
      <c r="E29890" t="s">
        <v>41</v>
      </c>
      <c r="F29890">
        <v>468429</v>
      </c>
    </row>
    <row r="29891" spans="1:6" x14ac:dyDescent="0.2">
      <c r="A29891">
        <v>29890</v>
      </c>
      <c r="B29891">
        <v>23312</v>
      </c>
      <c r="C29891">
        <v>51</v>
      </c>
      <c r="D29891" s="2">
        <v>45469</v>
      </c>
      <c r="E29891" t="s">
        <v>42</v>
      </c>
      <c r="F29891">
        <v>420668.6</v>
      </c>
    </row>
    <row r="29892" spans="1:6" x14ac:dyDescent="0.2">
      <c r="A29892">
        <v>29891</v>
      </c>
      <c r="B29892">
        <v>41012</v>
      </c>
      <c r="C29892">
        <v>154</v>
      </c>
      <c r="D29892" s="2">
        <v>45635</v>
      </c>
      <c r="E29892" t="s">
        <v>39</v>
      </c>
      <c r="F29892">
        <v>159694.6</v>
      </c>
    </row>
    <row r="29893" spans="1:6" x14ac:dyDescent="0.2">
      <c r="A29893">
        <v>29892</v>
      </c>
      <c r="B29893">
        <v>35984</v>
      </c>
      <c r="C29893">
        <v>7</v>
      </c>
      <c r="D29893" s="2">
        <v>45628</v>
      </c>
      <c r="E29893" t="s">
        <v>39</v>
      </c>
      <c r="F29893">
        <v>398868.38</v>
      </c>
    </row>
    <row r="29894" spans="1:6" x14ac:dyDescent="0.2">
      <c r="A29894">
        <v>29893</v>
      </c>
      <c r="B29894">
        <v>28730</v>
      </c>
      <c r="C29894">
        <v>85</v>
      </c>
      <c r="D29894" s="2">
        <v>45579</v>
      </c>
      <c r="E29894" t="s">
        <v>40</v>
      </c>
      <c r="F29894">
        <v>406773.33</v>
      </c>
    </row>
    <row r="29895" spans="1:6" x14ac:dyDescent="0.2">
      <c r="A29895">
        <v>29894</v>
      </c>
      <c r="B29895">
        <v>3091</v>
      </c>
      <c r="C29895">
        <v>97</v>
      </c>
      <c r="D29895" s="2">
        <v>45560</v>
      </c>
      <c r="E29895" t="s">
        <v>40</v>
      </c>
      <c r="F29895">
        <v>274106</v>
      </c>
    </row>
    <row r="29896" spans="1:6" x14ac:dyDescent="0.2">
      <c r="A29896">
        <v>29895</v>
      </c>
      <c r="B29896">
        <v>24452</v>
      </c>
      <c r="C29896">
        <v>46</v>
      </c>
      <c r="D29896" s="2">
        <v>45449</v>
      </c>
      <c r="E29896" t="s">
        <v>40</v>
      </c>
      <c r="F29896">
        <v>293203.09999999998</v>
      </c>
    </row>
    <row r="29897" spans="1:6" x14ac:dyDescent="0.2">
      <c r="A29897">
        <v>29896</v>
      </c>
      <c r="B29897">
        <v>48187</v>
      </c>
      <c r="C29897">
        <v>142</v>
      </c>
      <c r="D29897" s="2">
        <v>45611</v>
      </c>
      <c r="E29897" t="s">
        <v>39</v>
      </c>
      <c r="F29897">
        <v>689671.6</v>
      </c>
    </row>
    <row r="29898" spans="1:6" x14ac:dyDescent="0.2">
      <c r="A29898">
        <v>29897</v>
      </c>
      <c r="B29898">
        <v>3046</v>
      </c>
      <c r="C29898">
        <v>147</v>
      </c>
      <c r="D29898" s="2">
        <v>45743</v>
      </c>
      <c r="E29898" t="s">
        <v>40</v>
      </c>
      <c r="F29898">
        <v>557711.35</v>
      </c>
    </row>
    <row r="29899" spans="1:6" x14ac:dyDescent="0.2">
      <c r="A29899">
        <v>29898</v>
      </c>
      <c r="B29899">
        <v>47994</v>
      </c>
      <c r="C29899">
        <v>38</v>
      </c>
      <c r="D29899" s="2">
        <v>45611</v>
      </c>
      <c r="E29899" t="s">
        <v>40</v>
      </c>
      <c r="F29899">
        <v>342124.1</v>
      </c>
    </row>
    <row r="29900" spans="1:6" x14ac:dyDescent="0.2">
      <c r="A29900">
        <v>29899</v>
      </c>
      <c r="B29900">
        <v>38226</v>
      </c>
      <c r="C29900">
        <v>83</v>
      </c>
      <c r="D29900" s="2">
        <v>45687</v>
      </c>
      <c r="E29900" t="s">
        <v>41</v>
      </c>
      <c r="F29900">
        <v>652055.75</v>
      </c>
    </row>
    <row r="29901" spans="1:6" x14ac:dyDescent="0.2">
      <c r="A29901">
        <v>29900</v>
      </c>
      <c r="B29901">
        <v>43513</v>
      </c>
      <c r="C29901">
        <v>193</v>
      </c>
      <c r="D29901" s="2">
        <v>45411</v>
      </c>
      <c r="E29901" t="s">
        <v>40</v>
      </c>
      <c r="F29901">
        <v>320043.2</v>
      </c>
    </row>
    <row r="29902" spans="1:6" x14ac:dyDescent="0.2">
      <c r="A29902">
        <v>29901</v>
      </c>
      <c r="B29902">
        <v>38985</v>
      </c>
      <c r="C29902">
        <v>12</v>
      </c>
      <c r="D29902" s="2">
        <v>45870</v>
      </c>
      <c r="E29902" t="s">
        <v>39</v>
      </c>
      <c r="F29902">
        <v>342340.8</v>
      </c>
    </row>
    <row r="29903" spans="1:6" x14ac:dyDescent="0.2">
      <c r="A29903">
        <v>29902</v>
      </c>
      <c r="B29903">
        <v>46589</v>
      </c>
      <c r="C29903">
        <v>92</v>
      </c>
      <c r="D29903" s="2">
        <v>45424</v>
      </c>
      <c r="E29903" t="s">
        <v>42</v>
      </c>
      <c r="F29903">
        <v>131404.04999999999</v>
      </c>
    </row>
    <row r="29904" spans="1:6" x14ac:dyDescent="0.2">
      <c r="A29904">
        <v>29903</v>
      </c>
      <c r="B29904">
        <v>47616</v>
      </c>
      <c r="C29904">
        <v>54</v>
      </c>
      <c r="D29904" s="2">
        <v>45790</v>
      </c>
      <c r="E29904" t="s">
        <v>40</v>
      </c>
      <c r="F29904">
        <v>317929.95</v>
      </c>
    </row>
    <row r="29905" spans="1:6" x14ac:dyDescent="0.2">
      <c r="A29905">
        <v>29904</v>
      </c>
      <c r="B29905">
        <v>7603</v>
      </c>
      <c r="C29905">
        <v>28</v>
      </c>
      <c r="D29905" s="2">
        <v>45454</v>
      </c>
      <c r="E29905" t="s">
        <v>39</v>
      </c>
      <c r="F29905">
        <v>227289.62</v>
      </c>
    </row>
    <row r="29906" spans="1:6" x14ac:dyDescent="0.2">
      <c r="A29906">
        <v>29905</v>
      </c>
      <c r="B29906">
        <v>19909</v>
      </c>
      <c r="C29906">
        <v>61</v>
      </c>
      <c r="D29906" s="2">
        <v>45300</v>
      </c>
      <c r="E29906" t="s">
        <v>40</v>
      </c>
      <c r="F29906">
        <v>400978.2</v>
      </c>
    </row>
    <row r="29907" spans="1:6" x14ac:dyDescent="0.2">
      <c r="A29907">
        <v>29906</v>
      </c>
      <c r="B29907">
        <v>30254</v>
      </c>
      <c r="C29907">
        <v>126</v>
      </c>
      <c r="D29907" s="2">
        <v>45392</v>
      </c>
      <c r="E29907" t="s">
        <v>40</v>
      </c>
      <c r="F29907">
        <v>686525.12</v>
      </c>
    </row>
    <row r="29908" spans="1:6" x14ac:dyDescent="0.2">
      <c r="A29908">
        <v>29907</v>
      </c>
      <c r="B29908">
        <v>49154</v>
      </c>
      <c r="C29908">
        <v>72</v>
      </c>
      <c r="D29908" s="2">
        <v>45833</v>
      </c>
      <c r="E29908" t="s">
        <v>40</v>
      </c>
      <c r="F29908">
        <v>213970.4</v>
      </c>
    </row>
    <row r="29909" spans="1:6" x14ac:dyDescent="0.2">
      <c r="A29909">
        <v>29908</v>
      </c>
      <c r="B29909">
        <v>9433</v>
      </c>
      <c r="C29909">
        <v>66</v>
      </c>
      <c r="D29909" s="2">
        <v>45341</v>
      </c>
      <c r="E29909" t="s">
        <v>39</v>
      </c>
      <c r="F29909">
        <v>358361.5</v>
      </c>
    </row>
    <row r="29910" spans="1:6" x14ac:dyDescent="0.2">
      <c r="A29910">
        <v>29909</v>
      </c>
      <c r="B29910">
        <v>13542</v>
      </c>
      <c r="C29910">
        <v>139</v>
      </c>
      <c r="D29910" s="2">
        <v>45578</v>
      </c>
      <c r="E29910" t="s">
        <v>39</v>
      </c>
      <c r="F29910">
        <v>549748.15</v>
      </c>
    </row>
    <row r="29911" spans="1:6" x14ac:dyDescent="0.2">
      <c r="A29911">
        <v>29910</v>
      </c>
      <c r="B29911">
        <v>12528</v>
      </c>
      <c r="C29911">
        <v>190</v>
      </c>
      <c r="D29911" s="2">
        <v>45295</v>
      </c>
      <c r="E29911" t="s">
        <v>39</v>
      </c>
      <c r="F29911">
        <v>830272</v>
      </c>
    </row>
    <row r="29912" spans="1:6" x14ac:dyDescent="0.2">
      <c r="A29912">
        <v>29911</v>
      </c>
      <c r="B29912">
        <v>25017</v>
      </c>
      <c r="C29912">
        <v>116</v>
      </c>
      <c r="D29912" s="2">
        <v>45572</v>
      </c>
      <c r="E29912" t="s">
        <v>40</v>
      </c>
      <c r="F29912">
        <v>445912.2</v>
      </c>
    </row>
    <row r="29913" spans="1:6" x14ac:dyDescent="0.2">
      <c r="A29913">
        <v>29912</v>
      </c>
      <c r="B29913">
        <v>4357</v>
      </c>
      <c r="C29913">
        <v>139</v>
      </c>
      <c r="D29913" s="2">
        <v>45767</v>
      </c>
      <c r="E29913" t="s">
        <v>40</v>
      </c>
      <c r="F29913">
        <v>142657.60000000001</v>
      </c>
    </row>
    <row r="29914" spans="1:6" x14ac:dyDescent="0.2">
      <c r="A29914">
        <v>29913</v>
      </c>
      <c r="B29914">
        <v>31678</v>
      </c>
      <c r="C29914">
        <v>70</v>
      </c>
      <c r="D29914" s="2">
        <v>45360</v>
      </c>
      <c r="E29914" t="s">
        <v>41</v>
      </c>
      <c r="F29914">
        <v>327213.05</v>
      </c>
    </row>
    <row r="29915" spans="1:6" x14ac:dyDescent="0.2">
      <c r="A29915">
        <v>29914</v>
      </c>
      <c r="B29915">
        <v>38922</v>
      </c>
      <c r="C29915">
        <v>133</v>
      </c>
      <c r="D29915" s="2">
        <v>45524</v>
      </c>
      <c r="E29915" t="s">
        <v>42</v>
      </c>
      <c r="F29915">
        <v>15905.2</v>
      </c>
    </row>
    <row r="29916" spans="1:6" x14ac:dyDescent="0.2">
      <c r="A29916">
        <v>29915</v>
      </c>
      <c r="B29916">
        <v>45626</v>
      </c>
      <c r="C29916">
        <v>132</v>
      </c>
      <c r="D29916" s="2">
        <v>45597</v>
      </c>
      <c r="E29916" t="s">
        <v>41</v>
      </c>
      <c r="F29916">
        <v>270479</v>
      </c>
    </row>
    <row r="29917" spans="1:6" x14ac:dyDescent="0.2">
      <c r="A29917">
        <v>29916</v>
      </c>
      <c r="B29917">
        <v>46648</v>
      </c>
      <c r="C29917">
        <v>154</v>
      </c>
      <c r="D29917" s="2">
        <v>45382</v>
      </c>
      <c r="E29917" t="s">
        <v>39</v>
      </c>
      <c r="F29917">
        <v>391532.2</v>
      </c>
    </row>
    <row r="29918" spans="1:6" x14ac:dyDescent="0.2">
      <c r="A29918">
        <v>29917</v>
      </c>
      <c r="B29918">
        <v>3932</v>
      </c>
      <c r="C29918">
        <v>175</v>
      </c>
      <c r="D29918" s="2">
        <v>45848</v>
      </c>
      <c r="E29918" t="s">
        <v>42</v>
      </c>
      <c r="F29918">
        <v>259879.5</v>
      </c>
    </row>
    <row r="29919" spans="1:6" x14ac:dyDescent="0.2">
      <c r="A29919">
        <v>29918</v>
      </c>
      <c r="B29919">
        <v>30022</v>
      </c>
      <c r="C29919">
        <v>70</v>
      </c>
      <c r="D29919" s="2">
        <v>45462</v>
      </c>
      <c r="E29919" t="s">
        <v>42</v>
      </c>
      <c r="F29919">
        <v>313815.8</v>
      </c>
    </row>
    <row r="29920" spans="1:6" x14ac:dyDescent="0.2">
      <c r="A29920">
        <v>29919</v>
      </c>
      <c r="B29920">
        <v>34963</v>
      </c>
      <c r="C29920">
        <v>40</v>
      </c>
      <c r="D29920" s="2">
        <v>45429</v>
      </c>
      <c r="E29920" t="s">
        <v>40</v>
      </c>
      <c r="F29920">
        <v>28377.25</v>
      </c>
    </row>
    <row r="29921" spans="1:6" x14ac:dyDescent="0.2">
      <c r="A29921">
        <v>29920</v>
      </c>
      <c r="B29921">
        <v>21900</v>
      </c>
      <c r="C29921">
        <v>112</v>
      </c>
      <c r="D29921" s="2">
        <v>45506</v>
      </c>
      <c r="E29921" t="s">
        <v>41</v>
      </c>
      <c r="F29921">
        <v>299862.34999999998</v>
      </c>
    </row>
    <row r="29922" spans="1:6" x14ac:dyDescent="0.2">
      <c r="A29922">
        <v>29921</v>
      </c>
      <c r="B29922">
        <v>17685</v>
      </c>
      <c r="C29922">
        <v>2</v>
      </c>
      <c r="D29922" s="2">
        <v>45714</v>
      </c>
      <c r="E29922" t="s">
        <v>39</v>
      </c>
      <c r="F29922">
        <v>769599.03</v>
      </c>
    </row>
    <row r="29923" spans="1:6" x14ac:dyDescent="0.2">
      <c r="A29923">
        <v>29922</v>
      </c>
      <c r="B29923">
        <v>45869</v>
      </c>
      <c r="C29923">
        <v>185</v>
      </c>
      <c r="D29923" s="2">
        <v>45303</v>
      </c>
      <c r="E29923" t="s">
        <v>42</v>
      </c>
      <c r="F29923">
        <v>85690</v>
      </c>
    </row>
    <row r="29924" spans="1:6" x14ac:dyDescent="0.2">
      <c r="A29924">
        <v>29923</v>
      </c>
      <c r="B29924">
        <v>30621</v>
      </c>
      <c r="C29924">
        <v>22</v>
      </c>
      <c r="D29924" s="2">
        <v>45354</v>
      </c>
      <c r="E29924" t="s">
        <v>39</v>
      </c>
      <c r="F29924">
        <v>883258.85</v>
      </c>
    </row>
    <row r="29925" spans="1:6" x14ac:dyDescent="0.2">
      <c r="A29925">
        <v>29924</v>
      </c>
      <c r="B29925">
        <v>13654</v>
      </c>
      <c r="C29925">
        <v>20</v>
      </c>
      <c r="D29925" s="2">
        <v>45799</v>
      </c>
      <c r="E29925" t="s">
        <v>40</v>
      </c>
      <c r="F29925">
        <v>333536.09999999998</v>
      </c>
    </row>
    <row r="29926" spans="1:6" x14ac:dyDescent="0.2">
      <c r="A29926">
        <v>29925</v>
      </c>
      <c r="B29926">
        <v>475</v>
      </c>
      <c r="C29926">
        <v>183</v>
      </c>
      <c r="D29926" s="2">
        <v>45712</v>
      </c>
      <c r="E29926" t="s">
        <v>40</v>
      </c>
      <c r="F29926">
        <v>216687</v>
      </c>
    </row>
    <row r="29927" spans="1:6" x14ac:dyDescent="0.2">
      <c r="A29927">
        <v>29926</v>
      </c>
      <c r="B29927">
        <v>30637</v>
      </c>
      <c r="C29927">
        <v>112</v>
      </c>
      <c r="D29927" s="2">
        <v>45710</v>
      </c>
      <c r="E29927" t="s">
        <v>42</v>
      </c>
      <c r="F29927">
        <v>519663.25</v>
      </c>
    </row>
    <row r="29928" spans="1:6" x14ac:dyDescent="0.2">
      <c r="A29928">
        <v>29927</v>
      </c>
      <c r="B29928">
        <v>23570</v>
      </c>
      <c r="C29928">
        <v>44</v>
      </c>
      <c r="D29928" s="2">
        <v>45519</v>
      </c>
      <c r="E29928" t="s">
        <v>41</v>
      </c>
      <c r="F29928">
        <v>838339.65</v>
      </c>
    </row>
    <row r="29929" spans="1:6" x14ac:dyDescent="0.2">
      <c r="A29929">
        <v>29928</v>
      </c>
      <c r="B29929">
        <v>4794</v>
      </c>
      <c r="C29929">
        <v>107</v>
      </c>
      <c r="D29929" s="2">
        <v>45508</v>
      </c>
      <c r="E29929" t="s">
        <v>39</v>
      </c>
      <c r="F29929">
        <v>649906.6</v>
      </c>
    </row>
    <row r="29930" spans="1:6" x14ac:dyDescent="0.2">
      <c r="A29930">
        <v>29929</v>
      </c>
      <c r="B29930">
        <v>8099</v>
      </c>
      <c r="C29930">
        <v>73</v>
      </c>
      <c r="D29930" s="2">
        <v>45432</v>
      </c>
      <c r="E29930" t="s">
        <v>41</v>
      </c>
      <c r="F29930">
        <v>360319.5</v>
      </c>
    </row>
    <row r="29931" spans="1:6" x14ac:dyDescent="0.2">
      <c r="A29931">
        <v>29930</v>
      </c>
      <c r="B29931">
        <v>24547</v>
      </c>
      <c r="C29931">
        <v>164</v>
      </c>
      <c r="D29931" s="2">
        <v>45609</v>
      </c>
      <c r="E29931" t="s">
        <v>40</v>
      </c>
      <c r="F29931">
        <v>46991.45</v>
      </c>
    </row>
    <row r="29932" spans="1:6" x14ac:dyDescent="0.2">
      <c r="A29932">
        <v>29931</v>
      </c>
      <c r="B29932">
        <v>26731</v>
      </c>
      <c r="C29932">
        <v>139</v>
      </c>
      <c r="D29932" s="2">
        <v>45344</v>
      </c>
      <c r="E29932" t="s">
        <v>42</v>
      </c>
      <c r="F29932">
        <v>485923.6</v>
      </c>
    </row>
    <row r="29933" spans="1:6" x14ac:dyDescent="0.2">
      <c r="A29933">
        <v>29932</v>
      </c>
      <c r="B29933">
        <v>10811</v>
      </c>
      <c r="C29933">
        <v>61</v>
      </c>
      <c r="D29933" s="2">
        <v>45668</v>
      </c>
      <c r="E29933" t="s">
        <v>41</v>
      </c>
      <c r="F29933">
        <v>410153.7</v>
      </c>
    </row>
    <row r="29934" spans="1:6" x14ac:dyDescent="0.2">
      <c r="A29934">
        <v>29933</v>
      </c>
      <c r="B29934">
        <v>33094</v>
      </c>
      <c r="C29934">
        <v>150</v>
      </c>
      <c r="D29934" s="2">
        <v>45633</v>
      </c>
      <c r="E29934" t="s">
        <v>40</v>
      </c>
      <c r="F29934">
        <v>367642.9</v>
      </c>
    </row>
    <row r="29935" spans="1:6" x14ac:dyDescent="0.2">
      <c r="A29935">
        <v>29934</v>
      </c>
      <c r="B29935">
        <v>49262</v>
      </c>
      <c r="C29935">
        <v>40</v>
      </c>
      <c r="D29935" s="2">
        <v>45768</v>
      </c>
      <c r="E29935" t="s">
        <v>41</v>
      </c>
      <c r="F29935">
        <v>8707.2000000000007</v>
      </c>
    </row>
    <row r="29936" spans="1:6" x14ac:dyDescent="0.2">
      <c r="A29936">
        <v>29935</v>
      </c>
      <c r="B29936">
        <v>45904</v>
      </c>
      <c r="C29936">
        <v>72</v>
      </c>
      <c r="D29936" s="2">
        <v>45561</v>
      </c>
      <c r="E29936" t="s">
        <v>40</v>
      </c>
      <c r="F29936">
        <v>341700.92</v>
      </c>
    </row>
    <row r="29937" spans="1:6" x14ac:dyDescent="0.2">
      <c r="A29937">
        <v>29936</v>
      </c>
      <c r="B29937">
        <v>14691</v>
      </c>
      <c r="C29937">
        <v>91</v>
      </c>
      <c r="D29937" s="2">
        <v>45559</v>
      </c>
      <c r="E29937" t="s">
        <v>39</v>
      </c>
      <c r="F29937">
        <v>654251.80000000005</v>
      </c>
    </row>
    <row r="29938" spans="1:6" x14ac:dyDescent="0.2">
      <c r="A29938">
        <v>29937</v>
      </c>
      <c r="B29938">
        <v>5319</v>
      </c>
      <c r="C29938">
        <v>9</v>
      </c>
      <c r="D29938" s="2">
        <v>45741</v>
      </c>
      <c r="E29938" t="s">
        <v>42</v>
      </c>
      <c r="F29938">
        <v>283134.95</v>
      </c>
    </row>
    <row r="29939" spans="1:6" x14ac:dyDescent="0.2">
      <c r="A29939">
        <v>29938</v>
      </c>
      <c r="B29939">
        <v>37851</v>
      </c>
      <c r="C29939">
        <v>103</v>
      </c>
      <c r="D29939" s="2">
        <v>45365</v>
      </c>
      <c r="E29939" t="s">
        <v>41</v>
      </c>
      <c r="F29939">
        <v>612357.30000000005</v>
      </c>
    </row>
    <row r="29940" spans="1:6" x14ac:dyDescent="0.2">
      <c r="A29940">
        <v>29939</v>
      </c>
      <c r="B29940">
        <v>12276</v>
      </c>
      <c r="C29940">
        <v>128</v>
      </c>
      <c r="D29940" s="2">
        <v>45663</v>
      </c>
      <c r="E29940" t="s">
        <v>39</v>
      </c>
      <c r="F29940">
        <v>607011</v>
      </c>
    </row>
    <row r="29941" spans="1:6" x14ac:dyDescent="0.2">
      <c r="A29941">
        <v>29940</v>
      </c>
      <c r="B29941">
        <v>9989</v>
      </c>
      <c r="C29941">
        <v>99</v>
      </c>
      <c r="D29941" s="2">
        <v>45687</v>
      </c>
      <c r="E29941" t="s">
        <v>39</v>
      </c>
      <c r="F29941">
        <v>309319</v>
      </c>
    </row>
    <row r="29942" spans="1:6" x14ac:dyDescent="0.2">
      <c r="A29942">
        <v>29941</v>
      </c>
      <c r="B29942">
        <v>20397</v>
      </c>
      <c r="C29942">
        <v>27</v>
      </c>
      <c r="D29942" s="2">
        <v>45617</v>
      </c>
      <c r="E29942" t="s">
        <v>42</v>
      </c>
      <c r="F29942">
        <v>357977.4</v>
      </c>
    </row>
    <row r="29943" spans="1:6" x14ac:dyDescent="0.2">
      <c r="A29943">
        <v>29942</v>
      </c>
      <c r="B29943">
        <v>27013</v>
      </c>
      <c r="C29943">
        <v>31</v>
      </c>
      <c r="D29943" s="2">
        <v>45453</v>
      </c>
      <c r="E29943" t="s">
        <v>40</v>
      </c>
      <c r="F29943">
        <v>301848.75</v>
      </c>
    </row>
    <row r="29944" spans="1:6" x14ac:dyDescent="0.2">
      <c r="A29944">
        <v>29943</v>
      </c>
      <c r="B29944">
        <v>10976</v>
      </c>
      <c r="C29944">
        <v>15</v>
      </c>
      <c r="D29944" s="2">
        <v>45691</v>
      </c>
      <c r="E29944" t="s">
        <v>42</v>
      </c>
      <c r="F29944">
        <v>85788.800000000003</v>
      </c>
    </row>
    <row r="29945" spans="1:6" x14ac:dyDescent="0.2">
      <c r="A29945">
        <v>29944</v>
      </c>
      <c r="B29945">
        <v>23104</v>
      </c>
      <c r="C29945">
        <v>177</v>
      </c>
      <c r="D29945" s="2">
        <v>45397</v>
      </c>
      <c r="E29945" t="s">
        <v>39</v>
      </c>
      <c r="F29945">
        <v>189248.25</v>
      </c>
    </row>
    <row r="29946" spans="1:6" x14ac:dyDescent="0.2">
      <c r="A29946">
        <v>29945</v>
      </c>
      <c r="B29946">
        <v>3923</v>
      </c>
      <c r="C29946">
        <v>5</v>
      </c>
      <c r="D29946" s="2">
        <v>45684</v>
      </c>
      <c r="E29946" t="s">
        <v>39</v>
      </c>
      <c r="F29946">
        <v>320664.7</v>
      </c>
    </row>
    <row r="29947" spans="1:6" x14ac:dyDescent="0.2">
      <c r="A29947">
        <v>29946</v>
      </c>
      <c r="B29947">
        <v>4805</v>
      </c>
      <c r="C29947">
        <v>142</v>
      </c>
      <c r="D29947" s="2">
        <v>45307</v>
      </c>
      <c r="E29947" t="s">
        <v>40</v>
      </c>
      <c r="F29947">
        <v>488023</v>
      </c>
    </row>
    <row r="29948" spans="1:6" x14ac:dyDescent="0.2">
      <c r="A29948">
        <v>29947</v>
      </c>
      <c r="B29948">
        <v>19042</v>
      </c>
      <c r="C29948">
        <v>134</v>
      </c>
      <c r="D29948" s="2">
        <v>45893</v>
      </c>
      <c r="E29948" t="s">
        <v>40</v>
      </c>
      <c r="F29948">
        <v>669006.15</v>
      </c>
    </row>
    <row r="29949" spans="1:6" x14ac:dyDescent="0.2">
      <c r="A29949">
        <v>29948</v>
      </c>
      <c r="B29949">
        <v>2966</v>
      </c>
      <c r="C29949">
        <v>168</v>
      </c>
      <c r="D29949" s="2">
        <v>45838</v>
      </c>
      <c r="E29949" t="s">
        <v>42</v>
      </c>
      <c r="F29949">
        <v>231122.5</v>
      </c>
    </row>
    <row r="29950" spans="1:6" x14ac:dyDescent="0.2">
      <c r="A29950">
        <v>29949</v>
      </c>
      <c r="B29950">
        <v>19124</v>
      </c>
      <c r="C29950">
        <v>135</v>
      </c>
      <c r="D29950" s="2">
        <v>45723</v>
      </c>
      <c r="E29950" t="s">
        <v>42</v>
      </c>
      <c r="F29950">
        <v>549132.5</v>
      </c>
    </row>
    <row r="29951" spans="1:6" x14ac:dyDescent="0.2">
      <c r="A29951">
        <v>29950</v>
      </c>
      <c r="B29951">
        <v>6623</v>
      </c>
      <c r="C29951">
        <v>114</v>
      </c>
      <c r="D29951" s="2">
        <v>45668</v>
      </c>
      <c r="E29951" t="s">
        <v>41</v>
      </c>
      <c r="F29951">
        <v>207664</v>
      </c>
    </row>
    <row r="29952" spans="1:6" x14ac:dyDescent="0.2">
      <c r="A29952">
        <v>29951</v>
      </c>
      <c r="B29952">
        <v>29770</v>
      </c>
      <c r="C29952">
        <v>184</v>
      </c>
      <c r="D29952" s="2">
        <v>45351</v>
      </c>
      <c r="E29952" t="s">
        <v>42</v>
      </c>
      <c r="F29952">
        <v>278197.34999999998</v>
      </c>
    </row>
    <row r="29953" spans="1:6" x14ac:dyDescent="0.2">
      <c r="A29953">
        <v>29952</v>
      </c>
      <c r="B29953">
        <v>47077</v>
      </c>
      <c r="C29953">
        <v>117</v>
      </c>
      <c r="D29953" s="2">
        <v>45813</v>
      </c>
      <c r="E29953" t="s">
        <v>41</v>
      </c>
      <c r="F29953">
        <v>729744.6</v>
      </c>
    </row>
    <row r="29954" spans="1:6" x14ac:dyDescent="0.2">
      <c r="A29954">
        <v>29953</v>
      </c>
      <c r="B29954">
        <v>25265</v>
      </c>
      <c r="C29954">
        <v>183</v>
      </c>
      <c r="D29954" s="2">
        <v>45300</v>
      </c>
      <c r="E29954" t="s">
        <v>41</v>
      </c>
      <c r="F29954">
        <v>760293.3</v>
      </c>
    </row>
    <row r="29955" spans="1:6" x14ac:dyDescent="0.2">
      <c r="A29955">
        <v>29954</v>
      </c>
      <c r="B29955">
        <v>20018</v>
      </c>
      <c r="C29955">
        <v>78</v>
      </c>
      <c r="D29955" s="2">
        <v>45925</v>
      </c>
      <c r="E29955" t="s">
        <v>40</v>
      </c>
      <c r="F29955">
        <v>418782.2</v>
      </c>
    </row>
    <row r="29956" spans="1:6" x14ac:dyDescent="0.2">
      <c r="A29956">
        <v>29955</v>
      </c>
      <c r="B29956">
        <v>32990</v>
      </c>
      <c r="C29956">
        <v>134</v>
      </c>
      <c r="D29956" s="2">
        <v>45800</v>
      </c>
      <c r="E29956" t="s">
        <v>41</v>
      </c>
      <c r="F29956">
        <v>373148</v>
      </c>
    </row>
    <row r="29957" spans="1:6" x14ac:dyDescent="0.2">
      <c r="A29957">
        <v>29956</v>
      </c>
      <c r="B29957">
        <v>8283</v>
      </c>
      <c r="C29957">
        <v>132</v>
      </c>
      <c r="D29957" s="2">
        <v>45486</v>
      </c>
      <c r="E29957" t="s">
        <v>42</v>
      </c>
      <c r="F29957">
        <v>97159.5</v>
      </c>
    </row>
    <row r="29958" spans="1:6" x14ac:dyDescent="0.2">
      <c r="A29958">
        <v>29957</v>
      </c>
      <c r="B29958">
        <v>21126</v>
      </c>
      <c r="C29958">
        <v>158</v>
      </c>
      <c r="D29958" s="2">
        <v>45458</v>
      </c>
      <c r="E29958" t="s">
        <v>41</v>
      </c>
      <c r="F29958">
        <v>134159</v>
      </c>
    </row>
    <row r="29959" spans="1:6" x14ac:dyDescent="0.2">
      <c r="A29959">
        <v>29958</v>
      </c>
      <c r="B29959">
        <v>49941</v>
      </c>
      <c r="C29959">
        <v>3</v>
      </c>
      <c r="D29959" s="2">
        <v>45404</v>
      </c>
      <c r="E29959" t="s">
        <v>40</v>
      </c>
      <c r="F29959">
        <v>852981.65</v>
      </c>
    </row>
    <row r="29960" spans="1:6" x14ac:dyDescent="0.2">
      <c r="A29960">
        <v>29959</v>
      </c>
      <c r="B29960">
        <v>26208</v>
      </c>
      <c r="C29960">
        <v>134</v>
      </c>
      <c r="D29960" s="2">
        <v>45568</v>
      </c>
      <c r="E29960" t="s">
        <v>39</v>
      </c>
      <c r="F29960">
        <v>552647.6</v>
      </c>
    </row>
    <row r="29961" spans="1:6" x14ac:dyDescent="0.2">
      <c r="A29961">
        <v>29960</v>
      </c>
      <c r="B29961">
        <v>44503</v>
      </c>
      <c r="C29961">
        <v>102</v>
      </c>
      <c r="D29961" s="2">
        <v>45927</v>
      </c>
      <c r="E29961" t="s">
        <v>41</v>
      </c>
      <c r="F29961">
        <v>423697.95</v>
      </c>
    </row>
    <row r="29962" spans="1:6" x14ac:dyDescent="0.2">
      <c r="A29962">
        <v>29961</v>
      </c>
      <c r="B29962">
        <v>31679</v>
      </c>
      <c r="C29962">
        <v>141</v>
      </c>
      <c r="D29962" s="2">
        <v>45700</v>
      </c>
      <c r="E29962" t="s">
        <v>41</v>
      </c>
      <c r="F29962">
        <v>254714.15</v>
      </c>
    </row>
    <row r="29963" spans="1:6" x14ac:dyDescent="0.2">
      <c r="A29963">
        <v>29962</v>
      </c>
      <c r="B29963">
        <v>933</v>
      </c>
      <c r="C29963">
        <v>65</v>
      </c>
      <c r="D29963" s="2">
        <v>45695</v>
      </c>
      <c r="E29963" t="s">
        <v>41</v>
      </c>
      <c r="F29963">
        <v>99508.5</v>
      </c>
    </row>
    <row r="29964" spans="1:6" x14ac:dyDescent="0.2">
      <c r="A29964">
        <v>29963</v>
      </c>
      <c r="B29964">
        <v>46089</v>
      </c>
      <c r="C29964">
        <v>58</v>
      </c>
      <c r="D29964" s="2">
        <v>45741</v>
      </c>
      <c r="E29964" t="s">
        <v>42</v>
      </c>
      <c r="F29964">
        <v>311171.84999999998</v>
      </c>
    </row>
    <row r="29965" spans="1:6" x14ac:dyDescent="0.2">
      <c r="A29965">
        <v>29964</v>
      </c>
      <c r="B29965">
        <v>27994</v>
      </c>
      <c r="C29965">
        <v>183</v>
      </c>
      <c r="D29965" s="2">
        <v>45808</v>
      </c>
      <c r="E29965" t="s">
        <v>39</v>
      </c>
      <c r="F29965">
        <v>429487.7</v>
      </c>
    </row>
    <row r="29966" spans="1:6" x14ac:dyDescent="0.2">
      <c r="A29966">
        <v>29965</v>
      </c>
      <c r="B29966">
        <v>40054</v>
      </c>
      <c r="C29966">
        <v>39</v>
      </c>
      <c r="D29966" s="2">
        <v>45752</v>
      </c>
      <c r="E29966" t="s">
        <v>41</v>
      </c>
      <c r="F29966">
        <v>107607.8</v>
      </c>
    </row>
    <row r="29967" spans="1:6" x14ac:dyDescent="0.2">
      <c r="A29967">
        <v>29966</v>
      </c>
      <c r="B29967">
        <v>20345</v>
      </c>
      <c r="C29967">
        <v>184</v>
      </c>
      <c r="D29967" s="2">
        <v>45642</v>
      </c>
      <c r="E29967" t="s">
        <v>42</v>
      </c>
      <c r="F29967">
        <v>328917</v>
      </c>
    </row>
    <row r="29968" spans="1:6" x14ac:dyDescent="0.2">
      <c r="A29968">
        <v>29967</v>
      </c>
      <c r="B29968">
        <v>23586</v>
      </c>
      <c r="C29968">
        <v>51</v>
      </c>
      <c r="D29968" s="2">
        <v>45591</v>
      </c>
      <c r="E29968" t="s">
        <v>39</v>
      </c>
      <c r="F29968">
        <v>548156.80000000005</v>
      </c>
    </row>
    <row r="29969" spans="1:6" x14ac:dyDescent="0.2">
      <c r="A29969">
        <v>29968</v>
      </c>
      <c r="B29969">
        <v>21538</v>
      </c>
      <c r="C29969">
        <v>183</v>
      </c>
      <c r="D29969" s="2">
        <v>45519</v>
      </c>
      <c r="E29969" t="s">
        <v>39</v>
      </c>
      <c r="F29969">
        <v>451418.8</v>
      </c>
    </row>
    <row r="29970" spans="1:6" x14ac:dyDescent="0.2">
      <c r="A29970">
        <v>29969</v>
      </c>
      <c r="B29970">
        <v>28104</v>
      </c>
      <c r="C29970">
        <v>70</v>
      </c>
      <c r="D29970" s="2">
        <v>45621</v>
      </c>
      <c r="E29970" t="s">
        <v>42</v>
      </c>
      <c r="F29970">
        <v>258339.20000000001</v>
      </c>
    </row>
    <row r="29971" spans="1:6" x14ac:dyDescent="0.2">
      <c r="A29971">
        <v>29970</v>
      </c>
      <c r="B29971">
        <v>13083</v>
      </c>
      <c r="C29971">
        <v>58</v>
      </c>
      <c r="D29971" s="2">
        <v>45879</v>
      </c>
      <c r="E29971" t="s">
        <v>41</v>
      </c>
      <c r="F29971">
        <v>309380.59999999998</v>
      </c>
    </row>
    <row r="29972" spans="1:6" x14ac:dyDescent="0.2">
      <c r="A29972">
        <v>29971</v>
      </c>
      <c r="B29972">
        <v>48018</v>
      </c>
      <c r="C29972">
        <v>43</v>
      </c>
      <c r="D29972" s="2">
        <v>45586</v>
      </c>
      <c r="E29972" t="s">
        <v>40</v>
      </c>
      <c r="F29972">
        <v>128787</v>
      </c>
    </row>
    <row r="29973" spans="1:6" x14ac:dyDescent="0.2">
      <c r="A29973">
        <v>29972</v>
      </c>
      <c r="B29973">
        <v>42338</v>
      </c>
      <c r="C29973">
        <v>85</v>
      </c>
      <c r="D29973" s="2">
        <v>45387</v>
      </c>
      <c r="E29973" t="s">
        <v>41</v>
      </c>
      <c r="F29973">
        <v>228368.75</v>
      </c>
    </row>
    <row r="29974" spans="1:6" x14ac:dyDescent="0.2">
      <c r="A29974">
        <v>29973</v>
      </c>
      <c r="B29974">
        <v>49138</v>
      </c>
      <c r="C29974">
        <v>179</v>
      </c>
      <c r="D29974" s="2">
        <v>45643</v>
      </c>
      <c r="E29974" t="s">
        <v>41</v>
      </c>
      <c r="F29974">
        <v>401487.35</v>
      </c>
    </row>
    <row r="29975" spans="1:6" x14ac:dyDescent="0.2">
      <c r="A29975">
        <v>29974</v>
      </c>
      <c r="B29975">
        <v>18872</v>
      </c>
      <c r="C29975">
        <v>120</v>
      </c>
      <c r="D29975" s="2">
        <v>45892</v>
      </c>
      <c r="E29975" t="s">
        <v>41</v>
      </c>
      <c r="F29975">
        <v>46684.55</v>
      </c>
    </row>
    <row r="29976" spans="1:6" x14ac:dyDescent="0.2">
      <c r="A29976">
        <v>29975</v>
      </c>
      <c r="B29976">
        <v>8758</v>
      </c>
      <c r="C29976">
        <v>179</v>
      </c>
      <c r="D29976" s="2">
        <v>45309</v>
      </c>
      <c r="E29976" t="s">
        <v>42</v>
      </c>
      <c r="F29976">
        <v>226992.5</v>
      </c>
    </row>
    <row r="29977" spans="1:6" x14ac:dyDescent="0.2">
      <c r="A29977">
        <v>29976</v>
      </c>
      <c r="B29977">
        <v>10399</v>
      </c>
      <c r="C29977">
        <v>60</v>
      </c>
      <c r="D29977" s="2">
        <v>45668</v>
      </c>
      <c r="E29977" t="s">
        <v>40</v>
      </c>
      <c r="F29977">
        <v>324162.65000000002</v>
      </c>
    </row>
    <row r="29978" spans="1:6" x14ac:dyDescent="0.2">
      <c r="A29978">
        <v>29977</v>
      </c>
      <c r="B29978">
        <v>2113</v>
      </c>
      <c r="C29978">
        <v>137</v>
      </c>
      <c r="D29978" s="2">
        <v>45685</v>
      </c>
      <c r="E29978" t="s">
        <v>39</v>
      </c>
      <c r="F29978">
        <v>39307.25</v>
      </c>
    </row>
    <row r="29979" spans="1:6" x14ac:dyDescent="0.2">
      <c r="A29979">
        <v>29978</v>
      </c>
      <c r="B29979">
        <v>17060</v>
      </c>
      <c r="C29979">
        <v>29</v>
      </c>
      <c r="D29979" s="2">
        <v>45297</v>
      </c>
      <c r="E29979" t="s">
        <v>40</v>
      </c>
      <c r="F29979">
        <v>217522.8</v>
      </c>
    </row>
    <row r="29980" spans="1:6" x14ac:dyDescent="0.2">
      <c r="A29980">
        <v>29979</v>
      </c>
      <c r="B29980">
        <v>17358</v>
      </c>
      <c r="C29980">
        <v>100</v>
      </c>
      <c r="D29980" s="2">
        <v>45799</v>
      </c>
      <c r="E29980" t="s">
        <v>39</v>
      </c>
      <c r="F29980">
        <v>150433.85</v>
      </c>
    </row>
    <row r="29981" spans="1:6" x14ac:dyDescent="0.2">
      <c r="A29981">
        <v>29980</v>
      </c>
      <c r="B29981">
        <v>46003</v>
      </c>
      <c r="C29981">
        <v>49</v>
      </c>
      <c r="D29981" s="2">
        <v>45922</v>
      </c>
      <c r="E29981" t="s">
        <v>42</v>
      </c>
      <c r="F29981">
        <v>324090</v>
      </c>
    </row>
    <row r="29982" spans="1:6" x14ac:dyDescent="0.2">
      <c r="A29982">
        <v>29981</v>
      </c>
      <c r="B29982">
        <v>41342</v>
      </c>
      <c r="C29982">
        <v>109</v>
      </c>
      <c r="D29982" s="2">
        <v>45901</v>
      </c>
      <c r="E29982" t="s">
        <v>40</v>
      </c>
      <c r="F29982">
        <v>450928</v>
      </c>
    </row>
    <row r="29983" spans="1:6" x14ac:dyDescent="0.2">
      <c r="A29983">
        <v>29982</v>
      </c>
      <c r="B29983">
        <v>2461</v>
      </c>
      <c r="C29983">
        <v>37</v>
      </c>
      <c r="D29983" s="2">
        <v>45744</v>
      </c>
      <c r="E29983" t="s">
        <v>41</v>
      </c>
      <c r="F29983">
        <v>399059.9</v>
      </c>
    </row>
    <row r="29984" spans="1:6" x14ac:dyDescent="0.2">
      <c r="A29984">
        <v>29983</v>
      </c>
      <c r="B29984">
        <v>47761</v>
      </c>
      <c r="C29984">
        <v>70</v>
      </c>
      <c r="D29984" s="2">
        <v>45711</v>
      </c>
      <c r="E29984" t="s">
        <v>39</v>
      </c>
      <c r="F29984">
        <v>313484.79999999999</v>
      </c>
    </row>
    <row r="29985" spans="1:6" x14ac:dyDescent="0.2">
      <c r="A29985">
        <v>29984</v>
      </c>
      <c r="B29985">
        <v>1757</v>
      </c>
      <c r="C29985">
        <v>67</v>
      </c>
      <c r="D29985" s="2">
        <v>45858</v>
      </c>
      <c r="E29985" t="s">
        <v>39</v>
      </c>
      <c r="F29985">
        <v>732339</v>
      </c>
    </row>
    <row r="29986" spans="1:6" x14ac:dyDescent="0.2">
      <c r="A29986">
        <v>29985</v>
      </c>
      <c r="B29986">
        <v>44292</v>
      </c>
      <c r="C29986">
        <v>159</v>
      </c>
      <c r="D29986" s="2">
        <v>45580</v>
      </c>
      <c r="E29986" t="s">
        <v>41</v>
      </c>
      <c r="F29986">
        <v>362950</v>
      </c>
    </row>
    <row r="29987" spans="1:6" x14ac:dyDescent="0.2">
      <c r="A29987">
        <v>29986</v>
      </c>
      <c r="B29987">
        <v>28697</v>
      </c>
      <c r="C29987">
        <v>85</v>
      </c>
      <c r="D29987" s="2">
        <v>45844</v>
      </c>
      <c r="E29987" t="s">
        <v>40</v>
      </c>
      <c r="F29987">
        <v>162493.75</v>
      </c>
    </row>
    <row r="29988" spans="1:6" x14ac:dyDescent="0.2">
      <c r="A29988">
        <v>29987</v>
      </c>
      <c r="B29988">
        <v>27719</v>
      </c>
      <c r="C29988">
        <v>135</v>
      </c>
      <c r="D29988" s="2">
        <v>45338</v>
      </c>
      <c r="E29988" t="s">
        <v>39</v>
      </c>
      <c r="F29988">
        <v>269052</v>
      </c>
    </row>
    <row r="29989" spans="1:6" x14ac:dyDescent="0.2">
      <c r="A29989">
        <v>29988</v>
      </c>
      <c r="B29989">
        <v>32737</v>
      </c>
      <c r="C29989">
        <v>52</v>
      </c>
      <c r="D29989" s="2">
        <v>45714</v>
      </c>
      <c r="E29989" t="s">
        <v>40</v>
      </c>
      <c r="F29989">
        <v>34184.800000000003</v>
      </c>
    </row>
    <row r="29990" spans="1:6" x14ac:dyDescent="0.2">
      <c r="A29990">
        <v>29989</v>
      </c>
      <c r="B29990">
        <v>21132</v>
      </c>
      <c r="C29990">
        <v>21</v>
      </c>
      <c r="D29990" s="2">
        <v>45555</v>
      </c>
      <c r="E29990" t="s">
        <v>40</v>
      </c>
      <c r="F29990">
        <v>385385</v>
      </c>
    </row>
    <row r="29991" spans="1:6" x14ac:dyDescent="0.2">
      <c r="A29991">
        <v>29990</v>
      </c>
      <c r="B29991">
        <v>10587</v>
      </c>
      <c r="C29991">
        <v>2</v>
      </c>
      <c r="D29991" s="2">
        <v>45337</v>
      </c>
      <c r="E29991" t="s">
        <v>41</v>
      </c>
      <c r="F29991">
        <v>262597.25</v>
      </c>
    </row>
    <row r="29992" spans="1:6" x14ac:dyDescent="0.2">
      <c r="A29992">
        <v>29991</v>
      </c>
      <c r="B29992">
        <v>16502</v>
      </c>
      <c r="C29992">
        <v>147</v>
      </c>
      <c r="D29992" s="2">
        <v>45875</v>
      </c>
      <c r="E29992" t="s">
        <v>41</v>
      </c>
      <c r="F29992">
        <v>560063.55000000005</v>
      </c>
    </row>
    <row r="29993" spans="1:6" x14ac:dyDescent="0.2">
      <c r="A29993">
        <v>29992</v>
      </c>
      <c r="B29993">
        <v>9886</v>
      </c>
      <c r="C29993">
        <v>88</v>
      </c>
      <c r="D29993" s="2">
        <v>45732</v>
      </c>
      <c r="E29993" t="s">
        <v>40</v>
      </c>
      <c r="F29993">
        <v>37723.5</v>
      </c>
    </row>
    <row r="29994" spans="1:6" x14ac:dyDescent="0.2">
      <c r="A29994">
        <v>29993</v>
      </c>
      <c r="B29994">
        <v>33693</v>
      </c>
      <c r="C29994">
        <v>152</v>
      </c>
      <c r="D29994" s="2">
        <v>45823</v>
      </c>
      <c r="E29994" t="s">
        <v>39</v>
      </c>
      <c r="F29994">
        <v>70635</v>
      </c>
    </row>
    <row r="29995" spans="1:6" x14ac:dyDescent="0.2">
      <c r="A29995">
        <v>29994</v>
      </c>
      <c r="B29995">
        <v>12601</v>
      </c>
      <c r="C29995">
        <v>42</v>
      </c>
      <c r="D29995" s="2">
        <v>45490</v>
      </c>
      <c r="E29995" t="s">
        <v>39</v>
      </c>
      <c r="F29995">
        <v>358847.92</v>
      </c>
    </row>
    <row r="29996" spans="1:6" x14ac:dyDescent="0.2">
      <c r="A29996">
        <v>29995</v>
      </c>
      <c r="B29996">
        <v>31330</v>
      </c>
      <c r="C29996">
        <v>110</v>
      </c>
      <c r="D29996" s="2">
        <v>45327</v>
      </c>
      <c r="E29996" t="s">
        <v>41</v>
      </c>
      <c r="F29996">
        <v>390515</v>
      </c>
    </row>
    <row r="29997" spans="1:6" x14ac:dyDescent="0.2">
      <c r="A29997">
        <v>29996</v>
      </c>
      <c r="B29997">
        <v>31090</v>
      </c>
      <c r="C29997">
        <v>6</v>
      </c>
      <c r="D29997" s="2">
        <v>45437</v>
      </c>
      <c r="E29997" t="s">
        <v>42</v>
      </c>
      <c r="F29997">
        <v>379972.67</v>
      </c>
    </row>
    <row r="29998" spans="1:6" x14ac:dyDescent="0.2">
      <c r="A29998">
        <v>29997</v>
      </c>
      <c r="B29998">
        <v>46179</v>
      </c>
      <c r="C29998">
        <v>96</v>
      </c>
      <c r="D29998" s="2">
        <v>45871</v>
      </c>
      <c r="E29998" t="s">
        <v>41</v>
      </c>
      <c r="F29998">
        <v>826919.35</v>
      </c>
    </row>
    <row r="29999" spans="1:6" x14ac:dyDescent="0.2">
      <c r="A29999">
        <v>29998</v>
      </c>
      <c r="B29999">
        <v>15734</v>
      </c>
      <c r="C29999">
        <v>163</v>
      </c>
      <c r="D29999" s="2">
        <v>45657</v>
      </c>
      <c r="E29999" t="s">
        <v>40</v>
      </c>
      <c r="F29999">
        <v>422188.28</v>
      </c>
    </row>
    <row r="30000" spans="1:6" x14ac:dyDescent="0.2">
      <c r="A30000">
        <v>29999</v>
      </c>
      <c r="B30000">
        <v>15820</v>
      </c>
      <c r="C30000">
        <v>153</v>
      </c>
      <c r="D30000" s="2">
        <v>45878</v>
      </c>
      <c r="E30000" t="s">
        <v>42</v>
      </c>
      <c r="F30000">
        <v>120557.12</v>
      </c>
    </row>
    <row r="30001" spans="1:6" x14ac:dyDescent="0.2">
      <c r="A30001">
        <v>30000</v>
      </c>
      <c r="B30001">
        <v>27574</v>
      </c>
      <c r="C30001">
        <v>9</v>
      </c>
      <c r="D30001" s="2">
        <v>45615</v>
      </c>
      <c r="E30001" t="s">
        <v>39</v>
      </c>
      <c r="F30001">
        <v>281974.75</v>
      </c>
    </row>
    <row r="30002" spans="1:6" x14ac:dyDescent="0.2">
      <c r="A30002">
        <v>30001</v>
      </c>
      <c r="B30002">
        <v>27122</v>
      </c>
      <c r="C30002">
        <v>10</v>
      </c>
      <c r="D30002" s="2">
        <v>45853</v>
      </c>
      <c r="E30002" t="s">
        <v>39</v>
      </c>
      <c r="F30002">
        <v>478860.5</v>
      </c>
    </row>
    <row r="30003" spans="1:6" x14ac:dyDescent="0.2">
      <c r="A30003">
        <v>30002</v>
      </c>
      <c r="B30003">
        <v>18136</v>
      </c>
      <c r="C30003">
        <v>181</v>
      </c>
      <c r="D30003" s="2">
        <v>45642</v>
      </c>
      <c r="E30003" t="s">
        <v>40</v>
      </c>
      <c r="F30003">
        <v>822432</v>
      </c>
    </row>
    <row r="30004" spans="1:6" x14ac:dyDescent="0.2">
      <c r="A30004">
        <v>30003</v>
      </c>
      <c r="B30004">
        <v>28589</v>
      </c>
      <c r="C30004">
        <v>67</v>
      </c>
      <c r="D30004" s="2">
        <v>45401</v>
      </c>
      <c r="E30004" t="s">
        <v>41</v>
      </c>
      <c r="F30004">
        <v>130725.95</v>
      </c>
    </row>
    <row r="30005" spans="1:6" x14ac:dyDescent="0.2">
      <c r="A30005">
        <v>30004</v>
      </c>
      <c r="B30005">
        <v>42771</v>
      </c>
      <c r="C30005">
        <v>14</v>
      </c>
      <c r="D30005" s="2">
        <v>45536</v>
      </c>
      <c r="E30005" t="s">
        <v>42</v>
      </c>
      <c r="F30005">
        <v>54266.400000000001</v>
      </c>
    </row>
    <row r="30006" spans="1:6" x14ac:dyDescent="0.2">
      <c r="A30006">
        <v>30005</v>
      </c>
      <c r="B30006">
        <v>17083</v>
      </c>
      <c r="C30006">
        <v>184</v>
      </c>
      <c r="D30006" s="2">
        <v>45560</v>
      </c>
      <c r="E30006" t="s">
        <v>39</v>
      </c>
      <c r="F30006">
        <v>398192</v>
      </c>
    </row>
    <row r="30007" spans="1:6" x14ac:dyDescent="0.2">
      <c r="A30007">
        <v>30006</v>
      </c>
      <c r="B30007">
        <v>10199</v>
      </c>
      <c r="C30007">
        <v>54</v>
      </c>
      <c r="D30007" s="2">
        <v>45898</v>
      </c>
      <c r="E30007" t="s">
        <v>40</v>
      </c>
      <c r="F30007">
        <v>172320.3</v>
      </c>
    </row>
    <row r="30008" spans="1:6" x14ac:dyDescent="0.2">
      <c r="A30008">
        <v>30007</v>
      </c>
      <c r="B30008">
        <v>20434</v>
      </c>
      <c r="C30008">
        <v>79</v>
      </c>
      <c r="D30008" s="2">
        <v>45649</v>
      </c>
      <c r="E30008" t="s">
        <v>42</v>
      </c>
      <c r="F30008">
        <v>22010</v>
      </c>
    </row>
    <row r="30009" spans="1:6" x14ac:dyDescent="0.2">
      <c r="A30009">
        <v>30008</v>
      </c>
      <c r="B30009">
        <v>36920</v>
      </c>
      <c r="C30009">
        <v>197</v>
      </c>
      <c r="D30009" s="2">
        <v>45886</v>
      </c>
      <c r="E30009" t="s">
        <v>40</v>
      </c>
      <c r="F30009">
        <v>209490.88</v>
      </c>
    </row>
    <row r="30010" spans="1:6" x14ac:dyDescent="0.2">
      <c r="A30010">
        <v>30009</v>
      </c>
      <c r="B30010">
        <v>47243</v>
      </c>
      <c r="C30010">
        <v>20</v>
      </c>
      <c r="D30010" s="2">
        <v>45547</v>
      </c>
      <c r="E30010" t="s">
        <v>39</v>
      </c>
      <c r="F30010">
        <v>148399.79999999999</v>
      </c>
    </row>
    <row r="30011" spans="1:6" x14ac:dyDescent="0.2">
      <c r="A30011">
        <v>30010</v>
      </c>
      <c r="B30011">
        <v>20699</v>
      </c>
      <c r="C30011">
        <v>88</v>
      </c>
      <c r="D30011" s="2">
        <v>45924</v>
      </c>
      <c r="E30011" t="s">
        <v>42</v>
      </c>
      <c r="F30011">
        <v>326140</v>
      </c>
    </row>
    <row r="30012" spans="1:6" x14ac:dyDescent="0.2">
      <c r="A30012">
        <v>30011</v>
      </c>
      <c r="B30012">
        <v>38736</v>
      </c>
      <c r="C30012">
        <v>166</v>
      </c>
      <c r="D30012" s="2">
        <v>45776</v>
      </c>
      <c r="E30012" t="s">
        <v>40</v>
      </c>
      <c r="F30012">
        <v>349426.17</v>
      </c>
    </row>
    <row r="30013" spans="1:6" x14ac:dyDescent="0.2">
      <c r="A30013">
        <v>30012</v>
      </c>
      <c r="B30013">
        <v>16098</v>
      </c>
      <c r="C30013">
        <v>87</v>
      </c>
      <c r="D30013" s="2">
        <v>45793</v>
      </c>
      <c r="E30013" t="s">
        <v>42</v>
      </c>
      <c r="F30013">
        <v>269847.8</v>
      </c>
    </row>
    <row r="30014" spans="1:6" x14ac:dyDescent="0.2">
      <c r="A30014">
        <v>30013</v>
      </c>
      <c r="B30014">
        <v>49970</v>
      </c>
      <c r="C30014">
        <v>45</v>
      </c>
      <c r="D30014" s="2">
        <v>45849</v>
      </c>
      <c r="E30014" t="s">
        <v>41</v>
      </c>
      <c r="F30014">
        <v>202777.60000000001</v>
      </c>
    </row>
    <row r="30015" spans="1:6" x14ac:dyDescent="0.2">
      <c r="A30015">
        <v>30014</v>
      </c>
      <c r="B30015">
        <v>42893</v>
      </c>
      <c r="C30015">
        <v>140</v>
      </c>
      <c r="D30015" s="2">
        <v>45833</v>
      </c>
      <c r="E30015" t="s">
        <v>39</v>
      </c>
      <c r="F30015">
        <v>216621.5</v>
      </c>
    </row>
    <row r="30016" spans="1:6" x14ac:dyDescent="0.2">
      <c r="A30016">
        <v>30015</v>
      </c>
      <c r="B30016">
        <v>14427</v>
      </c>
      <c r="C30016">
        <v>91</v>
      </c>
      <c r="D30016" s="2">
        <v>45459</v>
      </c>
      <c r="E30016" t="s">
        <v>40</v>
      </c>
      <c r="F30016">
        <v>150426</v>
      </c>
    </row>
    <row r="30017" spans="1:6" x14ac:dyDescent="0.2">
      <c r="A30017">
        <v>30016</v>
      </c>
      <c r="B30017">
        <v>32926</v>
      </c>
      <c r="C30017">
        <v>152</v>
      </c>
      <c r="D30017" s="2">
        <v>45887</v>
      </c>
      <c r="E30017" t="s">
        <v>40</v>
      </c>
      <c r="F30017">
        <v>383761.95</v>
      </c>
    </row>
    <row r="30018" spans="1:6" x14ac:dyDescent="0.2">
      <c r="A30018">
        <v>30017</v>
      </c>
      <c r="B30018">
        <v>8841</v>
      </c>
      <c r="C30018">
        <v>10</v>
      </c>
      <c r="D30018" s="2">
        <v>45343</v>
      </c>
      <c r="E30018" t="s">
        <v>39</v>
      </c>
      <c r="F30018">
        <v>189198.95</v>
      </c>
    </row>
    <row r="30019" spans="1:6" x14ac:dyDescent="0.2">
      <c r="A30019">
        <v>30018</v>
      </c>
      <c r="B30019">
        <v>37353</v>
      </c>
      <c r="C30019">
        <v>7</v>
      </c>
      <c r="D30019" s="2">
        <v>45692</v>
      </c>
      <c r="E30019" t="s">
        <v>39</v>
      </c>
      <c r="F30019">
        <v>9118.1</v>
      </c>
    </row>
    <row r="30020" spans="1:6" x14ac:dyDescent="0.2">
      <c r="A30020">
        <v>30019</v>
      </c>
      <c r="B30020">
        <v>5999</v>
      </c>
      <c r="C30020">
        <v>129</v>
      </c>
      <c r="D30020" s="2">
        <v>45824</v>
      </c>
      <c r="E30020" t="s">
        <v>40</v>
      </c>
      <c r="F30020">
        <v>194381</v>
      </c>
    </row>
    <row r="30021" spans="1:6" x14ac:dyDescent="0.2">
      <c r="A30021">
        <v>30020</v>
      </c>
      <c r="B30021">
        <v>27514</v>
      </c>
      <c r="C30021">
        <v>137</v>
      </c>
      <c r="D30021" s="2">
        <v>45900</v>
      </c>
      <c r="E30021" t="s">
        <v>40</v>
      </c>
      <c r="F30021">
        <v>554776.80000000005</v>
      </c>
    </row>
    <row r="30022" spans="1:6" x14ac:dyDescent="0.2">
      <c r="A30022">
        <v>30021</v>
      </c>
      <c r="B30022">
        <v>27135</v>
      </c>
      <c r="C30022">
        <v>173</v>
      </c>
      <c r="D30022" s="2">
        <v>45499</v>
      </c>
      <c r="E30022" t="s">
        <v>41</v>
      </c>
      <c r="F30022">
        <v>64809</v>
      </c>
    </row>
    <row r="30023" spans="1:6" x14ac:dyDescent="0.2">
      <c r="A30023">
        <v>30022</v>
      </c>
      <c r="B30023">
        <v>16063</v>
      </c>
      <c r="C30023">
        <v>14</v>
      </c>
      <c r="D30023" s="2">
        <v>45558</v>
      </c>
      <c r="E30023" t="s">
        <v>40</v>
      </c>
      <c r="F30023">
        <v>619989.9</v>
      </c>
    </row>
    <row r="30024" spans="1:6" x14ac:dyDescent="0.2">
      <c r="A30024">
        <v>30023</v>
      </c>
      <c r="B30024">
        <v>5136</v>
      </c>
      <c r="C30024">
        <v>127</v>
      </c>
      <c r="D30024" s="2">
        <v>45614</v>
      </c>
      <c r="E30024" t="s">
        <v>40</v>
      </c>
      <c r="F30024">
        <v>198822</v>
      </c>
    </row>
    <row r="30025" spans="1:6" x14ac:dyDescent="0.2">
      <c r="A30025">
        <v>30024</v>
      </c>
      <c r="B30025">
        <v>10168</v>
      </c>
      <c r="C30025">
        <v>89</v>
      </c>
      <c r="D30025" s="2">
        <v>45654</v>
      </c>
      <c r="E30025" t="s">
        <v>39</v>
      </c>
      <c r="F30025">
        <v>297727.3</v>
      </c>
    </row>
    <row r="30026" spans="1:6" x14ac:dyDescent="0.2">
      <c r="A30026">
        <v>30025</v>
      </c>
      <c r="B30026">
        <v>4393</v>
      </c>
      <c r="C30026">
        <v>25</v>
      </c>
      <c r="D30026" s="2">
        <v>45388</v>
      </c>
      <c r="E30026" t="s">
        <v>42</v>
      </c>
      <c r="F30026">
        <v>104362.6</v>
      </c>
    </row>
    <row r="30027" spans="1:6" x14ac:dyDescent="0.2">
      <c r="A30027">
        <v>30026</v>
      </c>
      <c r="B30027">
        <v>16172</v>
      </c>
      <c r="C30027">
        <v>145</v>
      </c>
      <c r="D30027" s="2">
        <v>45646</v>
      </c>
      <c r="E30027" t="s">
        <v>42</v>
      </c>
      <c r="F30027">
        <v>35380.800000000003</v>
      </c>
    </row>
    <row r="30028" spans="1:6" x14ac:dyDescent="0.2">
      <c r="A30028">
        <v>30027</v>
      </c>
      <c r="B30028">
        <v>5553</v>
      </c>
      <c r="C30028">
        <v>30</v>
      </c>
      <c r="D30028" s="2">
        <v>45499</v>
      </c>
      <c r="E30028" t="s">
        <v>42</v>
      </c>
      <c r="F30028">
        <v>358605.6</v>
      </c>
    </row>
    <row r="30029" spans="1:6" x14ac:dyDescent="0.2">
      <c r="A30029">
        <v>30028</v>
      </c>
      <c r="B30029">
        <v>4564</v>
      </c>
      <c r="C30029">
        <v>155</v>
      </c>
      <c r="D30029" s="2">
        <v>45705</v>
      </c>
      <c r="E30029" t="s">
        <v>39</v>
      </c>
      <c r="F30029">
        <v>323725</v>
      </c>
    </row>
    <row r="30030" spans="1:6" x14ac:dyDescent="0.2">
      <c r="A30030">
        <v>30029</v>
      </c>
      <c r="B30030">
        <v>40202</v>
      </c>
      <c r="C30030">
        <v>24</v>
      </c>
      <c r="D30030" s="2">
        <v>45926</v>
      </c>
      <c r="E30030" t="s">
        <v>42</v>
      </c>
      <c r="F30030">
        <v>710507.75</v>
      </c>
    </row>
    <row r="30031" spans="1:6" x14ac:dyDescent="0.2">
      <c r="A30031">
        <v>30030</v>
      </c>
      <c r="B30031">
        <v>1424</v>
      </c>
      <c r="C30031">
        <v>90</v>
      </c>
      <c r="D30031" s="2">
        <v>45365</v>
      </c>
      <c r="E30031" t="s">
        <v>42</v>
      </c>
      <c r="F30031">
        <v>150605.6</v>
      </c>
    </row>
    <row r="30032" spans="1:6" x14ac:dyDescent="0.2">
      <c r="A30032">
        <v>30031</v>
      </c>
      <c r="B30032">
        <v>45471</v>
      </c>
      <c r="C30032">
        <v>93</v>
      </c>
      <c r="D30032" s="2">
        <v>45355</v>
      </c>
      <c r="E30032" t="s">
        <v>41</v>
      </c>
      <c r="F30032">
        <v>443988.5</v>
      </c>
    </row>
    <row r="30033" spans="1:6" x14ac:dyDescent="0.2">
      <c r="A30033">
        <v>30032</v>
      </c>
      <c r="B30033">
        <v>39603</v>
      </c>
      <c r="C30033">
        <v>188</v>
      </c>
      <c r="D30033" s="2">
        <v>45831</v>
      </c>
      <c r="E30033" t="s">
        <v>39</v>
      </c>
      <c r="F30033">
        <v>264001.5</v>
      </c>
    </row>
    <row r="30034" spans="1:6" x14ac:dyDescent="0.2">
      <c r="A30034">
        <v>30033</v>
      </c>
      <c r="B30034">
        <v>14851</v>
      </c>
      <c r="C30034">
        <v>198</v>
      </c>
      <c r="D30034" s="2">
        <v>45771</v>
      </c>
      <c r="E30034" t="s">
        <v>41</v>
      </c>
      <c r="F30034">
        <v>281908</v>
      </c>
    </row>
    <row r="30035" spans="1:6" x14ac:dyDescent="0.2">
      <c r="A30035">
        <v>30034</v>
      </c>
      <c r="B30035">
        <v>2074</v>
      </c>
      <c r="C30035">
        <v>89</v>
      </c>
      <c r="D30035" s="2">
        <v>45652</v>
      </c>
      <c r="E30035" t="s">
        <v>39</v>
      </c>
      <c r="F30035">
        <v>122560.8</v>
      </c>
    </row>
    <row r="30036" spans="1:6" x14ac:dyDescent="0.2">
      <c r="A30036">
        <v>30035</v>
      </c>
      <c r="B30036">
        <v>10384</v>
      </c>
      <c r="C30036">
        <v>191</v>
      </c>
      <c r="D30036" s="2">
        <v>45441</v>
      </c>
      <c r="E30036" t="s">
        <v>41</v>
      </c>
      <c r="F30036">
        <v>493139.7</v>
      </c>
    </row>
    <row r="30037" spans="1:6" x14ac:dyDescent="0.2">
      <c r="A30037">
        <v>30036</v>
      </c>
      <c r="B30037">
        <v>45998</v>
      </c>
      <c r="C30037">
        <v>66</v>
      </c>
      <c r="D30037" s="2">
        <v>45603</v>
      </c>
      <c r="E30037" t="s">
        <v>39</v>
      </c>
      <c r="F30037">
        <v>963667.75</v>
      </c>
    </row>
    <row r="30038" spans="1:6" x14ac:dyDescent="0.2">
      <c r="A30038">
        <v>30037</v>
      </c>
      <c r="B30038">
        <v>17992</v>
      </c>
      <c r="C30038">
        <v>180</v>
      </c>
      <c r="D30038" s="2">
        <v>45326</v>
      </c>
      <c r="E30038" t="s">
        <v>40</v>
      </c>
      <c r="F30038">
        <v>51494.400000000001</v>
      </c>
    </row>
    <row r="30039" spans="1:6" x14ac:dyDescent="0.2">
      <c r="A30039">
        <v>30038</v>
      </c>
      <c r="B30039">
        <v>11543</v>
      </c>
      <c r="C30039">
        <v>163</v>
      </c>
      <c r="D30039" s="2">
        <v>45728</v>
      </c>
      <c r="E30039" t="s">
        <v>41</v>
      </c>
      <c r="F30039">
        <v>132719.15</v>
      </c>
    </row>
    <row r="30040" spans="1:6" x14ac:dyDescent="0.2">
      <c r="A30040">
        <v>30039</v>
      </c>
      <c r="B30040">
        <v>10295</v>
      </c>
      <c r="C30040">
        <v>78</v>
      </c>
      <c r="D30040" s="2">
        <v>45319</v>
      </c>
      <c r="E30040" t="s">
        <v>42</v>
      </c>
      <c r="F30040">
        <v>1080441.3999999999</v>
      </c>
    </row>
    <row r="30041" spans="1:6" x14ac:dyDescent="0.2">
      <c r="A30041">
        <v>30040</v>
      </c>
      <c r="B30041">
        <v>8248</v>
      </c>
      <c r="C30041">
        <v>45</v>
      </c>
      <c r="D30041" s="2">
        <v>45397</v>
      </c>
      <c r="E30041" t="s">
        <v>42</v>
      </c>
      <c r="F30041">
        <v>30609.15</v>
      </c>
    </row>
    <row r="30042" spans="1:6" x14ac:dyDescent="0.2">
      <c r="A30042">
        <v>30041</v>
      </c>
      <c r="B30042">
        <v>34797</v>
      </c>
      <c r="C30042">
        <v>50</v>
      </c>
      <c r="D30042" s="2">
        <v>45520</v>
      </c>
      <c r="E30042" t="s">
        <v>39</v>
      </c>
      <c r="F30042">
        <v>637085.75</v>
      </c>
    </row>
    <row r="30043" spans="1:6" x14ac:dyDescent="0.2">
      <c r="A30043">
        <v>30042</v>
      </c>
      <c r="B30043">
        <v>39977</v>
      </c>
      <c r="C30043">
        <v>23</v>
      </c>
      <c r="D30043" s="2">
        <v>45304</v>
      </c>
      <c r="E30043" t="s">
        <v>42</v>
      </c>
      <c r="F30043">
        <v>658542.30000000005</v>
      </c>
    </row>
    <row r="30044" spans="1:6" x14ac:dyDescent="0.2">
      <c r="A30044">
        <v>30043</v>
      </c>
      <c r="B30044">
        <v>10372</v>
      </c>
      <c r="C30044">
        <v>138</v>
      </c>
      <c r="D30044" s="2">
        <v>45917</v>
      </c>
      <c r="E30044" t="s">
        <v>40</v>
      </c>
      <c r="F30044">
        <v>465533.7</v>
      </c>
    </row>
    <row r="30045" spans="1:6" x14ac:dyDescent="0.2">
      <c r="A30045">
        <v>30044</v>
      </c>
      <c r="B30045">
        <v>31288</v>
      </c>
      <c r="C30045">
        <v>98</v>
      </c>
      <c r="D30045" s="2">
        <v>45619</v>
      </c>
      <c r="E30045" t="s">
        <v>39</v>
      </c>
      <c r="F30045">
        <v>237496.25</v>
      </c>
    </row>
    <row r="30046" spans="1:6" x14ac:dyDescent="0.2">
      <c r="A30046">
        <v>30045</v>
      </c>
      <c r="B30046">
        <v>24993</v>
      </c>
      <c r="C30046">
        <v>127</v>
      </c>
      <c r="D30046" s="2">
        <v>45680</v>
      </c>
      <c r="E30046" t="s">
        <v>39</v>
      </c>
      <c r="F30046">
        <v>379148</v>
      </c>
    </row>
    <row r="30047" spans="1:6" x14ac:dyDescent="0.2">
      <c r="A30047">
        <v>30046</v>
      </c>
      <c r="B30047">
        <v>37108</v>
      </c>
      <c r="C30047">
        <v>192</v>
      </c>
      <c r="D30047" s="2">
        <v>45460</v>
      </c>
      <c r="E30047" t="s">
        <v>40</v>
      </c>
      <c r="F30047">
        <v>628434.80000000005</v>
      </c>
    </row>
    <row r="30048" spans="1:6" x14ac:dyDescent="0.2">
      <c r="A30048">
        <v>30047</v>
      </c>
      <c r="B30048">
        <v>30904</v>
      </c>
      <c r="C30048">
        <v>189</v>
      </c>
      <c r="D30048" s="2">
        <v>45711</v>
      </c>
      <c r="E30048" t="s">
        <v>42</v>
      </c>
      <c r="F30048">
        <v>605894.47</v>
      </c>
    </row>
    <row r="30049" spans="1:6" x14ac:dyDescent="0.2">
      <c r="A30049">
        <v>30048</v>
      </c>
      <c r="B30049">
        <v>15208</v>
      </c>
      <c r="C30049">
        <v>106</v>
      </c>
      <c r="D30049" s="2">
        <v>45623</v>
      </c>
      <c r="E30049" t="s">
        <v>39</v>
      </c>
      <c r="F30049">
        <v>178334.62</v>
      </c>
    </row>
    <row r="30050" spans="1:6" x14ac:dyDescent="0.2">
      <c r="A30050">
        <v>30049</v>
      </c>
      <c r="B30050">
        <v>38637</v>
      </c>
      <c r="C30050">
        <v>148</v>
      </c>
      <c r="D30050" s="2">
        <v>45685</v>
      </c>
      <c r="E30050" t="s">
        <v>39</v>
      </c>
      <c r="F30050">
        <v>92412</v>
      </c>
    </row>
    <row r="30051" spans="1:6" x14ac:dyDescent="0.2">
      <c r="A30051">
        <v>30050</v>
      </c>
      <c r="B30051">
        <v>1590</v>
      </c>
      <c r="C30051">
        <v>77</v>
      </c>
      <c r="D30051" s="2">
        <v>45360</v>
      </c>
      <c r="E30051" t="s">
        <v>40</v>
      </c>
      <c r="F30051">
        <v>533095.69999999995</v>
      </c>
    </row>
    <row r="30052" spans="1:6" x14ac:dyDescent="0.2">
      <c r="A30052">
        <v>30051</v>
      </c>
      <c r="B30052">
        <v>19354</v>
      </c>
      <c r="C30052">
        <v>40</v>
      </c>
      <c r="D30052" s="2">
        <v>45461</v>
      </c>
      <c r="E30052" t="s">
        <v>39</v>
      </c>
      <c r="F30052">
        <v>673848.75</v>
      </c>
    </row>
    <row r="30053" spans="1:6" x14ac:dyDescent="0.2">
      <c r="A30053">
        <v>30052</v>
      </c>
      <c r="B30053">
        <v>27060</v>
      </c>
      <c r="C30053">
        <v>38</v>
      </c>
      <c r="D30053" s="2">
        <v>45292</v>
      </c>
      <c r="E30053" t="s">
        <v>41</v>
      </c>
      <c r="F30053">
        <v>745449.15</v>
      </c>
    </row>
    <row r="30054" spans="1:6" x14ac:dyDescent="0.2">
      <c r="A30054">
        <v>30053</v>
      </c>
      <c r="B30054">
        <v>20855</v>
      </c>
      <c r="C30054">
        <v>5</v>
      </c>
      <c r="D30054" s="2">
        <v>45405</v>
      </c>
      <c r="E30054" t="s">
        <v>42</v>
      </c>
      <c r="F30054">
        <v>79116</v>
      </c>
    </row>
    <row r="30055" spans="1:6" x14ac:dyDescent="0.2">
      <c r="A30055">
        <v>30054</v>
      </c>
      <c r="B30055">
        <v>39187</v>
      </c>
      <c r="C30055">
        <v>159</v>
      </c>
      <c r="D30055" s="2">
        <v>45502</v>
      </c>
      <c r="E30055" t="s">
        <v>39</v>
      </c>
      <c r="F30055">
        <v>281199.09999999998</v>
      </c>
    </row>
    <row r="30056" spans="1:6" x14ac:dyDescent="0.2">
      <c r="A30056">
        <v>30055</v>
      </c>
      <c r="B30056">
        <v>49418</v>
      </c>
      <c r="C30056">
        <v>35</v>
      </c>
      <c r="D30056" s="2">
        <v>45520</v>
      </c>
      <c r="E30056" t="s">
        <v>42</v>
      </c>
      <c r="F30056">
        <v>293392.8</v>
      </c>
    </row>
    <row r="30057" spans="1:6" x14ac:dyDescent="0.2">
      <c r="A30057">
        <v>30056</v>
      </c>
      <c r="B30057">
        <v>42121</v>
      </c>
      <c r="C30057">
        <v>195</v>
      </c>
      <c r="D30057" s="2">
        <v>45431</v>
      </c>
      <c r="E30057" t="s">
        <v>41</v>
      </c>
      <c r="F30057">
        <v>617824.80000000005</v>
      </c>
    </row>
    <row r="30058" spans="1:6" x14ac:dyDescent="0.2">
      <c r="A30058">
        <v>30057</v>
      </c>
      <c r="B30058">
        <v>47432</v>
      </c>
      <c r="C30058">
        <v>62</v>
      </c>
      <c r="D30058" s="2">
        <v>45842</v>
      </c>
      <c r="E30058" t="s">
        <v>41</v>
      </c>
      <c r="F30058">
        <v>126392</v>
      </c>
    </row>
    <row r="30059" spans="1:6" x14ac:dyDescent="0.2">
      <c r="A30059">
        <v>30058</v>
      </c>
      <c r="B30059">
        <v>6846</v>
      </c>
      <c r="C30059">
        <v>63</v>
      </c>
      <c r="D30059" s="2">
        <v>45874</v>
      </c>
      <c r="E30059" t="s">
        <v>42</v>
      </c>
      <c r="F30059">
        <v>91085.68</v>
      </c>
    </row>
    <row r="30060" spans="1:6" x14ac:dyDescent="0.2">
      <c r="A30060">
        <v>30059</v>
      </c>
      <c r="B30060">
        <v>21499</v>
      </c>
      <c r="C30060">
        <v>10</v>
      </c>
      <c r="D30060" s="2">
        <v>45455</v>
      </c>
      <c r="E30060" t="s">
        <v>40</v>
      </c>
      <c r="F30060">
        <v>252988</v>
      </c>
    </row>
    <row r="30061" spans="1:6" x14ac:dyDescent="0.2">
      <c r="A30061">
        <v>30060</v>
      </c>
      <c r="B30061">
        <v>45123</v>
      </c>
      <c r="C30061">
        <v>142</v>
      </c>
      <c r="D30061" s="2">
        <v>45620</v>
      </c>
      <c r="E30061" t="s">
        <v>39</v>
      </c>
      <c r="F30061">
        <v>117652.75</v>
      </c>
    </row>
    <row r="30062" spans="1:6" x14ac:dyDescent="0.2">
      <c r="A30062">
        <v>30061</v>
      </c>
      <c r="B30062">
        <v>20773</v>
      </c>
      <c r="C30062">
        <v>95</v>
      </c>
      <c r="D30062" s="2">
        <v>45690</v>
      </c>
      <c r="E30062" t="s">
        <v>39</v>
      </c>
      <c r="F30062">
        <v>58509.9</v>
      </c>
    </row>
    <row r="30063" spans="1:6" x14ac:dyDescent="0.2">
      <c r="A30063">
        <v>30062</v>
      </c>
      <c r="B30063">
        <v>10623</v>
      </c>
      <c r="C30063">
        <v>156</v>
      </c>
      <c r="D30063" s="2">
        <v>45340</v>
      </c>
      <c r="E30063" t="s">
        <v>39</v>
      </c>
      <c r="F30063">
        <v>464274.45</v>
      </c>
    </row>
    <row r="30064" spans="1:6" x14ac:dyDescent="0.2">
      <c r="A30064">
        <v>30063</v>
      </c>
      <c r="B30064">
        <v>47765</v>
      </c>
      <c r="C30064">
        <v>141</v>
      </c>
      <c r="D30064" s="2">
        <v>45834</v>
      </c>
      <c r="E30064" t="s">
        <v>42</v>
      </c>
      <c r="F30064">
        <v>505253.22</v>
      </c>
    </row>
    <row r="30065" spans="1:6" x14ac:dyDescent="0.2">
      <c r="A30065">
        <v>30064</v>
      </c>
      <c r="B30065">
        <v>2638</v>
      </c>
      <c r="C30065">
        <v>112</v>
      </c>
      <c r="D30065" s="2">
        <v>45830</v>
      </c>
      <c r="E30065" t="s">
        <v>39</v>
      </c>
      <c r="F30065">
        <v>73698.95</v>
      </c>
    </row>
    <row r="30066" spans="1:6" x14ac:dyDescent="0.2">
      <c r="A30066">
        <v>30065</v>
      </c>
      <c r="B30066">
        <v>22705</v>
      </c>
      <c r="C30066">
        <v>108</v>
      </c>
      <c r="D30066" s="2">
        <v>45607</v>
      </c>
      <c r="E30066" t="s">
        <v>41</v>
      </c>
      <c r="F30066">
        <v>32190.9</v>
      </c>
    </row>
    <row r="30067" spans="1:6" x14ac:dyDescent="0.2">
      <c r="A30067">
        <v>30066</v>
      </c>
      <c r="B30067">
        <v>46320</v>
      </c>
      <c r="C30067">
        <v>197</v>
      </c>
      <c r="D30067" s="2">
        <v>45307</v>
      </c>
      <c r="E30067" t="s">
        <v>40</v>
      </c>
      <c r="F30067">
        <v>338345.75</v>
      </c>
    </row>
    <row r="30068" spans="1:6" x14ac:dyDescent="0.2">
      <c r="A30068">
        <v>30067</v>
      </c>
      <c r="B30068">
        <v>33500</v>
      </c>
      <c r="C30068">
        <v>155</v>
      </c>
      <c r="D30068" s="2">
        <v>45395</v>
      </c>
      <c r="E30068" t="s">
        <v>41</v>
      </c>
      <c r="F30068">
        <v>602433.55000000005</v>
      </c>
    </row>
    <row r="30069" spans="1:6" x14ac:dyDescent="0.2">
      <c r="A30069">
        <v>30068</v>
      </c>
      <c r="B30069">
        <v>40251</v>
      </c>
      <c r="C30069">
        <v>162</v>
      </c>
      <c r="D30069" s="2">
        <v>45630</v>
      </c>
      <c r="E30069" t="s">
        <v>39</v>
      </c>
      <c r="F30069">
        <v>179369.1</v>
      </c>
    </row>
    <row r="30070" spans="1:6" x14ac:dyDescent="0.2">
      <c r="A30070">
        <v>30069</v>
      </c>
      <c r="B30070">
        <v>18666</v>
      </c>
      <c r="C30070">
        <v>192</v>
      </c>
      <c r="D30070" s="2">
        <v>45917</v>
      </c>
      <c r="E30070" t="s">
        <v>41</v>
      </c>
      <c r="F30070">
        <v>450156.4</v>
      </c>
    </row>
    <row r="30071" spans="1:6" x14ac:dyDescent="0.2">
      <c r="A30071">
        <v>30070</v>
      </c>
      <c r="B30071">
        <v>32611</v>
      </c>
      <c r="C30071">
        <v>144</v>
      </c>
      <c r="D30071" s="2">
        <v>45679</v>
      </c>
      <c r="E30071" t="s">
        <v>39</v>
      </c>
      <c r="F30071">
        <v>623464.19999999995</v>
      </c>
    </row>
    <row r="30072" spans="1:6" x14ac:dyDescent="0.2">
      <c r="A30072">
        <v>30071</v>
      </c>
      <c r="B30072">
        <v>22592</v>
      </c>
      <c r="C30072">
        <v>47</v>
      </c>
      <c r="D30072" s="2">
        <v>45776</v>
      </c>
      <c r="E30072" t="s">
        <v>42</v>
      </c>
      <c r="F30072">
        <v>457618.8</v>
      </c>
    </row>
    <row r="30073" spans="1:6" x14ac:dyDescent="0.2">
      <c r="A30073">
        <v>30072</v>
      </c>
      <c r="B30073">
        <v>10420</v>
      </c>
      <c r="C30073">
        <v>97</v>
      </c>
      <c r="D30073" s="2">
        <v>45479</v>
      </c>
      <c r="E30073" t="s">
        <v>40</v>
      </c>
      <c r="F30073">
        <v>241622.39999999999</v>
      </c>
    </row>
    <row r="30074" spans="1:6" x14ac:dyDescent="0.2">
      <c r="A30074">
        <v>30073</v>
      </c>
      <c r="B30074">
        <v>35220</v>
      </c>
      <c r="C30074">
        <v>81</v>
      </c>
      <c r="D30074" s="2">
        <v>45441</v>
      </c>
      <c r="E30074" t="s">
        <v>40</v>
      </c>
      <c r="F30074">
        <v>269344.05</v>
      </c>
    </row>
    <row r="30075" spans="1:6" x14ac:dyDescent="0.2">
      <c r="A30075">
        <v>30074</v>
      </c>
      <c r="B30075">
        <v>10230</v>
      </c>
      <c r="C30075">
        <v>2</v>
      </c>
      <c r="D30075" s="2">
        <v>45863</v>
      </c>
      <c r="E30075" t="s">
        <v>41</v>
      </c>
      <c r="F30075">
        <v>46244.1</v>
      </c>
    </row>
    <row r="30076" spans="1:6" x14ac:dyDescent="0.2">
      <c r="A30076">
        <v>30075</v>
      </c>
      <c r="B30076">
        <v>40504</v>
      </c>
      <c r="C30076">
        <v>128</v>
      </c>
      <c r="D30076" s="2">
        <v>45922</v>
      </c>
      <c r="E30076" t="s">
        <v>41</v>
      </c>
      <c r="F30076">
        <v>237004</v>
      </c>
    </row>
    <row r="30077" spans="1:6" x14ac:dyDescent="0.2">
      <c r="A30077">
        <v>30076</v>
      </c>
      <c r="B30077">
        <v>33187</v>
      </c>
      <c r="C30077">
        <v>173</v>
      </c>
      <c r="D30077" s="2">
        <v>45913</v>
      </c>
      <c r="E30077" t="s">
        <v>40</v>
      </c>
      <c r="F30077">
        <v>393805.5</v>
      </c>
    </row>
    <row r="30078" spans="1:6" x14ac:dyDescent="0.2">
      <c r="A30078">
        <v>30077</v>
      </c>
      <c r="B30078">
        <v>46368</v>
      </c>
      <c r="C30078">
        <v>185</v>
      </c>
      <c r="D30078" s="2">
        <v>45762</v>
      </c>
      <c r="E30078" t="s">
        <v>41</v>
      </c>
      <c r="F30078">
        <v>347103.4</v>
      </c>
    </row>
    <row r="30079" spans="1:6" x14ac:dyDescent="0.2">
      <c r="A30079">
        <v>30078</v>
      </c>
      <c r="B30079">
        <v>40403</v>
      </c>
      <c r="C30079">
        <v>147</v>
      </c>
      <c r="D30079" s="2">
        <v>45691</v>
      </c>
      <c r="E30079" t="s">
        <v>41</v>
      </c>
      <c r="F30079">
        <v>439656.55</v>
      </c>
    </row>
    <row r="30080" spans="1:6" x14ac:dyDescent="0.2">
      <c r="A30080">
        <v>30079</v>
      </c>
      <c r="B30080">
        <v>7562</v>
      </c>
      <c r="C30080">
        <v>77</v>
      </c>
      <c r="D30080" s="2">
        <v>45619</v>
      </c>
      <c r="E30080" t="s">
        <v>39</v>
      </c>
      <c r="F30080">
        <v>310444.34999999998</v>
      </c>
    </row>
    <row r="30081" spans="1:6" x14ac:dyDescent="0.2">
      <c r="A30081">
        <v>30080</v>
      </c>
      <c r="B30081">
        <v>18549</v>
      </c>
      <c r="C30081">
        <v>103</v>
      </c>
      <c r="D30081" s="2">
        <v>45516</v>
      </c>
      <c r="E30081" t="s">
        <v>41</v>
      </c>
      <c r="F30081">
        <v>246476.79999999999</v>
      </c>
    </row>
    <row r="30082" spans="1:6" x14ac:dyDescent="0.2">
      <c r="A30082">
        <v>30081</v>
      </c>
      <c r="B30082">
        <v>17980</v>
      </c>
      <c r="C30082">
        <v>175</v>
      </c>
      <c r="D30082" s="2">
        <v>45295</v>
      </c>
      <c r="E30082" t="s">
        <v>42</v>
      </c>
      <c r="F30082">
        <v>567944.38</v>
      </c>
    </row>
    <row r="30083" spans="1:6" x14ac:dyDescent="0.2">
      <c r="A30083">
        <v>30082</v>
      </c>
      <c r="B30083">
        <v>20323</v>
      </c>
      <c r="C30083">
        <v>79</v>
      </c>
      <c r="D30083" s="2">
        <v>45702</v>
      </c>
      <c r="E30083" t="s">
        <v>42</v>
      </c>
      <c r="F30083">
        <v>300342.28000000003</v>
      </c>
    </row>
    <row r="30084" spans="1:6" x14ac:dyDescent="0.2">
      <c r="A30084">
        <v>30083</v>
      </c>
      <c r="B30084">
        <v>24519</v>
      </c>
      <c r="C30084">
        <v>176</v>
      </c>
      <c r="D30084" s="2">
        <v>45523</v>
      </c>
      <c r="E30084" t="s">
        <v>39</v>
      </c>
      <c r="F30084">
        <v>551262.1</v>
      </c>
    </row>
    <row r="30085" spans="1:6" x14ac:dyDescent="0.2">
      <c r="A30085">
        <v>30084</v>
      </c>
      <c r="B30085">
        <v>31706</v>
      </c>
      <c r="C30085">
        <v>35</v>
      </c>
      <c r="D30085" s="2">
        <v>45339</v>
      </c>
      <c r="E30085" t="s">
        <v>39</v>
      </c>
      <c r="F30085">
        <v>115377</v>
      </c>
    </row>
    <row r="30086" spans="1:6" x14ac:dyDescent="0.2">
      <c r="A30086">
        <v>30085</v>
      </c>
      <c r="B30086">
        <v>27805</v>
      </c>
      <c r="C30086">
        <v>5</v>
      </c>
      <c r="D30086" s="2">
        <v>45501</v>
      </c>
      <c r="E30086" t="s">
        <v>40</v>
      </c>
      <c r="F30086">
        <v>19288</v>
      </c>
    </row>
    <row r="30087" spans="1:6" x14ac:dyDescent="0.2">
      <c r="A30087">
        <v>30086</v>
      </c>
      <c r="B30087">
        <v>19241</v>
      </c>
      <c r="C30087">
        <v>65</v>
      </c>
      <c r="D30087" s="2">
        <v>45668</v>
      </c>
      <c r="E30087" t="s">
        <v>39</v>
      </c>
      <c r="F30087">
        <v>462322.4</v>
      </c>
    </row>
    <row r="30088" spans="1:6" x14ac:dyDescent="0.2">
      <c r="A30088">
        <v>30087</v>
      </c>
      <c r="B30088">
        <v>27168</v>
      </c>
      <c r="C30088">
        <v>19</v>
      </c>
      <c r="D30088" s="2">
        <v>45476</v>
      </c>
      <c r="E30088" t="s">
        <v>41</v>
      </c>
      <c r="F30088">
        <v>133212</v>
      </c>
    </row>
    <row r="30089" spans="1:6" x14ac:dyDescent="0.2">
      <c r="A30089">
        <v>30088</v>
      </c>
      <c r="B30089">
        <v>33521</v>
      </c>
      <c r="C30089">
        <v>148</v>
      </c>
      <c r="D30089" s="2">
        <v>45796</v>
      </c>
      <c r="E30089" t="s">
        <v>39</v>
      </c>
      <c r="F30089">
        <v>292530.5</v>
      </c>
    </row>
    <row r="30090" spans="1:6" x14ac:dyDescent="0.2">
      <c r="A30090">
        <v>30089</v>
      </c>
      <c r="B30090">
        <v>28789</v>
      </c>
      <c r="C30090">
        <v>57</v>
      </c>
      <c r="D30090" s="2">
        <v>45810</v>
      </c>
      <c r="E30090" t="s">
        <v>40</v>
      </c>
      <c r="F30090">
        <v>449897.8</v>
      </c>
    </row>
    <row r="30091" spans="1:6" x14ac:dyDescent="0.2">
      <c r="A30091">
        <v>30090</v>
      </c>
      <c r="B30091">
        <v>15914</v>
      </c>
      <c r="C30091">
        <v>18</v>
      </c>
      <c r="D30091" s="2">
        <v>45297</v>
      </c>
      <c r="E30091" t="s">
        <v>42</v>
      </c>
      <c r="F30091">
        <v>542519.06999999995</v>
      </c>
    </row>
    <row r="30092" spans="1:6" x14ac:dyDescent="0.2">
      <c r="A30092">
        <v>30091</v>
      </c>
      <c r="B30092">
        <v>40699</v>
      </c>
      <c r="C30092">
        <v>188</v>
      </c>
      <c r="D30092" s="2">
        <v>45869</v>
      </c>
      <c r="E30092" t="s">
        <v>41</v>
      </c>
      <c r="F30092">
        <v>168070.5</v>
      </c>
    </row>
    <row r="30093" spans="1:6" x14ac:dyDescent="0.2">
      <c r="A30093">
        <v>30092</v>
      </c>
      <c r="B30093">
        <v>47524</v>
      </c>
      <c r="C30093">
        <v>125</v>
      </c>
      <c r="D30093" s="2">
        <v>45379</v>
      </c>
      <c r="E30093" t="s">
        <v>41</v>
      </c>
      <c r="F30093">
        <v>174205.3</v>
      </c>
    </row>
    <row r="30094" spans="1:6" x14ac:dyDescent="0.2">
      <c r="A30094">
        <v>30093</v>
      </c>
      <c r="B30094">
        <v>13330</v>
      </c>
      <c r="C30094">
        <v>104</v>
      </c>
      <c r="D30094" s="2">
        <v>45771</v>
      </c>
      <c r="E30094" t="s">
        <v>41</v>
      </c>
      <c r="F30094">
        <v>926363.3</v>
      </c>
    </row>
    <row r="30095" spans="1:6" x14ac:dyDescent="0.2">
      <c r="A30095">
        <v>30094</v>
      </c>
      <c r="B30095">
        <v>43036</v>
      </c>
      <c r="C30095">
        <v>11</v>
      </c>
      <c r="D30095" s="2">
        <v>45651</v>
      </c>
      <c r="E30095" t="s">
        <v>42</v>
      </c>
      <c r="F30095">
        <v>503028.55</v>
      </c>
    </row>
    <row r="30096" spans="1:6" x14ac:dyDescent="0.2">
      <c r="A30096">
        <v>30095</v>
      </c>
      <c r="B30096">
        <v>743</v>
      </c>
      <c r="C30096">
        <v>44</v>
      </c>
      <c r="D30096" s="2">
        <v>45647</v>
      </c>
      <c r="E30096" t="s">
        <v>39</v>
      </c>
      <c r="F30096">
        <v>169741.25</v>
      </c>
    </row>
    <row r="30097" spans="1:6" x14ac:dyDescent="0.2">
      <c r="A30097">
        <v>30096</v>
      </c>
      <c r="B30097">
        <v>2657</v>
      </c>
      <c r="C30097">
        <v>146</v>
      </c>
      <c r="D30097" s="2">
        <v>45337</v>
      </c>
      <c r="E30097" t="s">
        <v>42</v>
      </c>
      <c r="F30097">
        <v>627093.72</v>
      </c>
    </row>
    <row r="30098" spans="1:6" x14ac:dyDescent="0.2">
      <c r="A30098">
        <v>30097</v>
      </c>
      <c r="B30098">
        <v>43804</v>
      </c>
      <c r="C30098">
        <v>38</v>
      </c>
      <c r="D30098" s="2">
        <v>45871</v>
      </c>
      <c r="E30098" t="s">
        <v>41</v>
      </c>
      <c r="F30098">
        <v>327862.15000000002</v>
      </c>
    </row>
    <row r="30099" spans="1:6" x14ac:dyDescent="0.2">
      <c r="A30099">
        <v>30098</v>
      </c>
      <c r="B30099">
        <v>44569</v>
      </c>
      <c r="C30099">
        <v>176</v>
      </c>
      <c r="D30099" s="2">
        <v>45900</v>
      </c>
      <c r="E30099" t="s">
        <v>40</v>
      </c>
      <c r="F30099">
        <v>146133.45000000001</v>
      </c>
    </row>
    <row r="30100" spans="1:6" x14ac:dyDescent="0.2">
      <c r="A30100">
        <v>30099</v>
      </c>
      <c r="B30100">
        <v>10388</v>
      </c>
      <c r="C30100">
        <v>72</v>
      </c>
      <c r="D30100" s="2">
        <v>45529</v>
      </c>
      <c r="E30100" t="s">
        <v>40</v>
      </c>
      <c r="F30100">
        <v>383345.65</v>
      </c>
    </row>
    <row r="30101" spans="1:6" x14ac:dyDescent="0.2">
      <c r="A30101">
        <v>30100</v>
      </c>
      <c r="B30101">
        <v>4268</v>
      </c>
      <c r="C30101">
        <v>2</v>
      </c>
      <c r="D30101" s="2">
        <v>45902</v>
      </c>
      <c r="E30101" t="s">
        <v>39</v>
      </c>
      <c r="F30101">
        <v>402458</v>
      </c>
    </row>
    <row r="30102" spans="1:6" x14ac:dyDescent="0.2">
      <c r="A30102">
        <v>30101</v>
      </c>
      <c r="B30102">
        <v>24083</v>
      </c>
      <c r="C30102">
        <v>127</v>
      </c>
      <c r="D30102" s="2">
        <v>45683</v>
      </c>
      <c r="E30102" t="s">
        <v>39</v>
      </c>
      <c r="F30102">
        <v>63672.800000000003</v>
      </c>
    </row>
    <row r="30103" spans="1:6" x14ac:dyDescent="0.2">
      <c r="A30103">
        <v>30102</v>
      </c>
      <c r="B30103">
        <v>45816</v>
      </c>
      <c r="C30103">
        <v>27</v>
      </c>
      <c r="D30103" s="2">
        <v>45400</v>
      </c>
      <c r="E30103" t="s">
        <v>42</v>
      </c>
      <c r="F30103">
        <v>518472</v>
      </c>
    </row>
    <row r="30104" spans="1:6" x14ac:dyDescent="0.2">
      <c r="A30104">
        <v>30103</v>
      </c>
      <c r="B30104">
        <v>9750</v>
      </c>
      <c r="C30104">
        <v>127</v>
      </c>
      <c r="D30104" s="2">
        <v>45364</v>
      </c>
      <c r="E30104" t="s">
        <v>41</v>
      </c>
      <c r="F30104">
        <v>227994</v>
      </c>
    </row>
    <row r="30105" spans="1:6" x14ac:dyDescent="0.2">
      <c r="A30105">
        <v>30104</v>
      </c>
      <c r="B30105">
        <v>22478</v>
      </c>
      <c r="C30105">
        <v>147</v>
      </c>
      <c r="D30105" s="2">
        <v>45308</v>
      </c>
      <c r="E30105" t="s">
        <v>41</v>
      </c>
      <c r="F30105">
        <v>13991.85</v>
      </c>
    </row>
    <row r="30106" spans="1:6" x14ac:dyDescent="0.2">
      <c r="A30106">
        <v>30105</v>
      </c>
      <c r="B30106">
        <v>45332</v>
      </c>
      <c r="C30106">
        <v>195</v>
      </c>
      <c r="D30106" s="2">
        <v>45680</v>
      </c>
      <c r="E30106" t="s">
        <v>42</v>
      </c>
      <c r="F30106">
        <v>478962.8</v>
      </c>
    </row>
    <row r="30107" spans="1:6" x14ac:dyDescent="0.2">
      <c r="A30107">
        <v>30106</v>
      </c>
      <c r="B30107">
        <v>33134</v>
      </c>
      <c r="C30107">
        <v>187</v>
      </c>
      <c r="D30107" s="2">
        <v>45640</v>
      </c>
      <c r="E30107" t="s">
        <v>41</v>
      </c>
      <c r="F30107">
        <v>361232.78</v>
      </c>
    </row>
    <row r="30108" spans="1:6" x14ac:dyDescent="0.2">
      <c r="A30108">
        <v>30107</v>
      </c>
      <c r="B30108">
        <v>28468</v>
      </c>
      <c r="C30108">
        <v>148</v>
      </c>
      <c r="D30108" s="2">
        <v>45875</v>
      </c>
      <c r="E30108" t="s">
        <v>40</v>
      </c>
      <c r="F30108">
        <v>843201</v>
      </c>
    </row>
    <row r="30109" spans="1:6" x14ac:dyDescent="0.2">
      <c r="A30109">
        <v>30108</v>
      </c>
      <c r="B30109">
        <v>36030</v>
      </c>
      <c r="C30109">
        <v>150</v>
      </c>
      <c r="D30109" s="2">
        <v>45508</v>
      </c>
      <c r="E30109" t="s">
        <v>42</v>
      </c>
      <c r="F30109">
        <v>277865.5</v>
      </c>
    </row>
    <row r="30110" spans="1:6" x14ac:dyDescent="0.2">
      <c r="A30110">
        <v>30109</v>
      </c>
      <c r="B30110">
        <v>4390</v>
      </c>
      <c r="C30110">
        <v>186</v>
      </c>
      <c r="D30110" s="2">
        <v>45887</v>
      </c>
      <c r="E30110" t="s">
        <v>40</v>
      </c>
      <c r="F30110">
        <v>942570</v>
      </c>
    </row>
    <row r="30111" spans="1:6" x14ac:dyDescent="0.2">
      <c r="A30111">
        <v>30110</v>
      </c>
      <c r="B30111">
        <v>18003</v>
      </c>
      <c r="C30111">
        <v>185</v>
      </c>
      <c r="D30111" s="2">
        <v>45554</v>
      </c>
      <c r="E30111" t="s">
        <v>42</v>
      </c>
      <c r="F30111">
        <v>278031.25</v>
      </c>
    </row>
    <row r="30112" spans="1:6" x14ac:dyDescent="0.2">
      <c r="A30112">
        <v>30111</v>
      </c>
      <c r="B30112">
        <v>33982</v>
      </c>
      <c r="C30112">
        <v>81</v>
      </c>
      <c r="D30112" s="2">
        <v>45487</v>
      </c>
      <c r="E30112" t="s">
        <v>42</v>
      </c>
      <c r="F30112">
        <v>79106.100000000006</v>
      </c>
    </row>
    <row r="30113" spans="1:6" x14ac:dyDescent="0.2">
      <c r="A30113">
        <v>30112</v>
      </c>
      <c r="B30113">
        <v>35211</v>
      </c>
      <c r="C30113">
        <v>108</v>
      </c>
      <c r="D30113" s="2">
        <v>45388</v>
      </c>
      <c r="E30113" t="s">
        <v>41</v>
      </c>
      <c r="F30113">
        <v>135414.79999999999</v>
      </c>
    </row>
    <row r="30114" spans="1:6" x14ac:dyDescent="0.2">
      <c r="A30114">
        <v>30113</v>
      </c>
      <c r="B30114">
        <v>32404</v>
      </c>
      <c r="C30114">
        <v>85</v>
      </c>
      <c r="D30114" s="2">
        <v>45791</v>
      </c>
      <c r="E30114" t="s">
        <v>41</v>
      </c>
      <c r="F30114">
        <v>239549.55</v>
      </c>
    </row>
    <row r="30115" spans="1:6" x14ac:dyDescent="0.2">
      <c r="A30115">
        <v>30114</v>
      </c>
      <c r="B30115">
        <v>32456</v>
      </c>
      <c r="C30115">
        <v>125</v>
      </c>
      <c r="D30115" s="2">
        <v>45332</v>
      </c>
      <c r="E30115" t="s">
        <v>42</v>
      </c>
      <c r="F30115">
        <v>8680</v>
      </c>
    </row>
    <row r="30116" spans="1:6" x14ac:dyDescent="0.2">
      <c r="A30116">
        <v>30115</v>
      </c>
      <c r="B30116">
        <v>40005</v>
      </c>
      <c r="C30116">
        <v>143</v>
      </c>
      <c r="D30116" s="2">
        <v>45431</v>
      </c>
      <c r="E30116" t="s">
        <v>40</v>
      </c>
      <c r="F30116">
        <v>63735.55</v>
      </c>
    </row>
    <row r="30117" spans="1:6" x14ac:dyDescent="0.2">
      <c r="A30117">
        <v>30116</v>
      </c>
      <c r="B30117">
        <v>40501</v>
      </c>
      <c r="C30117">
        <v>155</v>
      </c>
      <c r="D30117" s="2">
        <v>45584</v>
      </c>
      <c r="E30117" t="s">
        <v>39</v>
      </c>
      <c r="F30117">
        <v>109114</v>
      </c>
    </row>
    <row r="30118" spans="1:6" x14ac:dyDescent="0.2">
      <c r="A30118">
        <v>30117</v>
      </c>
      <c r="B30118">
        <v>3361</v>
      </c>
      <c r="C30118">
        <v>84</v>
      </c>
      <c r="D30118" s="2">
        <v>45692</v>
      </c>
      <c r="E30118" t="s">
        <v>42</v>
      </c>
      <c r="F30118">
        <v>238332</v>
      </c>
    </row>
    <row r="30119" spans="1:6" x14ac:dyDescent="0.2">
      <c r="A30119">
        <v>30118</v>
      </c>
      <c r="B30119">
        <v>14039</v>
      </c>
      <c r="C30119">
        <v>94</v>
      </c>
      <c r="D30119" s="2">
        <v>45709</v>
      </c>
      <c r="E30119" t="s">
        <v>40</v>
      </c>
      <c r="F30119">
        <v>316483.20000000001</v>
      </c>
    </row>
    <row r="30120" spans="1:6" x14ac:dyDescent="0.2">
      <c r="A30120">
        <v>30119</v>
      </c>
      <c r="B30120">
        <v>1851</v>
      </c>
      <c r="C30120">
        <v>17</v>
      </c>
      <c r="D30120" s="2">
        <v>45332</v>
      </c>
      <c r="E30120" t="s">
        <v>40</v>
      </c>
      <c r="F30120">
        <v>577429.1</v>
      </c>
    </row>
    <row r="30121" spans="1:6" x14ac:dyDescent="0.2">
      <c r="A30121">
        <v>30120</v>
      </c>
      <c r="B30121">
        <v>46589</v>
      </c>
      <c r="C30121">
        <v>30</v>
      </c>
      <c r="D30121" s="2">
        <v>45297</v>
      </c>
      <c r="E30121" t="s">
        <v>40</v>
      </c>
      <c r="F30121">
        <v>902614.95</v>
      </c>
    </row>
    <row r="30122" spans="1:6" x14ac:dyDescent="0.2">
      <c r="A30122">
        <v>30121</v>
      </c>
      <c r="B30122">
        <v>28710</v>
      </c>
      <c r="C30122">
        <v>37</v>
      </c>
      <c r="D30122" s="2">
        <v>45460</v>
      </c>
      <c r="E30122" t="s">
        <v>39</v>
      </c>
      <c r="F30122">
        <v>304167.55</v>
      </c>
    </row>
    <row r="30123" spans="1:6" x14ac:dyDescent="0.2">
      <c r="A30123">
        <v>30122</v>
      </c>
      <c r="B30123">
        <v>6620</v>
      </c>
      <c r="C30123">
        <v>70</v>
      </c>
      <c r="D30123" s="2">
        <v>45518</v>
      </c>
      <c r="E30123" t="s">
        <v>41</v>
      </c>
      <c r="F30123">
        <v>347597.8</v>
      </c>
    </row>
    <row r="30124" spans="1:6" x14ac:dyDescent="0.2">
      <c r="A30124">
        <v>30123</v>
      </c>
      <c r="B30124">
        <v>49306</v>
      </c>
      <c r="C30124">
        <v>140</v>
      </c>
      <c r="D30124" s="2">
        <v>45572</v>
      </c>
      <c r="E30124" t="s">
        <v>42</v>
      </c>
      <c r="F30124">
        <v>141577.79999999999</v>
      </c>
    </row>
    <row r="30125" spans="1:6" x14ac:dyDescent="0.2">
      <c r="A30125">
        <v>30124</v>
      </c>
      <c r="B30125">
        <v>7637</v>
      </c>
      <c r="C30125">
        <v>109</v>
      </c>
      <c r="D30125" s="2">
        <v>45355</v>
      </c>
      <c r="E30125" t="s">
        <v>40</v>
      </c>
      <c r="F30125">
        <v>352009.5</v>
      </c>
    </row>
    <row r="30126" spans="1:6" x14ac:dyDescent="0.2">
      <c r="A30126">
        <v>30125</v>
      </c>
      <c r="B30126">
        <v>5788</v>
      </c>
      <c r="C30126">
        <v>66</v>
      </c>
      <c r="D30126" s="2">
        <v>45364</v>
      </c>
      <c r="E30126" t="s">
        <v>40</v>
      </c>
      <c r="F30126">
        <v>190649.4</v>
      </c>
    </row>
    <row r="30127" spans="1:6" x14ac:dyDescent="0.2">
      <c r="A30127">
        <v>30126</v>
      </c>
      <c r="B30127">
        <v>18462</v>
      </c>
      <c r="C30127">
        <v>131</v>
      </c>
      <c r="D30127" s="2">
        <v>45870</v>
      </c>
      <c r="E30127" t="s">
        <v>41</v>
      </c>
      <c r="F30127">
        <v>914922.5</v>
      </c>
    </row>
    <row r="30128" spans="1:6" x14ac:dyDescent="0.2">
      <c r="A30128">
        <v>30127</v>
      </c>
      <c r="B30128">
        <v>44639</v>
      </c>
      <c r="C30128">
        <v>124</v>
      </c>
      <c r="D30128" s="2">
        <v>45438</v>
      </c>
      <c r="E30128" t="s">
        <v>39</v>
      </c>
      <c r="F30128">
        <v>543364.19999999995</v>
      </c>
    </row>
    <row r="30129" spans="1:6" x14ac:dyDescent="0.2">
      <c r="A30129">
        <v>30128</v>
      </c>
      <c r="B30129">
        <v>34633</v>
      </c>
      <c r="C30129">
        <v>122</v>
      </c>
      <c r="D30129" s="2">
        <v>45811</v>
      </c>
      <c r="E30129" t="s">
        <v>42</v>
      </c>
      <c r="F30129">
        <v>365379</v>
      </c>
    </row>
    <row r="30130" spans="1:6" x14ac:dyDescent="0.2">
      <c r="A30130">
        <v>30129</v>
      </c>
      <c r="B30130">
        <v>4039</v>
      </c>
      <c r="C30130">
        <v>107</v>
      </c>
      <c r="D30130" s="2">
        <v>45930</v>
      </c>
      <c r="E30130" t="s">
        <v>42</v>
      </c>
      <c r="F30130">
        <v>309500.09999999998</v>
      </c>
    </row>
    <row r="30131" spans="1:6" x14ac:dyDescent="0.2">
      <c r="A30131">
        <v>30130</v>
      </c>
      <c r="B30131">
        <v>40527</v>
      </c>
      <c r="C30131">
        <v>194</v>
      </c>
      <c r="D30131" s="2">
        <v>45705</v>
      </c>
      <c r="E30131" t="s">
        <v>41</v>
      </c>
      <c r="F30131">
        <v>15400.1</v>
      </c>
    </row>
    <row r="30132" spans="1:6" x14ac:dyDescent="0.2">
      <c r="A30132">
        <v>30131</v>
      </c>
      <c r="B30132">
        <v>38815</v>
      </c>
      <c r="C30132">
        <v>173</v>
      </c>
      <c r="D30132" s="2">
        <v>45572</v>
      </c>
      <c r="E30132" t="s">
        <v>39</v>
      </c>
      <c r="F30132">
        <v>801453.5</v>
      </c>
    </row>
    <row r="30133" spans="1:6" x14ac:dyDescent="0.2">
      <c r="A30133">
        <v>30132</v>
      </c>
      <c r="B30133">
        <v>46686</v>
      </c>
      <c r="C30133">
        <v>193</v>
      </c>
      <c r="D30133" s="2">
        <v>45382</v>
      </c>
      <c r="E30133" t="s">
        <v>40</v>
      </c>
      <c r="F30133">
        <v>509512.7</v>
      </c>
    </row>
    <row r="30134" spans="1:6" x14ac:dyDescent="0.2">
      <c r="A30134">
        <v>30133</v>
      </c>
      <c r="B30134">
        <v>35299</v>
      </c>
      <c r="C30134">
        <v>93</v>
      </c>
      <c r="D30134" s="2">
        <v>45345</v>
      </c>
      <c r="E30134" t="s">
        <v>42</v>
      </c>
      <c r="F30134">
        <v>1380162.8</v>
      </c>
    </row>
    <row r="30135" spans="1:6" x14ac:dyDescent="0.2">
      <c r="A30135">
        <v>30134</v>
      </c>
      <c r="B30135">
        <v>34629</v>
      </c>
      <c r="C30135">
        <v>183</v>
      </c>
      <c r="D30135" s="2">
        <v>45931</v>
      </c>
      <c r="E30135" t="s">
        <v>42</v>
      </c>
      <c r="F30135">
        <v>360656.67</v>
      </c>
    </row>
    <row r="30136" spans="1:6" x14ac:dyDescent="0.2">
      <c r="A30136">
        <v>30135</v>
      </c>
      <c r="B30136">
        <v>14914</v>
      </c>
      <c r="C30136">
        <v>65</v>
      </c>
      <c r="D30136" s="2">
        <v>45813</v>
      </c>
      <c r="E30136" t="s">
        <v>40</v>
      </c>
      <c r="F30136">
        <v>167358.95000000001</v>
      </c>
    </row>
    <row r="30137" spans="1:6" x14ac:dyDescent="0.2">
      <c r="A30137">
        <v>30136</v>
      </c>
      <c r="B30137">
        <v>38527</v>
      </c>
      <c r="C30137">
        <v>21</v>
      </c>
      <c r="D30137" s="2">
        <v>45716</v>
      </c>
      <c r="E30137" t="s">
        <v>41</v>
      </c>
      <c r="F30137">
        <v>600539.69999999995</v>
      </c>
    </row>
    <row r="30138" spans="1:6" x14ac:dyDescent="0.2">
      <c r="A30138">
        <v>30137</v>
      </c>
      <c r="B30138">
        <v>4803</v>
      </c>
      <c r="C30138">
        <v>117</v>
      </c>
      <c r="D30138" s="2">
        <v>45764</v>
      </c>
      <c r="E30138" t="s">
        <v>41</v>
      </c>
      <c r="F30138">
        <v>290217.09999999998</v>
      </c>
    </row>
    <row r="30139" spans="1:6" x14ac:dyDescent="0.2">
      <c r="A30139">
        <v>30138</v>
      </c>
      <c r="B30139">
        <v>32205</v>
      </c>
      <c r="C30139">
        <v>183</v>
      </c>
      <c r="D30139" s="2">
        <v>45687</v>
      </c>
      <c r="E30139" t="s">
        <v>40</v>
      </c>
      <c r="F30139">
        <v>256286</v>
      </c>
    </row>
    <row r="30140" spans="1:6" x14ac:dyDescent="0.2">
      <c r="A30140">
        <v>30139</v>
      </c>
      <c r="B30140">
        <v>47200</v>
      </c>
      <c r="C30140">
        <v>3</v>
      </c>
      <c r="D30140" s="2">
        <v>45683</v>
      </c>
      <c r="E30140" t="s">
        <v>39</v>
      </c>
      <c r="F30140">
        <v>35699.1</v>
      </c>
    </row>
    <row r="30141" spans="1:6" x14ac:dyDescent="0.2">
      <c r="A30141">
        <v>30140</v>
      </c>
      <c r="B30141">
        <v>2179</v>
      </c>
      <c r="C30141">
        <v>52</v>
      </c>
      <c r="D30141" s="2">
        <v>45702</v>
      </c>
      <c r="E30141" t="s">
        <v>40</v>
      </c>
      <c r="F30141">
        <v>512008.2</v>
      </c>
    </row>
    <row r="30142" spans="1:6" x14ac:dyDescent="0.2">
      <c r="A30142">
        <v>30141</v>
      </c>
      <c r="B30142">
        <v>48655</v>
      </c>
      <c r="C30142">
        <v>28</v>
      </c>
      <c r="D30142" s="2">
        <v>45825</v>
      </c>
      <c r="E30142" t="s">
        <v>42</v>
      </c>
      <c r="F30142">
        <v>280234.65000000002</v>
      </c>
    </row>
    <row r="30143" spans="1:6" x14ac:dyDescent="0.2">
      <c r="A30143">
        <v>30142</v>
      </c>
      <c r="B30143">
        <v>41753</v>
      </c>
      <c r="C30143">
        <v>15</v>
      </c>
      <c r="D30143" s="2">
        <v>45535</v>
      </c>
      <c r="E30143" t="s">
        <v>41</v>
      </c>
      <c r="F30143">
        <v>680402.38</v>
      </c>
    </row>
    <row r="30144" spans="1:6" x14ac:dyDescent="0.2">
      <c r="A30144">
        <v>30143</v>
      </c>
      <c r="B30144">
        <v>34784</v>
      </c>
      <c r="C30144">
        <v>115</v>
      </c>
      <c r="D30144" s="2">
        <v>45381</v>
      </c>
      <c r="E30144" t="s">
        <v>41</v>
      </c>
      <c r="F30144">
        <v>259287.4</v>
      </c>
    </row>
    <row r="30145" spans="1:6" x14ac:dyDescent="0.2">
      <c r="A30145">
        <v>30144</v>
      </c>
      <c r="B30145">
        <v>6918</v>
      </c>
      <c r="C30145">
        <v>160</v>
      </c>
      <c r="D30145" s="2">
        <v>45752</v>
      </c>
      <c r="E30145" t="s">
        <v>42</v>
      </c>
      <c r="F30145">
        <v>55794</v>
      </c>
    </row>
    <row r="30146" spans="1:6" x14ac:dyDescent="0.2">
      <c r="A30146">
        <v>30145</v>
      </c>
      <c r="B30146">
        <v>43259</v>
      </c>
      <c r="C30146">
        <v>168</v>
      </c>
      <c r="D30146" s="2">
        <v>45437</v>
      </c>
      <c r="E30146" t="s">
        <v>41</v>
      </c>
      <c r="F30146">
        <v>156963.20000000001</v>
      </c>
    </row>
    <row r="30147" spans="1:6" x14ac:dyDescent="0.2">
      <c r="A30147">
        <v>30146</v>
      </c>
      <c r="B30147">
        <v>36655</v>
      </c>
      <c r="C30147">
        <v>21</v>
      </c>
      <c r="D30147" s="2">
        <v>45895</v>
      </c>
      <c r="E30147" t="s">
        <v>39</v>
      </c>
      <c r="F30147">
        <v>523725.7</v>
      </c>
    </row>
    <row r="30148" spans="1:6" x14ac:dyDescent="0.2">
      <c r="A30148">
        <v>30147</v>
      </c>
      <c r="B30148">
        <v>24136</v>
      </c>
      <c r="C30148">
        <v>38</v>
      </c>
      <c r="D30148" s="2">
        <v>45765</v>
      </c>
      <c r="E30148" t="s">
        <v>39</v>
      </c>
      <c r="F30148">
        <v>12483.9</v>
      </c>
    </row>
    <row r="30149" spans="1:6" x14ac:dyDescent="0.2">
      <c r="A30149">
        <v>30148</v>
      </c>
      <c r="B30149">
        <v>41292</v>
      </c>
      <c r="C30149">
        <v>136</v>
      </c>
      <c r="D30149" s="2">
        <v>45592</v>
      </c>
      <c r="E30149" t="s">
        <v>42</v>
      </c>
      <c r="F30149">
        <v>433993.25</v>
      </c>
    </row>
    <row r="30150" spans="1:6" x14ac:dyDescent="0.2">
      <c r="A30150">
        <v>30149</v>
      </c>
      <c r="B30150">
        <v>39800</v>
      </c>
      <c r="C30150">
        <v>160</v>
      </c>
      <c r="D30150" s="2">
        <v>45650</v>
      </c>
      <c r="E30150" t="s">
        <v>40</v>
      </c>
      <c r="F30150">
        <v>344972.35</v>
      </c>
    </row>
    <row r="30151" spans="1:6" x14ac:dyDescent="0.2">
      <c r="A30151">
        <v>30150</v>
      </c>
      <c r="B30151">
        <v>19064</v>
      </c>
      <c r="C30151">
        <v>134</v>
      </c>
      <c r="D30151" s="2">
        <v>45890</v>
      </c>
      <c r="E30151" t="s">
        <v>39</v>
      </c>
      <c r="F30151">
        <v>407400.1</v>
      </c>
    </row>
    <row r="30152" spans="1:6" x14ac:dyDescent="0.2">
      <c r="A30152">
        <v>30151</v>
      </c>
      <c r="B30152">
        <v>13703</v>
      </c>
      <c r="C30152">
        <v>22</v>
      </c>
      <c r="D30152" s="2">
        <v>45924</v>
      </c>
      <c r="E30152" t="s">
        <v>40</v>
      </c>
      <c r="F30152">
        <v>566868.25</v>
      </c>
    </row>
    <row r="30153" spans="1:6" x14ac:dyDescent="0.2">
      <c r="A30153">
        <v>30152</v>
      </c>
      <c r="B30153">
        <v>40984</v>
      </c>
      <c r="C30153">
        <v>10</v>
      </c>
      <c r="D30153" s="2">
        <v>45394</v>
      </c>
      <c r="E30153" t="s">
        <v>40</v>
      </c>
      <c r="F30153">
        <v>359053.33</v>
      </c>
    </row>
    <row r="30154" spans="1:6" x14ac:dyDescent="0.2">
      <c r="A30154">
        <v>30153</v>
      </c>
      <c r="B30154">
        <v>2854</v>
      </c>
      <c r="C30154">
        <v>168</v>
      </c>
      <c r="D30154" s="2">
        <v>45675</v>
      </c>
      <c r="E30154" t="s">
        <v>40</v>
      </c>
      <c r="F30154">
        <v>781.15</v>
      </c>
    </row>
    <row r="30155" spans="1:6" x14ac:dyDescent="0.2">
      <c r="A30155">
        <v>30154</v>
      </c>
      <c r="B30155">
        <v>10122</v>
      </c>
      <c r="C30155">
        <v>130</v>
      </c>
      <c r="D30155" s="2">
        <v>45543</v>
      </c>
      <c r="E30155" t="s">
        <v>42</v>
      </c>
      <c r="F30155">
        <v>173537.4</v>
      </c>
    </row>
    <row r="30156" spans="1:6" x14ac:dyDescent="0.2">
      <c r="A30156">
        <v>30155</v>
      </c>
      <c r="B30156">
        <v>14631</v>
      </c>
      <c r="C30156">
        <v>99</v>
      </c>
      <c r="D30156" s="2">
        <v>45771</v>
      </c>
      <c r="E30156" t="s">
        <v>39</v>
      </c>
      <c r="F30156">
        <v>584170.35</v>
      </c>
    </row>
    <row r="30157" spans="1:6" x14ac:dyDescent="0.2">
      <c r="A30157">
        <v>30156</v>
      </c>
      <c r="B30157">
        <v>13918</v>
      </c>
      <c r="C30157">
        <v>75</v>
      </c>
      <c r="D30157" s="2">
        <v>45527</v>
      </c>
      <c r="E30157" t="s">
        <v>40</v>
      </c>
      <c r="F30157">
        <v>468294.6</v>
      </c>
    </row>
    <row r="30158" spans="1:6" x14ac:dyDescent="0.2">
      <c r="A30158">
        <v>30157</v>
      </c>
      <c r="B30158">
        <v>7034</v>
      </c>
      <c r="C30158">
        <v>9</v>
      </c>
      <c r="D30158" s="2">
        <v>45845</v>
      </c>
      <c r="E30158" t="s">
        <v>39</v>
      </c>
      <c r="F30158">
        <v>338000.25</v>
      </c>
    </row>
    <row r="30159" spans="1:6" x14ac:dyDescent="0.2">
      <c r="A30159">
        <v>30158</v>
      </c>
      <c r="B30159">
        <v>42339</v>
      </c>
      <c r="C30159">
        <v>76</v>
      </c>
      <c r="D30159" s="2">
        <v>45902</v>
      </c>
      <c r="E30159" t="s">
        <v>42</v>
      </c>
      <c r="F30159">
        <v>425514.4</v>
      </c>
    </row>
    <row r="30160" spans="1:6" x14ac:dyDescent="0.2">
      <c r="A30160">
        <v>30159</v>
      </c>
      <c r="B30160">
        <v>31216</v>
      </c>
      <c r="C30160">
        <v>28</v>
      </c>
      <c r="D30160" s="2">
        <v>45733</v>
      </c>
      <c r="E30160" t="s">
        <v>42</v>
      </c>
      <c r="F30160">
        <v>445871.62</v>
      </c>
    </row>
    <row r="30161" spans="1:6" x14ac:dyDescent="0.2">
      <c r="A30161">
        <v>30160</v>
      </c>
      <c r="B30161">
        <v>31373</v>
      </c>
      <c r="C30161">
        <v>11</v>
      </c>
      <c r="D30161" s="2">
        <v>45350</v>
      </c>
      <c r="E30161" t="s">
        <v>40</v>
      </c>
      <c r="F30161">
        <v>203067.38</v>
      </c>
    </row>
    <row r="30162" spans="1:6" x14ac:dyDescent="0.2">
      <c r="A30162">
        <v>30161</v>
      </c>
      <c r="B30162">
        <v>36297</v>
      </c>
      <c r="C30162">
        <v>46</v>
      </c>
      <c r="D30162" s="2">
        <v>45487</v>
      </c>
      <c r="E30162" t="s">
        <v>42</v>
      </c>
      <c r="F30162">
        <v>352610.55</v>
      </c>
    </row>
    <row r="30163" spans="1:6" x14ac:dyDescent="0.2">
      <c r="A30163">
        <v>30162</v>
      </c>
      <c r="B30163">
        <v>43819</v>
      </c>
      <c r="C30163">
        <v>75</v>
      </c>
      <c r="D30163" s="2">
        <v>45685</v>
      </c>
      <c r="E30163" t="s">
        <v>41</v>
      </c>
      <c r="F30163">
        <v>324028.38</v>
      </c>
    </row>
    <row r="30164" spans="1:6" x14ac:dyDescent="0.2">
      <c r="A30164">
        <v>30163</v>
      </c>
      <c r="B30164">
        <v>1746</v>
      </c>
      <c r="C30164">
        <v>173</v>
      </c>
      <c r="D30164" s="2">
        <v>45922</v>
      </c>
      <c r="E30164" t="s">
        <v>40</v>
      </c>
      <c r="F30164">
        <v>427931</v>
      </c>
    </row>
    <row r="30165" spans="1:6" x14ac:dyDescent="0.2">
      <c r="A30165">
        <v>30164</v>
      </c>
      <c r="B30165">
        <v>23611</v>
      </c>
      <c r="C30165">
        <v>169</v>
      </c>
      <c r="D30165" s="2">
        <v>45872</v>
      </c>
      <c r="E30165" t="s">
        <v>41</v>
      </c>
      <c r="F30165">
        <v>47046</v>
      </c>
    </row>
    <row r="30166" spans="1:6" x14ac:dyDescent="0.2">
      <c r="A30166">
        <v>30165</v>
      </c>
      <c r="B30166">
        <v>22923</v>
      </c>
      <c r="C30166">
        <v>12</v>
      </c>
      <c r="D30166" s="2">
        <v>45818</v>
      </c>
      <c r="E30166" t="s">
        <v>42</v>
      </c>
      <c r="F30166">
        <v>102769.60000000001</v>
      </c>
    </row>
    <row r="30167" spans="1:6" x14ac:dyDescent="0.2">
      <c r="A30167">
        <v>30166</v>
      </c>
      <c r="B30167">
        <v>17144</v>
      </c>
      <c r="C30167">
        <v>36</v>
      </c>
      <c r="D30167" s="2">
        <v>45837</v>
      </c>
      <c r="E30167" t="s">
        <v>42</v>
      </c>
      <c r="F30167">
        <v>731319.75</v>
      </c>
    </row>
    <row r="30168" spans="1:6" x14ac:dyDescent="0.2">
      <c r="A30168">
        <v>30167</v>
      </c>
      <c r="B30168">
        <v>45251</v>
      </c>
      <c r="C30168">
        <v>127</v>
      </c>
      <c r="D30168" s="2">
        <v>45414</v>
      </c>
      <c r="E30168" t="s">
        <v>39</v>
      </c>
      <c r="F30168">
        <v>358237.5</v>
      </c>
    </row>
    <row r="30169" spans="1:6" x14ac:dyDescent="0.2">
      <c r="A30169">
        <v>30168</v>
      </c>
      <c r="B30169">
        <v>43165</v>
      </c>
      <c r="C30169">
        <v>118</v>
      </c>
      <c r="D30169" s="2">
        <v>45626</v>
      </c>
      <c r="E30169" t="s">
        <v>39</v>
      </c>
      <c r="F30169">
        <v>551899.6</v>
      </c>
    </row>
    <row r="30170" spans="1:6" x14ac:dyDescent="0.2">
      <c r="A30170">
        <v>30169</v>
      </c>
      <c r="B30170">
        <v>44156</v>
      </c>
      <c r="C30170">
        <v>52</v>
      </c>
      <c r="D30170" s="2">
        <v>45917</v>
      </c>
      <c r="E30170" t="s">
        <v>42</v>
      </c>
      <c r="F30170">
        <v>291168</v>
      </c>
    </row>
    <row r="30171" spans="1:6" x14ac:dyDescent="0.2">
      <c r="A30171">
        <v>30170</v>
      </c>
      <c r="B30171">
        <v>26159</v>
      </c>
      <c r="C30171">
        <v>87</v>
      </c>
      <c r="D30171" s="2">
        <v>45706</v>
      </c>
      <c r="E30171" t="s">
        <v>41</v>
      </c>
      <c r="F30171">
        <v>9127.7999999999993</v>
      </c>
    </row>
    <row r="30172" spans="1:6" x14ac:dyDescent="0.2">
      <c r="A30172">
        <v>30171</v>
      </c>
      <c r="B30172">
        <v>15255</v>
      </c>
      <c r="C30172">
        <v>90</v>
      </c>
      <c r="D30172" s="2">
        <v>45752</v>
      </c>
      <c r="E30172" t="s">
        <v>40</v>
      </c>
      <c r="F30172">
        <v>768405.1</v>
      </c>
    </row>
    <row r="30173" spans="1:6" x14ac:dyDescent="0.2">
      <c r="A30173">
        <v>30172</v>
      </c>
      <c r="B30173">
        <v>13046</v>
      </c>
      <c r="C30173">
        <v>143</v>
      </c>
      <c r="D30173" s="2">
        <v>45358</v>
      </c>
      <c r="E30173" t="s">
        <v>41</v>
      </c>
      <c r="F30173">
        <v>133700</v>
      </c>
    </row>
    <row r="30174" spans="1:6" x14ac:dyDescent="0.2">
      <c r="A30174">
        <v>30173</v>
      </c>
      <c r="B30174">
        <v>40231</v>
      </c>
      <c r="C30174">
        <v>17</v>
      </c>
      <c r="D30174" s="2">
        <v>45857</v>
      </c>
      <c r="E30174" t="s">
        <v>42</v>
      </c>
      <c r="F30174">
        <v>286504.2</v>
      </c>
    </row>
    <row r="30175" spans="1:6" x14ac:dyDescent="0.2">
      <c r="A30175">
        <v>30174</v>
      </c>
      <c r="B30175">
        <v>15892</v>
      </c>
      <c r="C30175">
        <v>84</v>
      </c>
      <c r="D30175" s="2">
        <v>45838</v>
      </c>
      <c r="E30175" t="s">
        <v>41</v>
      </c>
      <c r="F30175">
        <v>701839.8</v>
      </c>
    </row>
    <row r="30176" spans="1:6" x14ac:dyDescent="0.2">
      <c r="A30176">
        <v>30175</v>
      </c>
      <c r="B30176">
        <v>47170</v>
      </c>
      <c r="C30176">
        <v>116</v>
      </c>
      <c r="D30176" s="2">
        <v>45319</v>
      </c>
      <c r="E30176" t="s">
        <v>39</v>
      </c>
      <c r="F30176">
        <v>641031.31999999995</v>
      </c>
    </row>
    <row r="30177" spans="1:6" x14ac:dyDescent="0.2">
      <c r="A30177">
        <v>30176</v>
      </c>
      <c r="B30177">
        <v>40703</v>
      </c>
      <c r="C30177">
        <v>66</v>
      </c>
      <c r="D30177" s="2">
        <v>45550</v>
      </c>
      <c r="E30177" t="s">
        <v>42</v>
      </c>
      <c r="F30177">
        <v>409794.45</v>
      </c>
    </row>
    <row r="30178" spans="1:6" x14ac:dyDescent="0.2">
      <c r="A30178">
        <v>30177</v>
      </c>
      <c r="B30178">
        <v>40354</v>
      </c>
      <c r="C30178">
        <v>90</v>
      </c>
      <c r="D30178" s="2">
        <v>45783</v>
      </c>
      <c r="E30178" t="s">
        <v>40</v>
      </c>
      <c r="F30178">
        <v>374191.1</v>
      </c>
    </row>
    <row r="30179" spans="1:6" x14ac:dyDescent="0.2">
      <c r="A30179">
        <v>30178</v>
      </c>
      <c r="B30179">
        <v>13710</v>
      </c>
      <c r="C30179">
        <v>160</v>
      </c>
      <c r="D30179" s="2">
        <v>45539</v>
      </c>
      <c r="E30179" t="s">
        <v>42</v>
      </c>
      <c r="F30179">
        <v>317785.7</v>
      </c>
    </row>
    <row r="30180" spans="1:6" x14ac:dyDescent="0.2">
      <c r="A30180">
        <v>30179</v>
      </c>
      <c r="B30180">
        <v>37935</v>
      </c>
      <c r="C30180">
        <v>161</v>
      </c>
      <c r="D30180" s="2">
        <v>45599</v>
      </c>
      <c r="E30180" t="s">
        <v>40</v>
      </c>
      <c r="F30180">
        <v>680899.7</v>
      </c>
    </row>
    <row r="30181" spans="1:6" x14ac:dyDescent="0.2">
      <c r="A30181">
        <v>30180</v>
      </c>
      <c r="B30181">
        <v>26995</v>
      </c>
      <c r="C30181">
        <v>184</v>
      </c>
      <c r="D30181" s="2">
        <v>45701</v>
      </c>
      <c r="E30181" t="s">
        <v>42</v>
      </c>
      <c r="F30181">
        <v>481501.6</v>
      </c>
    </row>
    <row r="30182" spans="1:6" x14ac:dyDescent="0.2">
      <c r="A30182">
        <v>30181</v>
      </c>
      <c r="B30182">
        <v>995</v>
      </c>
      <c r="C30182">
        <v>179</v>
      </c>
      <c r="D30182" s="2">
        <v>45680</v>
      </c>
      <c r="E30182" t="s">
        <v>42</v>
      </c>
      <c r="F30182">
        <v>12160</v>
      </c>
    </row>
    <row r="30183" spans="1:6" x14ac:dyDescent="0.2">
      <c r="A30183">
        <v>30182</v>
      </c>
      <c r="B30183">
        <v>7138</v>
      </c>
      <c r="C30183">
        <v>177</v>
      </c>
      <c r="D30183" s="2">
        <v>45594</v>
      </c>
      <c r="E30183" t="s">
        <v>42</v>
      </c>
      <c r="F30183">
        <v>570557.85</v>
      </c>
    </row>
    <row r="30184" spans="1:6" x14ac:dyDescent="0.2">
      <c r="A30184">
        <v>30183</v>
      </c>
      <c r="B30184">
        <v>39606</v>
      </c>
      <c r="C30184">
        <v>89</v>
      </c>
      <c r="D30184" s="2">
        <v>45331</v>
      </c>
      <c r="E30184" t="s">
        <v>42</v>
      </c>
      <c r="F30184">
        <v>311548.7</v>
      </c>
    </row>
    <row r="30185" spans="1:6" x14ac:dyDescent="0.2">
      <c r="A30185">
        <v>30184</v>
      </c>
      <c r="B30185">
        <v>25415</v>
      </c>
      <c r="C30185">
        <v>8</v>
      </c>
      <c r="D30185" s="2">
        <v>45601</v>
      </c>
      <c r="E30185" t="s">
        <v>41</v>
      </c>
      <c r="F30185">
        <v>121376.15</v>
      </c>
    </row>
    <row r="30186" spans="1:6" x14ac:dyDescent="0.2">
      <c r="A30186">
        <v>30185</v>
      </c>
      <c r="B30186">
        <v>5978</v>
      </c>
      <c r="C30186">
        <v>153</v>
      </c>
      <c r="D30186" s="2">
        <v>45904</v>
      </c>
      <c r="E30186" t="s">
        <v>41</v>
      </c>
      <c r="F30186">
        <v>248963.75</v>
      </c>
    </row>
    <row r="30187" spans="1:6" x14ac:dyDescent="0.2">
      <c r="A30187">
        <v>30186</v>
      </c>
      <c r="B30187">
        <v>3854</v>
      </c>
      <c r="C30187">
        <v>138</v>
      </c>
      <c r="D30187" s="2">
        <v>45917</v>
      </c>
      <c r="E30187" t="s">
        <v>41</v>
      </c>
      <c r="F30187">
        <v>547315.6</v>
      </c>
    </row>
    <row r="30188" spans="1:6" x14ac:dyDescent="0.2">
      <c r="A30188">
        <v>30187</v>
      </c>
      <c r="B30188">
        <v>8023</v>
      </c>
      <c r="C30188">
        <v>169</v>
      </c>
      <c r="D30188" s="2">
        <v>45750</v>
      </c>
      <c r="E30188" t="s">
        <v>39</v>
      </c>
      <c r="F30188">
        <v>251406.75</v>
      </c>
    </row>
    <row r="30189" spans="1:6" x14ac:dyDescent="0.2">
      <c r="A30189">
        <v>30188</v>
      </c>
      <c r="B30189">
        <v>46093</v>
      </c>
      <c r="C30189">
        <v>74</v>
      </c>
      <c r="D30189" s="2">
        <v>45650</v>
      </c>
      <c r="E30189" t="s">
        <v>41</v>
      </c>
      <c r="F30189">
        <v>111248</v>
      </c>
    </row>
    <row r="30190" spans="1:6" x14ac:dyDescent="0.2">
      <c r="A30190">
        <v>30189</v>
      </c>
      <c r="B30190">
        <v>16701</v>
      </c>
      <c r="C30190">
        <v>166</v>
      </c>
      <c r="D30190" s="2">
        <v>45690</v>
      </c>
      <c r="E30190" t="s">
        <v>39</v>
      </c>
      <c r="F30190">
        <v>41342.1</v>
      </c>
    </row>
    <row r="30191" spans="1:6" x14ac:dyDescent="0.2">
      <c r="A30191">
        <v>30190</v>
      </c>
      <c r="B30191">
        <v>8623</v>
      </c>
      <c r="C30191">
        <v>139</v>
      </c>
      <c r="D30191" s="2">
        <v>45886</v>
      </c>
      <c r="E30191" t="s">
        <v>39</v>
      </c>
      <c r="F30191">
        <v>453528.3</v>
      </c>
    </row>
    <row r="30192" spans="1:6" x14ac:dyDescent="0.2">
      <c r="A30192">
        <v>30191</v>
      </c>
      <c r="B30192">
        <v>14908</v>
      </c>
      <c r="C30192">
        <v>52</v>
      </c>
      <c r="D30192" s="2">
        <v>45901</v>
      </c>
      <c r="E30192" t="s">
        <v>42</v>
      </c>
      <c r="F30192">
        <v>405597.75</v>
      </c>
    </row>
    <row r="30193" spans="1:6" x14ac:dyDescent="0.2">
      <c r="A30193">
        <v>30192</v>
      </c>
      <c r="B30193">
        <v>23636</v>
      </c>
      <c r="C30193">
        <v>68</v>
      </c>
      <c r="D30193" s="2">
        <v>45525</v>
      </c>
      <c r="E30193" t="s">
        <v>39</v>
      </c>
      <c r="F30193">
        <v>343973</v>
      </c>
    </row>
    <row r="30194" spans="1:6" x14ac:dyDescent="0.2">
      <c r="A30194">
        <v>30193</v>
      </c>
      <c r="B30194">
        <v>4894</v>
      </c>
      <c r="C30194">
        <v>45</v>
      </c>
      <c r="D30194" s="2">
        <v>45461</v>
      </c>
      <c r="E30194" t="s">
        <v>42</v>
      </c>
      <c r="F30194">
        <v>617341.6</v>
      </c>
    </row>
    <row r="30195" spans="1:6" x14ac:dyDescent="0.2">
      <c r="A30195">
        <v>30194</v>
      </c>
      <c r="B30195">
        <v>49670</v>
      </c>
      <c r="C30195">
        <v>42</v>
      </c>
      <c r="D30195" s="2">
        <v>45792</v>
      </c>
      <c r="E30195" t="s">
        <v>42</v>
      </c>
      <c r="F30195">
        <v>45219.05</v>
      </c>
    </row>
    <row r="30196" spans="1:6" x14ac:dyDescent="0.2">
      <c r="A30196">
        <v>30195</v>
      </c>
      <c r="B30196">
        <v>21554</v>
      </c>
      <c r="C30196">
        <v>81</v>
      </c>
      <c r="D30196" s="2">
        <v>45568</v>
      </c>
      <c r="E30196" t="s">
        <v>40</v>
      </c>
      <c r="F30196">
        <v>8885.7000000000007</v>
      </c>
    </row>
    <row r="30197" spans="1:6" x14ac:dyDescent="0.2">
      <c r="A30197">
        <v>30196</v>
      </c>
      <c r="B30197">
        <v>29985</v>
      </c>
      <c r="C30197">
        <v>31</v>
      </c>
      <c r="D30197" s="2">
        <v>45805</v>
      </c>
      <c r="E30197" t="s">
        <v>40</v>
      </c>
      <c r="F30197">
        <v>449837.85</v>
      </c>
    </row>
    <row r="30198" spans="1:6" x14ac:dyDescent="0.2">
      <c r="A30198">
        <v>30197</v>
      </c>
      <c r="B30198">
        <v>18618</v>
      </c>
      <c r="C30198">
        <v>100</v>
      </c>
      <c r="D30198" s="2">
        <v>45294</v>
      </c>
      <c r="E30198" t="s">
        <v>40</v>
      </c>
      <c r="F30198">
        <v>21470</v>
      </c>
    </row>
    <row r="30199" spans="1:6" x14ac:dyDescent="0.2">
      <c r="A30199">
        <v>30198</v>
      </c>
      <c r="B30199">
        <v>29802</v>
      </c>
      <c r="C30199">
        <v>106</v>
      </c>
      <c r="D30199" s="2">
        <v>45320</v>
      </c>
      <c r="E30199" t="s">
        <v>40</v>
      </c>
      <c r="F30199">
        <v>444891.6</v>
      </c>
    </row>
    <row r="30200" spans="1:6" x14ac:dyDescent="0.2">
      <c r="A30200">
        <v>30199</v>
      </c>
      <c r="B30200">
        <v>1179</v>
      </c>
      <c r="C30200">
        <v>185</v>
      </c>
      <c r="D30200" s="2">
        <v>45734</v>
      </c>
      <c r="E30200" t="s">
        <v>40</v>
      </c>
      <c r="F30200">
        <v>589035.9</v>
      </c>
    </row>
    <row r="30201" spans="1:6" x14ac:dyDescent="0.2">
      <c r="A30201">
        <v>30200</v>
      </c>
      <c r="B30201">
        <v>19782</v>
      </c>
      <c r="C30201">
        <v>151</v>
      </c>
      <c r="D30201" s="2">
        <v>45613</v>
      </c>
      <c r="E30201" t="s">
        <v>39</v>
      </c>
      <c r="F30201">
        <v>310099.21999999997</v>
      </c>
    </row>
    <row r="30202" spans="1:6" x14ac:dyDescent="0.2">
      <c r="A30202">
        <v>30201</v>
      </c>
      <c r="B30202">
        <v>12934</v>
      </c>
      <c r="C30202">
        <v>14</v>
      </c>
      <c r="D30202" s="2">
        <v>45592</v>
      </c>
      <c r="E30202" t="s">
        <v>41</v>
      </c>
      <c r="F30202">
        <v>407405</v>
      </c>
    </row>
    <row r="30203" spans="1:6" x14ac:dyDescent="0.2">
      <c r="A30203">
        <v>30202</v>
      </c>
      <c r="B30203">
        <v>13442</v>
      </c>
      <c r="C30203">
        <v>42</v>
      </c>
      <c r="D30203" s="2">
        <v>45323</v>
      </c>
      <c r="E30203" t="s">
        <v>39</v>
      </c>
      <c r="F30203">
        <v>423272.38</v>
      </c>
    </row>
    <row r="30204" spans="1:6" x14ac:dyDescent="0.2">
      <c r="A30204">
        <v>30203</v>
      </c>
      <c r="B30204">
        <v>11196</v>
      </c>
      <c r="C30204">
        <v>94</v>
      </c>
      <c r="D30204" s="2">
        <v>45909</v>
      </c>
      <c r="E30204" t="s">
        <v>39</v>
      </c>
      <c r="F30204">
        <v>280625.25</v>
      </c>
    </row>
    <row r="30205" spans="1:6" x14ac:dyDescent="0.2">
      <c r="A30205">
        <v>30204</v>
      </c>
      <c r="B30205">
        <v>19783</v>
      </c>
      <c r="C30205">
        <v>174</v>
      </c>
      <c r="D30205" s="2">
        <v>45341</v>
      </c>
      <c r="E30205" t="s">
        <v>39</v>
      </c>
      <c r="F30205">
        <v>53276</v>
      </c>
    </row>
    <row r="30206" spans="1:6" x14ac:dyDescent="0.2">
      <c r="A30206">
        <v>30205</v>
      </c>
      <c r="B30206">
        <v>49775</v>
      </c>
      <c r="C30206">
        <v>103</v>
      </c>
      <c r="D30206" s="2">
        <v>45317</v>
      </c>
      <c r="E30206" t="s">
        <v>41</v>
      </c>
      <c r="F30206">
        <v>50487</v>
      </c>
    </row>
    <row r="30207" spans="1:6" x14ac:dyDescent="0.2">
      <c r="A30207">
        <v>30206</v>
      </c>
      <c r="B30207">
        <v>33952</v>
      </c>
      <c r="C30207">
        <v>63</v>
      </c>
      <c r="D30207" s="2">
        <v>45619</v>
      </c>
      <c r="E30207" t="s">
        <v>42</v>
      </c>
      <c r="F30207">
        <v>157251.4</v>
      </c>
    </row>
    <row r="30208" spans="1:6" x14ac:dyDescent="0.2">
      <c r="A30208">
        <v>30207</v>
      </c>
      <c r="B30208">
        <v>45932</v>
      </c>
      <c r="C30208">
        <v>22</v>
      </c>
      <c r="D30208" s="2">
        <v>45409</v>
      </c>
      <c r="E30208" t="s">
        <v>39</v>
      </c>
      <c r="F30208">
        <v>239888.25</v>
      </c>
    </row>
    <row r="30209" spans="1:6" x14ac:dyDescent="0.2">
      <c r="A30209">
        <v>30208</v>
      </c>
      <c r="B30209">
        <v>31238</v>
      </c>
      <c r="C30209">
        <v>191</v>
      </c>
      <c r="D30209" s="2">
        <v>45655</v>
      </c>
      <c r="E30209" t="s">
        <v>39</v>
      </c>
      <c r="F30209">
        <v>85013</v>
      </c>
    </row>
    <row r="30210" spans="1:6" x14ac:dyDescent="0.2">
      <c r="A30210">
        <v>30209</v>
      </c>
      <c r="B30210">
        <v>43173</v>
      </c>
      <c r="C30210">
        <v>99</v>
      </c>
      <c r="D30210" s="2">
        <v>45444</v>
      </c>
      <c r="E30210" t="s">
        <v>41</v>
      </c>
      <c r="F30210">
        <v>35730.620000000003</v>
      </c>
    </row>
    <row r="30211" spans="1:6" x14ac:dyDescent="0.2">
      <c r="A30211">
        <v>30210</v>
      </c>
      <c r="B30211">
        <v>46773</v>
      </c>
      <c r="C30211">
        <v>187</v>
      </c>
      <c r="D30211" s="2">
        <v>45863</v>
      </c>
      <c r="E30211" t="s">
        <v>41</v>
      </c>
      <c r="F30211">
        <v>194481.9</v>
      </c>
    </row>
    <row r="30212" spans="1:6" x14ac:dyDescent="0.2">
      <c r="A30212">
        <v>30211</v>
      </c>
      <c r="B30212">
        <v>9174</v>
      </c>
      <c r="C30212">
        <v>58</v>
      </c>
      <c r="D30212" s="2">
        <v>45422</v>
      </c>
      <c r="E30212" t="s">
        <v>40</v>
      </c>
      <c r="F30212">
        <v>656472.65</v>
      </c>
    </row>
    <row r="30213" spans="1:6" x14ac:dyDescent="0.2">
      <c r="A30213">
        <v>30212</v>
      </c>
      <c r="B30213">
        <v>26656</v>
      </c>
      <c r="C30213">
        <v>24</v>
      </c>
      <c r="D30213" s="2">
        <v>45911</v>
      </c>
      <c r="E30213" t="s">
        <v>39</v>
      </c>
      <c r="F30213">
        <v>221356.22</v>
      </c>
    </row>
    <row r="30214" spans="1:6" x14ac:dyDescent="0.2">
      <c r="A30214">
        <v>30213</v>
      </c>
      <c r="B30214">
        <v>46547</v>
      </c>
      <c r="C30214">
        <v>53</v>
      </c>
      <c r="D30214" s="2">
        <v>45515</v>
      </c>
      <c r="E30214" t="s">
        <v>42</v>
      </c>
      <c r="F30214">
        <v>82879.199999999997</v>
      </c>
    </row>
    <row r="30215" spans="1:6" x14ac:dyDescent="0.2">
      <c r="A30215">
        <v>30214</v>
      </c>
      <c r="B30215">
        <v>49171</v>
      </c>
      <c r="C30215">
        <v>32</v>
      </c>
      <c r="D30215" s="2">
        <v>45343</v>
      </c>
      <c r="E30215" t="s">
        <v>39</v>
      </c>
      <c r="F30215">
        <v>801062.75</v>
      </c>
    </row>
    <row r="30216" spans="1:6" x14ac:dyDescent="0.2">
      <c r="A30216">
        <v>30215</v>
      </c>
      <c r="B30216">
        <v>13717</v>
      </c>
      <c r="C30216">
        <v>93</v>
      </c>
      <c r="D30216" s="2">
        <v>45553</v>
      </c>
      <c r="E30216" t="s">
        <v>42</v>
      </c>
      <c r="F30216">
        <v>653330.9</v>
      </c>
    </row>
    <row r="30217" spans="1:6" x14ac:dyDescent="0.2">
      <c r="A30217">
        <v>30216</v>
      </c>
      <c r="B30217">
        <v>33839</v>
      </c>
      <c r="C30217">
        <v>101</v>
      </c>
      <c r="D30217" s="2">
        <v>45489</v>
      </c>
      <c r="E30217" t="s">
        <v>42</v>
      </c>
      <c r="F30217">
        <v>341204</v>
      </c>
    </row>
    <row r="30218" spans="1:6" x14ac:dyDescent="0.2">
      <c r="A30218">
        <v>30217</v>
      </c>
      <c r="B30218">
        <v>36394</v>
      </c>
      <c r="C30218">
        <v>115</v>
      </c>
      <c r="D30218" s="2">
        <v>45915</v>
      </c>
      <c r="E30218" t="s">
        <v>42</v>
      </c>
      <c r="F30218">
        <v>15530.6</v>
      </c>
    </row>
    <row r="30219" spans="1:6" x14ac:dyDescent="0.2">
      <c r="A30219">
        <v>30218</v>
      </c>
      <c r="B30219">
        <v>47307</v>
      </c>
      <c r="C30219">
        <v>26</v>
      </c>
      <c r="D30219" s="2">
        <v>45681</v>
      </c>
      <c r="E30219" t="s">
        <v>40</v>
      </c>
      <c r="F30219">
        <v>336463.1</v>
      </c>
    </row>
    <row r="30220" spans="1:6" x14ac:dyDescent="0.2">
      <c r="A30220">
        <v>30219</v>
      </c>
      <c r="B30220">
        <v>34167</v>
      </c>
      <c r="C30220">
        <v>27</v>
      </c>
      <c r="D30220" s="2">
        <v>45624</v>
      </c>
      <c r="E30220" t="s">
        <v>41</v>
      </c>
      <c r="F30220">
        <v>203869.25</v>
      </c>
    </row>
    <row r="30221" spans="1:6" x14ac:dyDescent="0.2">
      <c r="A30221">
        <v>30220</v>
      </c>
      <c r="B30221">
        <v>4146</v>
      </c>
      <c r="C30221">
        <v>65</v>
      </c>
      <c r="D30221" s="2">
        <v>45438</v>
      </c>
      <c r="E30221" t="s">
        <v>40</v>
      </c>
      <c r="F30221">
        <v>467169.35</v>
      </c>
    </row>
    <row r="30222" spans="1:6" x14ac:dyDescent="0.2">
      <c r="A30222">
        <v>30221</v>
      </c>
      <c r="B30222">
        <v>15064</v>
      </c>
      <c r="C30222">
        <v>58</v>
      </c>
      <c r="D30222" s="2">
        <v>45869</v>
      </c>
      <c r="E30222" t="s">
        <v>39</v>
      </c>
      <c r="F30222">
        <v>43440</v>
      </c>
    </row>
    <row r="30223" spans="1:6" x14ac:dyDescent="0.2">
      <c r="A30223">
        <v>30222</v>
      </c>
      <c r="B30223">
        <v>29912</v>
      </c>
      <c r="C30223">
        <v>27</v>
      </c>
      <c r="D30223" s="2">
        <v>45459</v>
      </c>
      <c r="E30223" t="s">
        <v>39</v>
      </c>
      <c r="F30223">
        <v>415267.58</v>
      </c>
    </row>
    <row r="30224" spans="1:6" x14ac:dyDescent="0.2">
      <c r="A30224">
        <v>30223</v>
      </c>
      <c r="B30224">
        <v>17486</v>
      </c>
      <c r="C30224">
        <v>190</v>
      </c>
      <c r="D30224" s="2">
        <v>45356</v>
      </c>
      <c r="E30224" t="s">
        <v>42</v>
      </c>
      <c r="F30224">
        <v>112341.6</v>
      </c>
    </row>
    <row r="30225" spans="1:6" x14ac:dyDescent="0.2">
      <c r="A30225">
        <v>30224</v>
      </c>
      <c r="B30225">
        <v>29997</v>
      </c>
      <c r="C30225">
        <v>130</v>
      </c>
      <c r="D30225" s="2">
        <v>45500</v>
      </c>
      <c r="E30225" t="s">
        <v>42</v>
      </c>
      <c r="F30225">
        <v>694260.47</v>
      </c>
    </row>
    <row r="30226" spans="1:6" x14ac:dyDescent="0.2">
      <c r="A30226">
        <v>30225</v>
      </c>
      <c r="B30226">
        <v>37495</v>
      </c>
      <c r="C30226">
        <v>143</v>
      </c>
      <c r="D30226" s="2">
        <v>45397</v>
      </c>
      <c r="E30226" t="s">
        <v>42</v>
      </c>
      <c r="F30226">
        <v>503250.97</v>
      </c>
    </row>
    <row r="30227" spans="1:6" x14ac:dyDescent="0.2">
      <c r="A30227">
        <v>30226</v>
      </c>
      <c r="B30227">
        <v>44680</v>
      </c>
      <c r="C30227">
        <v>177</v>
      </c>
      <c r="D30227" s="2">
        <v>45733</v>
      </c>
      <c r="E30227" t="s">
        <v>40</v>
      </c>
      <c r="F30227">
        <v>196247.7</v>
      </c>
    </row>
    <row r="30228" spans="1:6" x14ac:dyDescent="0.2">
      <c r="A30228">
        <v>30227</v>
      </c>
      <c r="B30228">
        <v>4974</v>
      </c>
      <c r="C30228">
        <v>136</v>
      </c>
      <c r="D30228" s="2">
        <v>45677</v>
      </c>
      <c r="E30228" t="s">
        <v>42</v>
      </c>
      <c r="F30228">
        <v>91886.8</v>
      </c>
    </row>
    <row r="30229" spans="1:6" x14ac:dyDescent="0.2">
      <c r="A30229">
        <v>30228</v>
      </c>
      <c r="B30229">
        <v>32113</v>
      </c>
      <c r="C30229">
        <v>136</v>
      </c>
      <c r="D30229" s="2">
        <v>45411</v>
      </c>
      <c r="E30229" t="s">
        <v>40</v>
      </c>
      <c r="F30229">
        <v>79941.600000000006</v>
      </c>
    </row>
    <row r="30230" spans="1:6" x14ac:dyDescent="0.2">
      <c r="A30230">
        <v>30229</v>
      </c>
      <c r="B30230">
        <v>14634</v>
      </c>
      <c r="C30230">
        <v>25</v>
      </c>
      <c r="D30230" s="2">
        <v>45613</v>
      </c>
      <c r="E30230" t="s">
        <v>40</v>
      </c>
      <c r="F30230">
        <v>528446.56999999995</v>
      </c>
    </row>
    <row r="30231" spans="1:6" x14ac:dyDescent="0.2">
      <c r="A30231">
        <v>30230</v>
      </c>
      <c r="B30231">
        <v>26156</v>
      </c>
      <c r="C30231">
        <v>37</v>
      </c>
      <c r="D30231" s="2">
        <v>45580</v>
      </c>
      <c r="E30231" t="s">
        <v>42</v>
      </c>
      <c r="F30231">
        <v>122574.35</v>
      </c>
    </row>
    <row r="30232" spans="1:6" x14ac:dyDescent="0.2">
      <c r="A30232">
        <v>30231</v>
      </c>
      <c r="B30232">
        <v>38187</v>
      </c>
      <c r="C30232">
        <v>22</v>
      </c>
      <c r="D30232" s="2">
        <v>45683</v>
      </c>
      <c r="E30232" t="s">
        <v>42</v>
      </c>
      <c r="F30232">
        <v>106603.6</v>
      </c>
    </row>
    <row r="30233" spans="1:6" x14ac:dyDescent="0.2">
      <c r="A30233">
        <v>30232</v>
      </c>
      <c r="B30233">
        <v>42433</v>
      </c>
      <c r="C30233">
        <v>62</v>
      </c>
      <c r="D30233" s="2">
        <v>45535</v>
      </c>
      <c r="E30233" t="s">
        <v>41</v>
      </c>
      <c r="F30233">
        <v>645683.1</v>
      </c>
    </row>
    <row r="30234" spans="1:6" x14ac:dyDescent="0.2">
      <c r="A30234">
        <v>30233</v>
      </c>
      <c r="B30234">
        <v>17546</v>
      </c>
      <c r="C30234">
        <v>166</v>
      </c>
      <c r="D30234" s="2">
        <v>45908</v>
      </c>
      <c r="E30234" t="s">
        <v>41</v>
      </c>
      <c r="F30234">
        <v>75236</v>
      </c>
    </row>
    <row r="30235" spans="1:6" x14ac:dyDescent="0.2">
      <c r="A30235">
        <v>30234</v>
      </c>
      <c r="B30235">
        <v>43239</v>
      </c>
      <c r="C30235">
        <v>34</v>
      </c>
      <c r="D30235" s="2">
        <v>45381</v>
      </c>
      <c r="E30235" t="s">
        <v>39</v>
      </c>
      <c r="F30235">
        <v>84791.3</v>
      </c>
    </row>
    <row r="30236" spans="1:6" x14ac:dyDescent="0.2">
      <c r="A30236">
        <v>30235</v>
      </c>
      <c r="B30236">
        <v>23523</v>
      </c>
      <c r="C30236">
        <v>183</v>
      </c>
      <c r="D30236" s="2">
        <v>45786</v>
      </c>
      <c r="E30236" t="s">
        <v>39</v>
      </c>
      <c r="F30236">
        <v>343409.6</v>
      </c>
    </row>
    <row r="30237" spans="1:6" x14ac:dyDescent="0.2">
      <c r="A30237">
        <v>30236</v>
      </c>
      <c r="B30237">
        <v>31291</v>
      </c>
      <c r="C30237">
        <v>86</v>
      </c>
      <c r="D30237" s="2">
        <v>45586</v>
      </c>
      <c r="E30237" t="s">
        <v>40</v>
      </c>
      <c r="F30237">
        <v>406735.4</v>
      </c>
    </row>
    <row r="30238" spans="1:6" x14ac:dyDescent="0.2">
      <c r="A30238">
        <v>30237</v>
      </c>
      <c r="B30238">
        <v>40087</v>
      </c>
      <c r="C30238">
        <v>197</v>
      </c>
      <c r="D30238" s="2">
        <v>45670</v>
      </c>
      <c r="E30238" t="s">
        <v>39</v>
      </c>
      <c r="F30238">
        <v>34072.1</v>
      </c>
    </row>
    <row r="30239" spans="1:6" x14ac:dyDescent="0.2">
      <c r="A30239">
        <v>30238</v>
      </c>
      <c r="B30239">
        <v>14189</v>
      </c>
      <c r="C30239">
        <v>24</v>
      </c>
      <c r="D30239" s="2">
        <v>45785</v>
      </c>
      <c r="E30239" t="s">
        <v>39</v>
      </c>
      <c r="F30239">
        <v>744336.5</v>
      </c>
    </row>
    <row r="30240" spans="1:6" x14ac:dyDescent="0.2">
      <c r="A30240">
        <v>30239</v>
      </c>
      <c r="B30240">
        <v>13408</v>
      </c>
      <c r="C30240">
        <v>66</v>
      </c>
      <c r="D30240" s="2">
        <v>45816</v>
      </c>
      <c r="E30240" t="s">
        <v>41</v>
      </c>
      <c r="F30240">
        <v>163026</v>
      </c>
    </row>
    <row r="30241" spans="1:6" x14ac:dyDescent="0.2">
      <c r="A30241">
        <v>30240</v>
      </c>
      <c r="B30241">
        <v>7289</v>
      </c>
      <c r="C30241">
        <v>138</v>
      </c>
      <c r="D30241" s="2">
        <v>45798</v>
      </c>
      <c r="E30241" t="s">
        <v>40</v>
      </c>
      <c r="F30241">
        <v>103118.6</v>
      </c>
    </row>
    <row r="30242" spans="1:6" x14ac:dyDescent="0.2">
      <c r="A30242">
        <v>30241</v>
      </c>
      <c r="B30242">
        <v>3393</v>
      </c>
      <c r="C30242">
        <v>199</v>
      </c>
      <c r="D30242" s="2">
        <v>45779</v>
      </c>
      <c r="E30242" t="s">
        <v>42</v>
      </c>
      <c r="F30242">
        <v>394585.2</v>
      </c>
    </row>
    <row r="30243" spans="1:6" x14ac:dyDescent="0.2">
      <c r="A30243">
        <v>30242</v>
      </c>
      <c r="B30243">
        <v>31822</v>
      </c>
      <c r="C30243">
        <v>81</v>
      </c>
      <c r="D30243" s="2">
        <v>45700</v>
      </c>
      <c r="E30243" t="s">
        <v>42</v>
      </c>
      <c r="F30243">
        <v>1064072.5</v>
      </c>
    </row>
    <row r="30244" spans="1:6" x14ac:dyDescent="0.2">
      <c r="A30244">
        <v>30243</v>
      </c>
      <c r="B30244">
        <v>47325</v>
      </c>
      <c r="C30244">
        <v>15</v>
      </c>
      <c r="D30244" s="2">
        <v>45628</v>
      </c>
      <c r="E30244" t="s">
        <v>42</v>
      </c>
      <c r="F30244">
        <v>674549.1</v>
      </c>
    </row>
    <row r="30245" spans="1:6" x14ac:dyDescent="0.2">
      <c r="A30245">
        <v>30244</v>
      </c>
      <c r="B30245">
        <v>32169</v>
      </c>
      <c r="C30245">
        <v>93</v>
      </c>
      <c r="D30245" s="2">
        <v>45473</v>
      </c>
      <c r="E30245" t="s">
        <v>40</v>
      </c>
      <c r="F30245">
        <v>294406.46999999997</v>
      </c>
    </row>
    <row r="30246" spans="1:6" x14ac:dyDescent="0.2">
      <c r="A30246">
        <v>30245</v>
      </c>
      <c r="B30246">
        <v>3707</v>
      </c>
      <c r="C30246">
        <v>84</v>
      </c>
      <c r="D30246" s="2">
        <v>45623</v>
      </c>
      <c r="E30246" t="s">
        <v>40</v>
      </c>
      <c r="F30246">
        <v>485811.9</v>
      </c>
    </row>
    <row r="30247" spans="1:6" x14ac:dyDescent="0.2">
      <c r="A30247">
        <v>30246</v>
      </c>
      <c r="B30247">
        <v>16263</v>
      </c>
      <c r="C30247">
        <v>35</v>
      </c>
      <c r="D30247" s="2">
        <v>45634</v>
      </c>
      <c r="E30247" t="s">
        <v>41</v>
      </c>
      <c r="F30247">
        <v>223945.60000000001</v>
      </c>
    </row>
    <row r="30248" spans="1:6" x14ac:dyDescent="0.2">
      <c r="A30248">
        <v>30247</v>
      </c>
      <c r="B30248">
        <v>28667</v>
      </c>
      <c r="C30248">
        <v>16</v>
      </c>
      <c r="D30248" s="2">
        <v>45767</v>
      </c>
      <c r="E30248" t="s">
        <v>40</v>
      </c>
      <c r="F30248">
        <v>398582.2</v>
      </c>
    </row>
    <row r="30249" spans="1:6" x14ac:dyDescent="0.2">
      <c r="A30249">
        <v>30248</v>
      </c>
      <c r="B30249">
        <v>28142</v>
      </c>
      <c r="C30249">
        <v>15</v>
      </c>
      <c r="D30249" s="2">
        <v>45590</v>
      </c>
      <c r="E30249" t="s">
        <v>40</v>
      </c>
      <c r="F30249">
        <v>123652.38</v>
      </c>
    </row>
    <row r="30250" spans="1:6" x14ac:dyDescent="0.2">
      <c r="A30250">
        <v>30249</v>
      </c>
      <c r="B30250">
        <v>41606</v>
      </c>
      <c r="C30250">
        <v>11</v>
      </c>
      <c r="D30250" s="2">
        <v>45333</v>
      </c>
      <c r="E30250" t="s">
        <v>41</v>
      </c>
      <c r="F30250">
        <v>3226.2</v>
      </c>
    </row>
    <row r="30251" spans="1:6" x14ac:dyDescent="0.2">
      <c r="A30251">
        <v>30250</v>
      </c>
      <c r="B30251">
        <v>8143</v>
      </c>
      <c r="C30251">
        <v>38</v>
      </c>
      <c r="D30251" s="2">
        <v>45850</v>
      </c>
      <c r="E30251" t="s">
        <v>40</v>
      </c>
      <c r="F30251">
        <v>159735.95000000001</v>
      </c>
    </row>
    <row r="30252" spans="1:6" x14ac:dyDescent="0.2">
      <c r="A30252">
        <v>30251</v>
      </c>
      <c r="B30252">
        <v>4941</v>
      </c>
      <c r="C30252">
        <v>133</v>
      </c>
      <c r="D30252" s="2">
        <v>45320</v>
      </c>
      <c r="E30252" t="s">
        <v>39</v>
      </c>
      <c r="F30252">
        <v>313807.5</v>
      </c>
    </row>
    <row r="30253" spans="1:6" x14ac:dyDescent="0.2">
      <c r="A30253">
        <v>30252</v>
      </c>
      <c r="B30253">
        <v>19020</v>
      </c>
      <c r="C30253">
        <v>175</v>
      </c>
      <c r="D30253" s="2">
        <v>45494</v>
      </c>
      <c r="E30253" t="s">
        <v>42</v>
      </c>
      <c r="F30253">
        <v>143034.5</v>
      </c>
    </row>
    <row r="30254" spans="1:6" x14ac:dyDescent="0.2">
      <c r="A30254">
        <v>30253</v>
      </c>
      <c r="B30254">
        <v>3467</v>
      </c>
      <c r="C30254">
        <v>85</v>
      </c>
      <c r="D30254" s="2">
        <v>45737</v>
      </c>
      <c r="E30254" t="s">
        <v>40</v>
      </c>
      <c r="F30254">
        <v>313963.40000000002</v>
      </c>
    </row>
    <row r="30255" spans="1:6" x14ac:dyDescent="0.2">
      <c r="A30255">
        <v>30254</v>
      </c>
      <c r="B30255">
        <v>28351</v>
      </c>
      <c r="C30255">
        <v>85</v>
      </c>
      <c r="D30255" s="2">
        <v>45659</v>
      </c>
      <c r="E30255" t="s">
        <v>40</v>
      </c>
      <c r="F30255">
        <v>940220.6</v>
      </c>
    </row>
    <row r="30256" spans="1:6" x14ac:dyDescent="0.2">
      <c r="A30256">
        <v>30255</v>
      </c>
      <c r="B30256">
        <v>37673</v>
      </c>
      <c r="C30256">
        <v>189</v>
      </c>
      <c r="D30256" s="2">
        <v>45379</v>
      </c>
      <c r="E30256" t="s">
        <v>39</v>
      </c>
      <c r="F30256">
        <v>503410.05</v>
      </c>
    </row>
    <row r="30257" spans="1:6" x14ac:dyDescent="0.2">
      <c r="A30257">
        <v>30256</v>
      </c>
      <c r="B30257">
        <v>30708</v>
      </c>
      <c r="C30257">
        <v>112</v>
      </c>
      <c r="D30257" s="2">
        <v>45728</v>
      </c>
      <c r="E30257" t="s">
        <v>42</v>
      </c>
      <c r="F30257">
        <v>388297.25</v>
      </c>
    </row>
    <row r="30258" spans="1:6" x14ac:dyDescent="0.2">
      <c r="A30258">
        <v>30257</v>
      </c>
      <c r="B30258">
        <v>18472</v>
      </c>
      <c r="C30258">
        <v>23</v>
      </c>
      <c r="D30258" s="2">
        <v>45579</v>
      </c>
      <c r="E30258" t="s">
        <v>39</v>
      </c>
      <c r="F30258">
        <v>413044.1</v>
      </c>
    </row>
    <row r="30259" spans="1:6" x14ac:dyDescent="0.2">
      <c r="A30259">
        <v>30258</v>
      </c>
      <c r="B30259">
        <v>34799</v>
      </c>
      <c r="C30259">
        <v>116</v>
      </c>
      <c r="D30259" s="2">
        <v>45915</v>
      </c>
      <c r="E30259" t="s">
        <v>39</v>
      </c>
      <c r="F30259">
        <v>614632.69999999995</v>
      </c>
    </row>
    <row r="30260" spans="1:6" x14ac:dyDescent="0.2">
      <c r="A30260">
        <v>30259</v>
      </c>
      <c r="B30260">
        <v>38766</v>
      </c>
      <c r="C30260">
        <v>167</v>
      </c>
      <c r="D30260" s="2">
        <v>45837</v>
      </c>
      <c r="E30260" t="s">
        <v>39</v>
      </c>
      <c r="F30260">
        <v>229016.3</v>
      </c>
    </row>
    <row r="30261" spans="1:6" x14ac:dyDescent="0.2">
      <c r="A30261">
        <v>30260</v>
      </c>
      <c r="B30261">
        <v>20428</v>
      </c>
      <c r="C30261">
        <v>93</v>
      </c>
      <c r="D30261" s="2">
        <v>45567</v>
      </c>
      <c r="E30261" t="s">
        <v>41</v>
      </c>
      <c r="F30261">
        <v>506284.03</v>
      </c>
    </row>
    <row r="30262" spans="1:6" x14ac:dyDescent="0.2">
      <c r="A30262">
        <v>30261</v>
      </c>
      <c r="B30262">
        <v>28784</v>
      </c>
      <c r="C30262">
        <v>35</v>
      </c>
      <c r="D30262" s="2">
        <v>45729</v>
      </c>
      <c r="E30262" t="s">
        <v>40</v>
      </c>
      <c r="F30262">
        <v>509259.45</v>
      </c>
    </row>
    <row r="30263" spans="1:6" x14ac:dyDescent="0.2">
      <c r="A30263">
        <v>30262</v>
      </c>
      <c r="B30263">
        <v>37362</v>
      </c>
      <c r="C30263">
        <v>167</v>
      </c>
      <c r="D30263" s="2">
        <v>45457</v>
      </c>
      <c r="E30263" t="s">
        <v>40</v>
      </c>
      <c r="F30263">
        <v>258357</v>
      </c>
    </row>
    <row r="30264" spans="1:6" x14ac:dyDescent="0.2">
      <c r="A30264">
        <v>30263</v>
      </c>
      <c r="B30264">
        <v>15681</v>
      </c>
      <c r="C30264">
        <v>147</v>
      </c>
      <c r="D30264" s="2">
        <v>45732</v>
      </c>
      <c r="E30264" t="s">
        <v>42</v>
      </c>
      <c r="F30264">
        <v>164165.20000000001</v>
      </c>
    </row>
    <row r="30265" spans="1:6" x14ac:dyDescent="0.2">
      <c r="A30265">
        <v>30264</v>
      </c>
      <c r="B30265">
        <v>43108</v>
      </c>
      <c r="C30265">
        <v>53</v>
      </c>
      <c r="D30265" s="2">
        <v>45722</v>
      </c>
      <c r="E30265" t="s">
        <v>39</v>
      </c>
      <c r="F30265">
        <v>601586.31999999995</v>
      </c>
    </row>
    <row r="30266" spans="1:6" x14ac:dyDescent="0.2">
      <c r="A30266">
        <v>30265</v>
      </c>
      <c r="B30266">
        <v>1063</v>
      </c>
      <c r="C30266">
        <v>45</v>
      </c>
      <c r="D30266" s="2">
        <v>45696</v>
      </c>
      <c r="E30266" t="s">
        <v>39</v>
      </c>
      <c r="F30266">
        <v>509736.45</v>
      </c>
    </row>
    <row r="30267" spans="1:6" x14ac:dyDescent="0.2">
      <c r="A30267">
        <v>30266</v>
      </c>
      <c r="B30267">
        <v>41999</v>
      </c>
      <c r="C30267">
        <v>182</v>
      </c>
      <c r="D30267" s="2">
        <v>45637</v>
      </c>
      <c r="E30267" t="s">
        <v>40</v>
      </c>
      <c r="F30267">
        <v>290065.25</v>
      </c>
    </row>
    <row r="30268" spans="1:6" x14ac:dyDescent="0.2">
      <c r="A30268">
        <v>30267</v>
      </c>
      <c r="B30268">
        <v>3556</v>
      </c>
      <c r="C30268">
        <v>108</v>
      </c>
      <c r="D30268" s="2">
        <v>45806</v>
      </c>
      <c r="E30268" t="s">
        <v>41</v>
      </c>
      <c r="F30268">
        <v>771540.2</v>
      </c>
    </row>
    <row r="30269" spans="1:6" x14ac:dyDescent="0.2">
      <c r="A30269">
        <v>30268</v>
      </c>
      <c r="B30269">
        <v>28933</v>
      </c>
      <c r="C30269">
        <v>78</v>
      </c>
      <c r="D30269" s="2">
        <v>45731</v>
      </c>
      <c r="E30269" t="s">
        <v>42</v>
      </c>
      <c r="F30269">
        <v>405786.25</v>
      </c>
    </row>
    <row r="30270" spans="1:6" x14ac:dyDescent="0.2">
      <c r="A30270">
        <v>30269</v>
      </c>
      <c r="B30270">
        <v>34348</v>
      </c>
      <c r="C30270">
        <v>159</v>
      </c>
      <c r="D30270" s="2">
        <v>45525</v>
      </c>
      <c r="E30270" t="s">
        <v>41</v>
      </c>
      <c r="F30270">
        <v>381169.12</v>
      </c>
    </row>
    <row r="30271" spans="1:6" x14ac:dyDescent="0.2">
      <c r="A30271">
        <v>30270</v>
      </c>
      <c r="B30271">
        <v>45195</v>
      </c>
      <c r="C30271">
        <v>42</v>
      </c>
      <c r="D30271" s="2">
        <v>45344</v>
      </c>
      <c r="E30271" t="s">
        <v>41</v>
      </c>
      <c r="F30271">
        <v>59848.800000000003</v>
      </c>
    </row>
    <row r="30272" spans="1:6" x14ac:dyDescent="0.2">
      <c r="A30272">
        <v>30271</v>
      </c>
      <c r="B30272">
        <v>38365</v>
      </c>
      <c r="C30272">
        <v>93</v>
      </c>
      <c r="D30272" s="2">
        <v>45582</v>
      </c>
      <c r="E30272" t="s">
        <v>39</v>
      </c>
      <c r="F30272">
        <v>650828.25</v>
      </c>
    </row>
    <row r="30273" spans="1:6" x14ac:dyDescent="0.2">
      <c r="A30273">
        <v>30272</v>
      </c>
      <c r="B30273">
        <v>23338</v>
      </c>
      <c r="C30273">
        <v>52</v>
      </c>
      <c r="D30273" s="2">
        <v>45338</v>
      </c>
      <c r="E30273" t="s">
        <v>40</v>
      </c>
      <c r="F30273">
        <v>433935</v>
      </c>
    </row>
    <row r="30274" spans="1:6" x14ac:dyDescent="0.2">
      <c r="A30274">
        <v>30273</v>
      </c>
      <c r="B30274">
        <v>15745</v>
      </c>
      <c r="C30274">
        <v>137</v>
      </c>
      <c r="D30274" s="2">
        <v>45538</v>
      </c>
      <c r="E30274" t="s">
        <v>41</v>
      </c>
      <c r="F30274">
        <v>235295.4</v>
      </c>
    </row>
    <row r="30275" spans="1:6" x14ac:dyDescent="0.2">
      <c r="A30275">
        <v>30274</v>
      </c>
      <c r="B30275">
        <v>31456</v>
      </c>
      <c r="C30275">
        <v>115</v>
      </c>
      <c r="D30275" s="2">
        <v>45495</v>
      </c>
      <c r="E30275" t="s">
        <v>39</v>
      </c>
      <c r="F30275">
        <v>258487.2</v>
      </c>
    </row>
    <row r="30276" spans="1:6" x14ac:dyDescent="0.2">
      <c r="A30276">
        <v>30275</v>
      </c>
      <c r="B30276">
        <v>29589</v>
      </c>
      <c r="C30276">
        <v>135</v>
      </c>
      <c r="D30276" s="2">
        <v>45386</v>
      </c>
      <c r="E30276" t="s">
        <v>41</v>
      </c>
      <c r="F30276">
        <v>519074.9</v>
      </c>
    </row>
    <row r="30277" spans="1:6" x14ac:dyDescent="0.2">
      <c r="A30277">
        <v>30276</v>
      </c>
      <c r="B30277">
        <v>40346</v>
      </c>
      <c r="C30277">
        <v>37</v>
      </c>
      <c r="D30277" s="2">
        <v>45442</v>
      </c>
      <c r="E30277" t="s">
        <v>41</v>
      </c>
      <c r="F30277">
        <v>26598.25</v>
      </c>
    </row>
    <row r="30278" spans="1:6" x14ac:dyDescent="0.2">
      <c r="A30278">
        <v>30277</v>
      </c>
      <c r="B30278">
        <v>29467</v>
      </c>
      <c r="C30278">
        <v>84</v>
      </c>
      <c r="D30278" s="2">
        <v>45680</v>
      </c>
      <c r="E30278" t="s">
        <v>42</v>
      </c>
      <c r="F30278">
        <v>398484</v>
      </c>
    </row>
    <row r="30279" spans="1:6" x14ac:dyDescent="0.2">
      <c r="A30279">
        <v>30278</v>
      </c>
      <c r="B30279">
        <v>46661</v>
      </c>
      <c r="C30279">
        <v>106</v>
      </c>
      <c r="D30279" s="2">
        <v>45568</v>
      </c>
      <c r="E30279" t="s">
        <v>42</v>
      </c>
      <c r="F30279">
        <v>344869.1</v>
      </c>
    </row>
    <row r="30280" spans="1:6" x14ac:dyDescent="0.2">
      <c r="A30280">
        <v>30279</v>
      </c>
      <c r="B30280">
        <v>26699</v>
      </c>
      <c r="C30280">
        <v>199</v>
      </c>
      <c r="D30280" s="2">
        <v>45491</v>
      </c>
      <c r="E30280" t="s">
        <v>41</v>
      </c>
      <c r="F30280">
        <v>991848.05</v>
      </c>
    </row>
    <row r="30281" spans="1:6" x14ac:dyDescent="0.2">
      <c r="A30281">
        <v>30280</v>
      </c>
      <c r="B30281">
        <v>14430</v>
      </c>
      <c r="C30281">
        <v>166</v>
      </c>
      <c r="D30281" s="2">
        <v>45411</v>
      </c>
      <c r="E30281" t="s">
        <v>42</v>
      </c>
      <c r="F30281">
        <v>530116.80000000005</v>
      </c>
    </row>
    <row r="30282" spans="1:6" x14ac:dyDescent="0.2">
      <c r="A30282">
        <v>30281</v>
      </c>
      <c r="B30282">
        <v>38747</v>
      </c>
      <c r="C30282">
        <v>187</v>
      </c>
      <c r="D30282" s="2">
        <v>45350</v>
      </c>
      <c r="E30282" t="s">
        <v>41</v>
      </c>
      <c r="F30282">
        <v>217728</v>
      </c>
    </row>
    <row r="30283" spans="1:6" x14ac:dyDescent="0.2">
      <c r="A30283">
        <v>30282</v>
      </c>
      <c r="B30283">
        <v>16232</v>
      </c>
      <c r="C30283">
        <v>161</v>
      </c>
      <c r="D30283" s="2">
        <v>45506</v>
      </c>
      <c r="E30283" t="s">
        <v>40</v>
      </c>
      <c r="F30283">
        <v>348621.75</v>
      </c>
    </row>
    <row r="30284" spans="1:6" x14ac:dyDescent="0.2">
      <c r="A30284">
        <v>30283</v>
      </c>
      <c r="B30284">
        <v>12886</v>
      </c>
      <c r="C30284">
        <v>39</v>
      </c>
      <c r="D30284" s="2">
        <v>45888</v>
      </c>
      <c r="E30284" t="s">
        <v>42</v>
      </c>
      <c r="F30284">
        <v>409071.9</v>
      </c>
    </row>
    <row r="30285" spans="1:6" x14ac:dyDescent="0.2">
      <c r="A30285">
        <v>30284</v>
      </c>
      <c r="B30285">
        <v>1052</v>
      </c>
      <c r="C30285">
        <v>47</v>
      </c>
      <c r="D30285" s="2">
        <v>45737</v>
      </c>
      <c r="E30285" t="s">
        <v>39</v>
      </c>
      <c r="F30285">
        <v>114640.3</v>
      </c>
    </row>
    <row r="30286" spans="1:6" x14ac:dyDescent="0.2">
      <c r="A30286">
        <v>30285</v>
      </c>
      <c r="B30286">
        <v>35427</v>
      </c>
      <c r="C30286">
        <v>92</v>
      </c>
      <c r="D30286" s="2">
        <v>45518</v>
      </c>
      <c r="E30286" t="s">
        <v>42</v>
      </c>
      <c r="F30286">
        <v>420080.9</v>
      </c>
    </row>
    <row r="30287" spans="1:6" x14ac:dyDescent="0.2">
      <c r="A30287">
        <v>30286</v>
      </c>
      <c r="B30287">
        <v>44919</v>
      </c>
      <c r="C30287">
        <v>24</v>
      </c>
      <c r="D30287" s="2">
        <v>45471</v>
      </c>
      <c r="E30287" t="s">
        <v>40</v>
      </c>
      <c r="F30287">
        <v>176211</v>
      </c>
    </row>
    <row r="30288" spans="1:6" x14ac:dyDescent="0.2">
      <c r="A30288">
        <v>30287</v>
      </c>
      <c r="B30288">
        <v>18668</v>
      </c>
      <c r="C30288">
        <v>176</v>
      </c>
      <c r="D30288" s="2">
        <v>45381</v>
      </c>
      <c r="E30288" t="s">
        <v>39</v>
      </c>
      <c r="F30288">
        <v>293898</v>
      </c>
    </row>
    <row r="30289" spans="1:6" x14ac:dyDescent="0.2">
      <c r="A30289">
        <v>30288</v>
      </c>
      <c r="B30289">
        <v>3231</v>
      </c>
      <c r="C30289">
        <v>109</v>
      </c>
      <c r="D30289" s="2">
        <v>45556</v>
      </c>
      <c r="E30289" t="s">
        <v>41</v>
      </c>
      <c r="F30289">
        <v>414283.2</v>
      </c>
    </row>
    <row r="30290" spans="1:6" x14ac:dyDescent="0.2">
      <c r="A30290">
        <v>30289</v>
      </c>
      <c r="B30290">
        <v>7741</v>
      </c>
      <c r="C30290">
        <v>58</v>
      </c>
      <c r="D30290" s="2">
        <v>45841</v>
      </c>
      <c r="E30290" t="s">
        <v>40</v>
      </c>
      <c r="F30290">
        <v>354872.45</v>
      </c>
    </row>
    <row r="30291" spans="1:6" x14ac:dyDescent="0.2">
      <c r="A30291">
        <v>30290</v>
      </c>
      <c r="B30291">
        <v>49997</v>
      </c>
      <c r="C30291">
        <v>48</v>
      </c>
      <c r="D30291" s="2">
        <v>45922</v>
      </c>
      <c r="E30291" t="s">
        <v>40</v>
      </c>
      <c r="F30291">
        <v>98696.45</v>
      </c>
    </row>
    <row r="30292" spans="1:6" x14ac:dyDescent="0.2">
      <c r="A30292">
        <v>30291</v>
      </c>
      <c r="B30292">
        <v>27036</v>
      </c>
      <c r="C30292">
        <v>140</v>
      </c>
      <c r="D30292" s="2">
        <v>45467</v>
      </c>
      <c r="E30292" t="s">
        <v>40</v>
      </c>
      <c r="F30292">
        <v>159617.25</v>
      </c>
    </row>
    <row r="30293" spans="1:6" x14ac:dyDescent="0.2">
      <c r="A30293">
        <v>30292</v>
      </c>
      <c r="B30293">
        <v>29607</v>
      </c>
      <c r="C30293">
        <v>197</v>
      </c>
      <c r="D30293" s="2">
        <v>45606</v>
      </c>
      <c r="E30293" t="s">
        <v>42</v>
      </c>
      <c r="F30293">
        <v>110416.5</v>
      </c>
    </row>
    <row r="30294" spans="1:6" x14ac:dyDescent="0.2">
      <c r="A30294">
        <v>30293</v>
      </c>
      <c r="B30294">
        <v>29254</v>
      </c>
      <c r="C30294">
        <v>157</v>
      </c>
      <c r="D30294" s="2">
        <v>45517</v>
      </c>
      <c r="E30294" t="s">
        <v>40</v>
      </c>
      <c r="F30294">
        <v>823119.1</v>
      </c>
    </row>
    <row r="30295" spans="1:6" x14ac:dyDescent="0.2">
      <c r="A30295">
        <v>30294</v>
      </c>
      <c r="B30295">
        <v>49276</v>
      </c>
      <c r="C30295">
        <v>155</v>
      </c>
      <c r="D30295" s="2">
        <v>45328</v>
      </c>
      <c r="E30295" t="s">
        <v>39</v>
      </c>
      <c r="F30295">
        <v>308618.8</v>
      </c>
    </row>
    <row r="30296" spans="1:6" x14ac:dyDescent="0.2">
      <c r="A30296">
        <v>30295</v>
      </c>
      <c r="B30296">
        <v>11922</v>
      </c>
      <c r="C30296">
        <v>161</v>
      </c>
      <c r="D30296" s="2">
        <v>45458</v>
      </c>
      <c r="E30296" t="s">
        <v>39</v>
      </c>
      <c r="F30296">
        <v>877185.5</v>
      </c>
    </row>
    <row r="30297" spans="1:6" x14ac:dyDescent="0.2">
      <c r="A30297">
        <v>30296</v>
      </c>
      <c r="B30297">
        <v>47820</v>
      </c>
      <c r="C30297">
        <v>46</v>
      </c>
      <c r="D30297" s="2">
        <v>45377</v>
      </c>
      <c r="E30297" t="s">
        <v>40</v>
      </c>
      <c r="F30297">
        <v>378232</v>
      </c>
    </row>
    <row r="30298" spans="1:6" x14ac:dyDescent="0.2">
      <c r="A30298">
        <v>30297</v>
      </c>
      <c r="B30298">
        <v>16005</v>
      </c>
      <c r="C30298">
        <v>59</v>
      </c>
      <c r="D30298" s="2">
        <v>45590</v>
      </c>
      <c r="E30298" t="s">
        <v>41</v>
      </c>
      <c r="F30298">
        <v>421405.58</v>
      </c>
    </row>
    <row r="30299" spans="1:6" x14ac:dyDescent="0.2">
      <c r="A30299">
        <v>30298</v>
      </c>
      <c r="B30299">
        <v>42708</v>
      </c>
      <c r="C30299">
        <v>8</v>
      </c>
      <c r="D30299" s="2">
        <v>45596</v>
      </c>
      <c r="E30299" t="s">
        <v>42</v>
      </c>
      <c r="F30299">
        <v>154324.79999999999</v>
      </c>
    </row>
    <row r="30300" spans="1:6" x14ac:dyDescent="0.2">
      <c r="A30300">
        <v>30299</v>
      </c>
      <c r="B30300">
        <v>18615</v>
      </c>
      <c r="C30300">
        <v>150</v>
      </c>
      <c r="D30300" s="2">
        <v>45548</v>
      </c>
      <c r="E30300" t="s">
        <v>42</v>
      </c>
      <c r="F30300">
        <v>145756.62</v>
      </c>
    </row>
    <row r="30301" spans="1:6" x14ac:dyDescent="0.2">
      <c r="A30301">
        <v>30300</v>
      </c>
      <c r="B30301">
        <v>13819</v>
      </c>
      <c r="C30301">
        <v>101</v>
      </c>
      <c r="D30301" s="2">
        <v>45743</v>
      </c>
      <c r="E30301" t="s">
        <v>40</v>
      </c>
      <c r="F30301">
        <v>726595.05</v>
      </c>
    </row>
    <row r="30302" spans="1:6" x14ac:dyDescent="0.2">
      <c r="A30302">
        <v>30301</v>
      </c>
      <c r="B30302">
        <v>49935</v>
      </c>
      <c r="C30302">
        <v>124</v>
      </c>
      <c r="D30302" s="2">
        <v>45687</v>
      </c>
      <c r="E30302" t="s">
        <v>40</v>
      </c>
      <c r="F30302">
        <v>259310.1</v>
      </c>
    </row>
    <row r="30303" spans="1:6" x14ac:dyDescent="0.2">
      <c r="A30303">
        <v>30302</v>
      </c>
      <c r="B30303">
        <v>49773</v>
      </c>
      <c r="C30303">
        <v>54</v>
      </c>
      <c r="D30303" s="2">
        <v>45737</v>
      </c>
      <c r="E30303" t="s">
        <v>41</v>
      </c>
      <c r="F30303">
        <v>752258.53</v>
      </c>
    </row>
    <row r="30304" spans="1:6" x14ac:dyDescent="0.2">
      <c r="A30304">
        <v>30303</v>
      </c>
      <c r="B30304">
        <v>32761</v>
      </c>
      <c r="C30304">
        <v>179</v>
      </c>
      <c r="D30304" s="2">
        <v>45320</v>
      </c>
      <c r="E30304" t="s">
        <v>42</v>
      </c>
      <c r="F30304">
        <v>154008</v>
      </c>
    </row>
    <row r="30305" spans="1:6" x14ac:dyDescent="0.2">
      <c r="A30305">
        <v>30304</v>
      </c>
      <c r="B30305">
        <v>3989</v>
      </c>
      <c r="C30305">
        <v>187</v>
      </c>
      <c r="D30305" s="2">
        <v>45356</v>
      </c>
      <c r="E30305" t="s">
        <v>39</v>
      </c>
      <c r="F30305">
        <v>634862.4</v>
      </c>
    </row>
    <row r="30306" spans="1:6" x14ac:dyDescent="0.2">
      <c r="A30306">
        <v>30305</v>
      </c>
      <c r="B30306">
        <v>5378</v>
      </c>
      <c r="C30306">
        <v>34</v>
      </c>
      <c r="D30306" s="2">
        <v>45762</v>
      </c>
      <c r="E30306" t="s">
        <v>40</v>
      </c>
      <c r="F30306">
        <v>248339.5</v>
      </c>
    </row>
    <row r="30307" spans="1:6" x14ac:dyDescent="0.2">
      <c r="A30307">
        <v>30306</v>
      </c>
      <c r="B30307">
        <v>42945</v>
      </c>
      <c r="C30307">
        <v>174</v>
      </c>
      <c r="D30307" s="2">
        <v>45465</v>
      </c>
      <c r="E30307" t="s">
        <v>42</v>
      </c>
      <c r="F30307">
        <v>33051.379999999997</v>
      </c>
    </row>
    <row r="30308" spans="1:6" x14ac:dyDescent="0.2">
      <c r="A30308">
        <v>30307</v>
      </c>
      <c r="B30308">
        <v>37108</v>
      </c>
      <c r="C30308">
        <v>111</v>
      </c>
      <c r="D30308" s="2">
        <v>45862</v>
      </c>
      <c r="E30308" t="s">
        <v>42</v>
      </c>
      <c r="F30308">
        <v>354011.18</v>
      </c>
    </row>
    <row r="30309" spans="1:6" x14ac:dyDescent="0.2">
      <c r="A30309">
        <v>30308</v>
      </c>
      <c r="B30309">
        <v>25537</v>
      </c>
      <c r="C30309">
        <v>158</v>
      </c>
      <c r="D30309" s="2">
        <v>45602</v>
      </c>
      <c r="E30309" t="s">
        <v>39</v>
      </c>
      <c r="F30309">
        <v>182993.9</v>
      </c>
    </row>
    <row r="30310" spans="1:6" x14ac:dyDescent="0.2">
      <c r="A30310">
        <v>30309</v>
      </c>
      <c r="B30310">
        <v>24962</v>
      </c>
      <c r="C30310">
        <v>175</v>
      </c>
      <c r="D30310" s="2">
        <v>45845</v>
      </c>
      <c r="E30310" t="s">
        <v>39</v>
      </c>
      <c r="F30310">
        <v>304421.25</v>
      </c>
    </row>
    <row r="30311" spans="1:6" x14ac:dyDescent="0.2">
      <c r="A30311">
        <v>30310</v>
      </c>
      <c r="B30311">
        <v>31469</v>
      </c>
      <c r="C30311">
        <v>175</v>
      </c>
      <c r="D30311" s="2">
        <v>45499</v>
      </c>
      <c r="E30311" t="s">
        <v>41</v>
      </c>
      <c r="F30311">
        <v>261973.8</v>
      </c>
    </row>
    <row r="30312" spans="1:6" x14ac:dyDescent="0.2">
      <c r="A30312">
        <v>30311</v>
      </c>
      <c r="B30312">
        <v>16591</v>
      </c>
      <c r="C30312">
        <v>188</v>
      </c>
      <c r="D30312" s="2">
        <v>45743</v>
      </c>
      <c r="E30312" t="s">
        <v>42</v>
      </c>
      <c r="F30312">
        <v>322066.8</v>
      </c>
    </row>
    <row r="30313" spans="1:6" x14ac:dyDescent="0.2">
      <c r="A30313">
        <v>30312</v>
      </c>
      <c r="B30313">
        <v>43112</v>
      </c>
      <c r="C30313">
        <v>64</v>
      </c>
      <c r="D30313" s="2">
        <v>45421</v>
      </c>
      <c r="E30313" t="s">
        <v>40</v>
      </c>
      <c r="F30313">
        <v>221592.83</v>
      </c>
    </row>
    <row r="30314" spans="1:6" x14ac:dyDescent="0.2">
      <c r="A30314">
        <v>30313</v>
      </c>
      <c r="B30314">
        <v>21763</v>
      </c>
      <c r="C30314">
        <v>143</v>
      </c>
      <c r="D30314" s="2">
        <v>45839</v>
      </c>
      <c r="E30314" t="s">
        <v>40</v>
      </c>
      <c r="F30314">
        <v>460547.25</v>
      </c>
    </row>
    <row r="30315" spans="1:6" x14ac:dyDescent="0.2">
      <c r="A30315">
        <v>30314</v>
      </c>
      <c r="B30315">
        <v>25434</v>
      </c>
      <c r="C30315">
        <v>32</v>
      </c>
      <c r="D30315" s="2">
        <v>45743</v>
      </c>
      <c r="E30315" t="s">
        <v>40</v>
      </c>
      <c r="F30315">
        <v>255158.3</v>
      </c>
    </row>
    <row r="30316" spans="1:6" x14ac:dyDescent="0.2">
      <c r="A30316">
        <v>30315</v>
      </c>
      <c r="B30316">
        <v>2671</v>
      </c>
      <c r="C30316">
        <v>68</v>
      </c>
      <c r="D30316" s="2">
        <v>45612</v>
      </c>
      <c r="E30316" t="s">
        <v>42</v>
      </c>
      <c r="F30316">
        <v>161994.6</v>
      </c>
    </row>
    <row r="30317" spans="1:6" x14ac:dyDescent="0.2">
      <c r="A30317">
        <v>30316</v>
      </c>
      <c r="B30317">
        <v>37508</v>
      </c>
      <c r="C30317">
        <v>140</v>
      </c>
      <c r="D30317" s="2">
        <v>45371</v>
      </c>
      <c r="E30317" t="s">
        <v>41</v>
      </c>
      <c r="F30317">
        <v>30724.2</v>
      </c>
    </row>
    <row r="30318" spans="1:6" x14ac:dyDescent="0.2">
      <c r="A30318">
        <v>30317</v>
      </c>
      <c r="B30318">
        <v>37424</v>
      </c>
      <c r="C30318">
        <v>106</v>
      </c>
      <c r="D30318" s="2">
        <v>45855</v>
      </c>
      <c r="E30318" t="s">
        <v>39</v>
      </c>
      <c r="F30318">
        <v>482061.75</v>
      </c>
    </row>
    <row r="30319" spans="1:6" x14ac:dyDescent="0.2">
      <c r="A30319">
        <v>30318</v>
      </c>
      <c r="B30319">
        <v>49165</v>
      </c>
      <c r="C30319">
        <v>53</v>
      </c>
      <c r="D30319" s="2">
        <v>45432</v>
      </c>
      <c r="E30319" t="s">
        <v>40</v>
      </c>
      <c r="F30319">
        <v>68020.88</v>
      </c>
    </row>
    <row r="30320" spans="1:6" x14ac:dyDescent="0.2">
      <c r="A30320">
        <v>30319</v>
      </c>
      <c r="B30320">
        <v>43913</v>
      </c>
      <c r="C30320">
        <v>128</v>
      </c>
      <c r="D30320" s="2">
        <v>45375</v>
      </c>
      <c r="E30320" t="s">
        <v>39</v>
      </c>
      <c r="F30320">
        <v>534697.6</v>
      </c>
    </row>
    <row r="30321" spans="1:6" x14ac:dyDescent="0.2">
      <c r="A30321">
        <v>30320</v>
      </c>
      <c r="B30321">
        <v>30064</v>
      </c>
      <c r="C30321">
        <v>65</v>
      </c>
      <c r="D30321" s="2">
        <v>45593</v>
      </c>
      <c r="E30321" t="s">
        <v>39</v>
      </c>
      <c r="F30321">
        <v>219702</v>
      </c>
    </row>
    <row r="30322" spans="1:6" x14ac:dyDescent="0.2">
      <c r="A30322">
        <v>30321</v>
      </c>
      <c r="B30322">
        <v>30143</v>
      </c>
      <c r="C30322">
        <v>9</v>
      </c>
      <c r="D30322" s="2">
        <v>45734</v>
      </c>
      <c r="E30322" t="s">
        <v>41</v>
      </c>
      <c r="F30322">
        <v>470777.8</v>
      </c>
    </row>
    <row r="30323" spans="1:6" x14ac:dyDescent="0.2">
      <c r="A30323">
        <v>30322</v>
      </c>
      <c r="B30323">
        <v>14554</v>
      </c>
      <c r="C30323">
        <v>147</v>
      </c>
      <c r="D30323" s="2">
        <v>45297</v>
      </c>
      <c r="E30323" t="s">
        <v>42</v>
      </c>
      <c r="F30323">
        <v>126996.85</v>
      </c>
    </row>
    <row r="30324" spans="1:6" x14ac:dyDescent="0.2">
      <c r="A30324">
        <v>30323</v>
      </c>
      <c r="B30324">
        <v>27324</v>
      </c>
      <c r="C30324">
        <v>88</v>
      </c>
      <c r="D30324" s="2">
        <v>45552</v>
      </c>
      <c r="E30324" t="s">
        <v>39</v>
      </c>
      <c r="F30324">
        <v>737365.9</v>
      </c>
    </row>
    <row r="30325" spans="1:6" x14ac:dyDescent="0.2">
      <c r="A30325">
        <v>30324</v>
      </c>
      <c r="B30325">
        <v>2501</v>
      </c>
      <c r="C30325">
        <v>8</v>
      </c>
      <c r="D30325" s="2">
        <v>45356</v>
      </c>
      <c r="E30325" t="s">
        <v>40</v>
      </c>
      <c r="F30325">
        <v>87627.6</v>
      </c>
    </row>
    <row r="30326" spans="1:6" x14ac:dyDescent="0.2">
      <c r="A30326">
        <v>30325</v>
      </c>
      <c r="B30326">
        <v>35218</v>
      </c>
      <c r="C30326">
        <v>128</v>
      </c>
      <c r="D30326" s="2">
        <v>45486</v>
      </c>
      <c r="E30326" t="s">
        <v>40</v>
      </c>
      <c r="F30326">
        <v>356064.05</v>
      </c>
    </row>
    <row r="30327" spans="1:6" x14ac:dyDescent="0.2">
      <c r="A30327">
        <v>30326</v>
      </c>
      <c r="B30327">
        <v>14007</v>
      </c>
      <c r="C30327">
        <v>143</v>
      </c>
      <c r="D30327" s="2">
        <v>45295</v>
      </c>
      <c r="E30327" t="s">
        <v>39</v>
      </c>
      <c r="F30327">
        <v>56126.7</v>
      </c>
    </row>
    <row r="30328" spans="1:6" x14ac:dyDescent="0.2">
      <c r="A30328">
        <v>30327</v>
      </c>
      <c r="B30328">
        <v>6109</v>
      </c>
      <c r="C30328">
        <v>103</v>
      </c>
      <c r="D30328" s="2">
        <v>45775</v>
      </c>
      <c r="E30328" t="s">
        <v>39</v>
      </c>
      <c r="F30328">
        <v>733223.4</v>
      </c>
    </row>
    <row r="30329" spans="1:6" x14ac:dyDescent="0.2">
      <c r="A30329">
        <v>30328</v>
      </c>
      <c r="B30329">
        <v>49383</v>
      </c>
      <c r="C30329">
        <v>15</v>
      </c>
      <c r="D30329" s="2">
        <v>45549</v>
      </c>
      <c r="E30329" t="s">
        <v>41</v>
      </c>
      <c r="F30329">
        <v>2915.5</v>
      </c>
    </row>
    <row r="30330" spans="1:6" x14ac:dyDescent="0.2">
      <c r="A30330">
        <v>30329</v>
      </c>
      <c r="B30330">
        <v>39369</v>
      </c>
      <c r="C30330">
        <v>166</v>
      </c>
      <c r="D30330" s="2">
        <v>45770</v>
      </c>
      <c r="E30330" t="s">
        <v>42</v>
      </c>
      <c r="F30330">
        <v>85273.9</v>
      </c>
    </row>
    <row r="30331" spans="1:6" x14ac:dyDescent="0.2">
      <c r="A30331">
        <v>30330</v>
      </c>
      <c r="B30331">
        <v>6621</v>
      </c>
      <c r="C30331">
        <v>71</v>
      </c>
      <c r="D30331" s="2">
        <v>45886</v>
      </c>
      <c r="E30331" t="s">
        <v>40</v>
      </c>
      <c r="F30331">
        <v>465419.25</v>
      </c>
    </row>
    <row r="30332" spans="1:6" x14ac:dyDescent="0.2">
      <c r="A30332">
        <v>30331</v>
      </c>
      <c r="B30332">
        <v>44991</v>
      </c>
      <c r="C30332">
        <v>58</v>
      </c>
      <c r="D30332" s="2">
        <v>45294</v>
      </c>
      <c r="E30332" t="s">
        <v>41</v>
      </c>
      <c r="F30332">
        <v>164056.9</v>
      </c>
    </row>
    <row r="30333" spans="1:6" x14ac:dyDescent="0.2">
      <c r="A30333">
        <v>30332</v>
      </c>
      <c r="B30333">
        <v>29946</v>
      </c>
      <c r="C30333">
        <v>111</v>
      </c>
      <c r="D30333" s="2">
        <v>45676</v>
      </c>
      <c r="E30333" t="s">
        <v>41</v>
      </c>
      <c r="F30333">
        <v>527768.9</v>
      </c>
    </row>
    <row r="30334" spans="1:6" x14ac:dyDescent="0.2">
      <c r="A30334">
        <v>30333</v>
      </c>
      <c r="B30334">
        <v>16512</v>
      </c>
      <c r="C30334">
        <v>165</v>
      </c>
      <c r="D30334" s="2">
        <v>45916</v>
      </c>
      <c r="E30334" t="s">
        <v>42</v>
      </c>
      <c r="F30334">
        <v>628613.4</v>
      </c>
    </row>
    <row r="30335" spans="1:6" x14ac:dyDescent="0.2">
      <c r="A30335">
        <v>30334</v>
      </c>
      <c r="B30335">
        <v>18522</v>
      </c>
      <c r="C30335">
        <v>196</v>
      </c>
      <c r="D30335" s="2">
        <v>45499</v>
      </c>
      <c r="E30335" t="s">
        <v>39</v>
      </c>
      <c r="F30335">
        <v>619894.38</v>
      </c>
    </row>
    <row r="30336" spans="1:6" x14ac:dyDescent="0.2">
      <c r="A30336">
        <v>30335</v>
      </c>
      <c r="B30336">
        <v>19799</v>
      </c>
      <c r="C30336">
        <v>113</v>
      </c>
      <c r="D30336" s="2">
        <v>45303</v>
      </c>
      <c r="E30336" t="s">
        <v>39</v>
      </c>
      <c r="F30336">
        <v>46177.599999999999</v>
      </c>
    </row>
    <row r="30337" spans="1:6" x14ac:dyDescent="0.2">
      <c r="A30337">
        <v>30336</v>
      </c>
      <c r="B30337">
        <v>30497</v>
      </c>
      <c r="C30337">
        <v>196</v>
      </c>
      <c r="D30337" s="2">
        <v>45711</v>
      </c>
      <c r="E30337" t="s">
        <v>40</v>
      </c>
      <c r="F30337">
        <v>11604</v>
      </c>
    </row>
    <row r="30338" spans="1:6" x14ac:dyDescent="0.2">
      <c r="A30338">
        <v>30337</v>
      </c>
      <c r="B30338">
        <v>33806</v>
      </c>
      <c r="C30338">
        <v>182</v>
      </c>
      <c r="D30338" s="2">
        <v>45922</v>
      </c>
      <c r="E30338" t="s">
        <v>40</v>
      </c>
      <c r="F30338">
        <v>104299.27</v>
      </c>
    </row>
    <row r="30339" spans="1:6" x14ac:dyDescent="0.2">
      <c r="A30339">
        <v>30338</v>
      </c>
      <c r="B30339">
        <v>28469</v>
      </c>
      <c r="C30339">
        <v>92</v>
      </c>
      <c r="D30339" s="2">
        <v>45661</v>
      </c>
      <c r="E30339" t="s">
        <v>40</v>
      </c>
      <c r="F30339">
        <v>460013</v>
      </c>
    </row>
    <row r="30340" spans="1:6" x14ac:dyDescent="0.2">
      <c r="A30340">
        <v>30339</v>
      </c>
      <c r="B30340">
        <v>29549</v>
      </c>
      <c r="C30340">
        <v>50</v>
      </c>
      <c r="D30340" s="2">
        <v>45608</v>
      </c>
      <c r="E30340" t="s">
        <v>39</v>
      </c>
      <c r="F30340">
        <v>264605.40000000002</v>
      </c>
    </row>
    <row r="30341" spans="1:6" x14ac:dyDescent="0.2">
      <c r="A30341">
        <v>30340</v>
      </c>
      <c r="B30341">
        <v>4526</v>
      </c>
      <c r="C30341">
        <v>185</v>
      </c>
      <c r="D30341" s="2">
        <v>45869</v>
      </c>
      <c r="E30341" t="s">
        <v>41</v>
      </c>
      <c r="F30341">
        <v>650742.4</v>
      </c>
    </row>
    <row r="30342" spans="1:6" x14ac:dyDescent="0.2">
      <c r="A30342">
        <v>30341</v>
      </c>
      <c r="B30342">
        <v>8399</v>
      </c>
      <c r="C30342">
        <v>153</v>
      </c>
      <c r="D30342" s="2">
        <v>45762</v>
      </c>
      <c r="E30342" t="s">
        <v>41</v>
      </c>
      <c r="F30342">
        <v>187535.05</v>
      </c>
    </row>
    <row r="30343" spans="1:6" x14ac:dyDescent="0.2">
      <c r="A30343">
        <v>30342</v>
      </c>
      <c r="B30343">
        <v>28095</v>
      </c>
      <c r="C30343">
        <v>64</v>
      </c>
      <c r="D30343" s="2">
        <v>45510</v>
      </c>
      <c r="E30343" t="s">
        <v>39</v>
      </c>
      <c r="F30343">
        <v>719861.8</v>
      </c>
    </row>
    <row r="30344" spans="1:6" x14ac:dyDescent="0.2">
      <c r="A30344">
        <v>30343</v>
      </c>
      <c r="B30344">
        <v>47001</v>
      </c>
      <c r="C30344">
        <v>116</v>
      </c>
      <c r="D30344" s="2">
        <v>45598</v>
      </c>
      <c r="E30344" t="s">
        <v>39</v>
      </c>
      <c r="F30344">
        <v>356499.8</v>
      </c>
    </row>
    <row r="30345" spans="1:6" x14ac:dyDescent="0.2">
      <c r="A30345">
        <v>30344</v>
      </c>
      <c r="B30345">
        <v>26816</v>
      </c>
      <c r="C30345">
        <v>168</v>
      </c>
      <c r="D30345" s="2">
        <v>45759</v>
      </c>
      <c r="E30345" t="s">
        <v>39</v>
      </c>
      <c r="F30345">
        <v>300591</v>
      </c>
    </row>
    <row r="30346" spans="1:6" x14ac:dyDescent="0.2">
      <c r="A30346">
        <v>30345</v>
      </c>
      <c r="B30346">
        <v>31217</v>
      </c>
      <c r="C30346">
        <v>103</v>
      </c>
      <c r="D30346" s="2">
        <v>45887</v>
      </c>
      <c r="E30346" t="s">
        <v>41</v>
      </c>
      <c r="F30346">
        <v>629876.80000000005</v>
      </c>
    </row>
    <row r="30347" spans="1:6" x14ac:dyDescent="0.2">
      <c r="A30347">
        <v>30346</v>
      </c>
      <c r="B30347">
        <v>12969</v>
      </c>
      <c r="C30347">
        <v>162</v>
      </c>
      <c r="D30347" s="2">
        <v>45614</v>
      </c>
      <c r="E30347" t="s">
        <v>41</v>
      </c>
      <c r="F30347">
        <v>144412.54999999999</v>
      </c>
    </row>
    <row r="30348" spans="1:6" x14ac:dyDescent="0.2">
      <c r="A30348">
        <v>30347</v>
      </c>
      <c r="B30348">
        <v>5655</v>
      </c>
      <c r="C30348">
        <v>27</v>
      </c>
      <c r="D30348" s="2">
        <v>45591</v>
      </c>
      <c r="E30348" t="s">
        <v>39</v>
      </c>
      <c r="F30348">
        <v>150412.5</v>
      </c>
    </row>
    <row r="30349" spans="1:6" x14ac:dyDescent="0.2">
      <c r="A30349">
        <v>30348</v>
      </c>
      <c r="B30349">
        <v>33312</v>
      </c>
      <c r="C30349">
        <v>86</v>
      </c>
      <c r="D30349" s="2">
        <v>45514</v>
      </c>
      <c r="E30349" t="s">
        <v>39</v>
      </c>
      <c r="F30349">
        <v>259305.52</v>
      </c>
    </row>
    <row r="30350" spans="1:6" x14ac:dyDescent="0.2">
      <c r="A30350">
        <v>30349</v>
      </c>
      <c r="B30350">
        <v>7723</v>
      </c>
      <c r="C30350">
        <v>150</v>
      </c>
      <c r="D30350" s="2">
        <v>45872</v>
      </c>
      <c r="E30350" t="s">
        <v>40</v>
      </c>
      <c r="F30350">
        <v>96035.6</v>
      </c>
    </row>
    <row r="30351" spans="1:6" x14ac:dyDescent="0.2">
      <c r="A30351">
        <v>30350</v>
      </c>
      <c r="B30351">
        <v>17652</v>
      </c>
      <c r="C30351">
        <v>196</v>
      </c>
      <c r="D30351" s="2">
        <v>45572</v>
      </c>
      <c r="E30351" t="s">
        <v>40</v>
      </c>
      <c r="F30351">
        <v>263142</v>
      </c>
    </row>
    <row r="30352" spans="1:6" x14ac:dyDescent="0.2">
      <c r="A30352">
        <v>30351</v>
      </c>
      <c r="B30352">
        <v>46272</v>
      </c>
      <c r="C30352">
        <v>162</v>
      </c>
      <c r="D30352" s="2">
        <v>45392</v>
      </c>
      <c r="E30352" t="s">
        <v>39</v>
      </c>
      <c r="F30352">
        <v>66214.8</v>
      </c>
    </row>
    <row r="30353" spans="1:6" x14ac:dyDescent="0.2">
      <c r="A30353">
        <v>30352</v>
      </c>
      <c r="B30353">
        <v>36918</v>
      </c>
      <c r="C30353">
        <v>136</v>
      </c>
      <c r="D30353" s="2">
        <v>45803</v>
      </c>
      <c r="E30353" t="s">
        <v>40</v>
      </c>
      <c r="F30353">
        <v>261467.75</v>
      </c>
    </row>
    <row r="30354" spans="1:6" x14ac:dyDescent="0.2">
      <c r="A30354">
        <v>30353</v>
      </c>
      <c r="B30354">
        <v>32435</v>
      </c>
      <c r="C30354">
        <v>49</v>
      </c>
      <c r="D30354" s="2">
        <v>45819</v>
      </c>
      <c r="E30354" t="s">
        <v>41</v>
      </c>
      <c r="F30354">
        <v>113427.8</v>
      </c>
    </row>
    <row r="30355" spans="1:6" x14ac:dyDescent="0.2">
      <c r="A30355">
        <v>30354</v>
      </c>
      <c r="B30355">
        <v>7833</v>
      </c>
      <c r="C30355">
        <v>178</v>
      </c>
      <c r="D30355" s="2">
        <v>45712</v>
      </c>
      <c r="E30355" t="s">
        <v>40</v>
      </c>
      <c r="F30355">
        <v>307094.15000000002</v>
      </c>
    </row>
    <row r="30356" spans="1:6" x14ac:dyDescent="0.2">
      <c r="A30356">
        <v>30355</v>
      </c>
      <c r="B30356">
        <v>31373</v>
      </c>
      <c r="C30356">
        <v>15</v>
      </c>
      <c r="D30356" s="2">
        <v>45736</v>
      </c>
      <c r="E30356" t="s">
        <v>40</v>
      </c>
      <c r="F30356">
        <v>224169.7</v>
      </c>
    </row>
    <row r="30357" spans="1:6" x14ac:dyDescent="0.2">
      <c r="A30357">
        <v>30356</v>
      </c>
      <c r="B30357">
        <v>42469</v>
      </c>
      <c r="C30357">
        <v>153</v>
      </c>
      <c r="D30357" s="2">
        <v>45776</v>
      </c>
      <c r="E30357" t="s">
        <v>42</v>
      </c>
      <c r="F30357">
        <v>299322.95</v>
      </c>
    </row>
    <row r="30358" spans="1:6" x14ac:dyDescent="0.2">
      <c r="A30358">
        <v>30357</v>
      </c>
      <c r="B30358">
        <v>28581</v>
      </c>
      <c r="C30358">
        <v>90</v>
      </c>
      <c r="D30358" s="2">
        <v>45366</v>
      </c>
      <c r="E30358" t="s">
        <v>39</v>
      </c>
      <c r="F30358">
        <v>231791</v>
      </c>
    </row>
    <row r="30359" spans="1:6" x14ac:dyDescent="0.2">
      <c r="A30359">
        <v>30358</v>
      </c>
      <c r="B30359">
        <v>39330</v>
      </c>
      <c r="C30359">
        <v>188</v>
      </c>
      <c r="D30359" s="2">
        <v>45452</v>
      </c>
      <c r="E30359" t="s">
        <v>42</v>
      </c>
      <c r="F30359">
        <v>154232.65</v>
      </c>
    </row>
    <row r="30360" spans="1:6" x14ac:dyDescent="0.2">
      <c r="A30360">
        <v>30359</v>
      </c>
      <c r="B30360">
        <v>6647</v>
      </c>
      <c r="C30360">
        <v>119</v>
      </c>
      <c r="D30360" s="2">
        <v>45549</v>
      </c>
      <c r="E30360" t="s">
        <v>40</v>
      </c>
      <c r="F30360">
        <v>188549.18</v>
      </c>
    </row>
    <row r="30361" spans="1:6" x14ac:dyDescent="0.2">
      <c r="A30361">
        <v>30360</v>
      </c>
      <c r="B30361">
        <v>36721</v>
      </c>
      <c r="C30361">
        <v>128</v>
      </c>
      <c r="D30361" s="2">
        <v>45805</v>
      </c>
      <c r="E30361" t="s">
        <v>42</v>
      </c>
      <c r="F30361">
        <v>61273.8</v>
      </c>
    </row>
    <row r="30362" spans="1:6" x14ac:dyDescent="0.2">
      <c r="A30362">
        <v>30361</v>
      </c>
      <c r="B30362">
        <v>7267</v>
      </c>
      <c r="C30362">
        <v>85</v>
      </c>
      <c r="D30362" s="2">
        <v>45453</v>
      </c>
      <c r="E30362" t="s">
        <v>41</v>
      </c>
      <c r="F30362">
        <v>62962</v>
      </c>
    </row>
    <row r="30363" spans="1:6" x14ac:dyDescent="0.2">
      <c r="A30363">
        <v>30362</v>
      </c>
      <c r="B30363">
        <v>43438</v>
      </c>
      <c r="C30363">
        <v>117</v>
      </c>
      <c r="D30363" s="2">
        <v>45660</v>
      </c>
      <c r="E30363" t="s">
        <v>41</v>
      </c>
      <c r="F30363">
        <v>596596</v>
      </c>
    </row>
    <row r="30364" spans="1:6" x14ac:dyDescent="0.2">
      <c r="A30364">
        <v>30363</v>
      </c>
      <c r="B30364">
        <v>29218</v>
      </c>
      <c r="C30364">
        <v>153</v>
      </c>
      <c r="D30364" s="2">
        <v>45358</v>
      </c>
      <c r="E30364" t="s">
        <v>39</v>
      </c>
      <c r="F30364">
        <v>184336.2</v>
      </c>
    </row>
    <row r="30365" spans="1:6" x14ac:dyDescent="0.2">
      <c r="A30365">
        <v>30364</v>
      </c>
      <c r="B30365">
        <v>39502</v>
      </c>
      <c r="C30365">
        <v>45</v>
      </c>
      <c r="D30365" s="2">
        <v>45508</v>
      </c>
      <c r="E30365" t="s">
        <v>42</v>
      </c>
      <c r="F30365">
        <v>272131.7</v>
      </c>
    </row>
    <row r="30366" spans="1:6" x14ac:dyDescent="0.2">
      <c r="A30366">
        <v>30365</v>
      </c>
      <c r="B30366">
        <v>10855</v>
      </c>
      <c r="C30366">
        <v>8</v>
      </c>
      <c r="D30366" s="2">
        <v>45594</v>
      </c>
      <c r="E30366" t="s">
        <v>40</v>
      </c>
      <c r="F30366">
        <v>30928.95</v>
      </c>
    </row>
    <row r="30367" spans="1:6" x14ac:dyDescent="0.2">
      <c r="A30367">
        <v>30366</v>
      </c>
      <c r="B30367">
        <v>47862</v>
      </c>
      <c r="C30367">
        <v>8</v>
      </c>
      <c r="D30367" s="2">
        <v>45920</v>
      </c>
      <c r="E30367" t="s">
        <v>40</v>
      </c>
      <c r="F30367">
        <v>387322.22</v>
      </c>
    </row>
    <row r="30368" spans="1:6" x14ac:dyDescent="0.2">
      <c r="A30368">
        <v>30367</v>
      </c>
      <c r="B30368">
        <v>47361</v>
      </c>
      <c r="C30368">
        <v>14</v>
      </c>
      <c r="D30368" s="2">
        <v>45401</v>
      </c>
      <c r="E30368" t="s">
        <v>41</v>
      </c>
      <c r="F30368">
        <v>312056.12</v>
      </c>
    </row>
    <row r="30369" spans="1:6" x14ac:dyDescent="0.2">
      <c r="A30369">
        <v>30368</v>
      </c>
      <c r="B30369">
        <v>10863</v>
      </c>
      <c r="C30369">
        <v>191</v>
      </c>
      <c r="D30369" s="2">
        <v>45788</v>
      </c>
      <c r="E30369" t="s">
        <v>41</v>
      </c>
      <c r="F30369">
        <v>250721.15</v>
      </c>
    </row>
    <row r="30370" spans="1:6" x14ac:dyDescent="0.2">
      <c r="A30370">
        <v>30369</v>
      </c>
      <c r="B30370">
        <v>47020</v>
      </c>
      <c r="C30370">
        <v>185</v>
      </c>
      <c r="D30370" s="2">
        <v>45710</v>
      </c>
      <c r="E30370" t="s">
        <v>39</v>
      </c>
      <c r="F30370">
        <v>68216.75</v>
      </c>
    </row>
    <row r="30371" spans="1:6" x14ac:dyDescent="0.2">
      <c r="A30371">
        <v>30370</v>
      </c>
      <c r="B30371">
        <v>39317</v>
      </c>
      <c r="C30371">
        <v>71</v>
      </c>
      <c r="D30371" s="2">
        <v>45306</v>
      </c>
      <c r="E30371" t="s">
        <v>39</v>
      </c>
      <c r="F30371">
        <v>63086.400000000001</v>
      </c>
    </row>
    <row r="30372" spans="1:6" x14ac:dyDescent="0.2">
      <c r="A30372">
        <v>30371</v>
      </c>
      <c r="B30372">
        <v>29165</v>
      </c>
      <c r="C30372">
        <v>181</v>
      </c>
      <c r="D30372" s="2">
        <v>45383</v>
      </c>
      <c r="E30372" t="s">
        <v>42</v>
      </c>
      <c r="F30372">
        <v>15543.9</v>
      </c>
    </row>
    <row r="30373" spans="1:6" x14ac:dyDescent="0.2">
      <c r="A30373">
        <v>30372</v>
      </c>
      <c r="B30373">
        <v>37376</v>
      </c>
      <c r="C30373">
        <v>173</v>
      </c>
      <c r="D30373" s="2">
        <v>45928</v>
      </c>
      <c r="E30373" t="s">
        <v>40</v>
      </c>
      <c r="F30373">
        <v>286657.95</v>
      </c>
    </row>
    <row r="30374" spans="1:6" x14ac:dyDescent="0.2">
      <c r="A30374">
        <v>30373</v>
      </c>
      <c r="B30374">
        <v>7893</v>
      </c>
      <c r="C30374">
        <v>48</v>
      </c>
      <c r="D30374" s="2">
        <v>45786</v>
      </c>
      <c r="E30374" t="s">
        <v>42</v>
      </c>
      <c r="F30374">
        <v>78644</v>
      </c>
    </row>
    <row r="30375" spans="1:6" x14ac:dyDescent="0.2">
      <c r="A30375">
        <v>30374</v>
      </c>
      <c r="B30375">
        <v>35642</v>
      </c>
      <c r="C30375">
        <v>81</v>
      </c>
      <c r="D30375" s="2">
        <v>45640</v>
      </c>
      <c r="E30375" t="s">
        <v>42</v>
      </c>
      <c r="F30375">
        <v>124740.32</v>
      </c>
    </row>
    <row r="30376" spans="1:6" x14ac:dyDescent="0.2">
      <c r="A30376">
        <v>30375</v>
      </c>
      <c r="B30376">
        <v>42524</v>
      </c>
      <c r="C30376">
        <v>75</v>
      </c>
      <c r="D30376" s="2">
        <v>45916</v>
      </c>
      <c r="E30376" t="s">
        <v>41</v>
      </c>
      <c r="F30376">
        <v>905351</v>
      </c>
    </row>
    <row r="30377" spans="1:6" x14ac:dyDescent="0.2">
      <c r="A30377">
        <v>30376</v>
      </c>
      <c r="B30377">
        <v>27293</v>
      </c>
      <c r="C30377">
        <v>14</v>
      </c>
      <c r="D30377" s="2">
        <v>45756</v>
      </c>
      <c r="E30377" t="s">
        <v>40</v>
      </c>
      <c r="F30377">
        <v>423319</v>
      </c>
    </row>
    <row r="30378" spans="1:6" x14ac:dyDescent="0.2">
      <c r="A30378">
        <v>30377</v>
      </c>
      <c r="B30378">
        <v>24550</v>
      </c>
      <c r="C30378">
        <v>186</v>
      </c>
      <c r="D30378" s="2">
        <v>45852</v>
      </c>
      <c r="E30378" t="s">
        <v>40</v>
      </c>
      <c r="F30378">
        <v>350881</v>
      </c>
    </row>
    <row r="30379" spans="1:6" x14ac:dyDescent="0.2">
      <c r="A30379">
        <v>30378</v>
      </c>
      <c r="B30379">
        <v>42070</v>
      </c>
      <c r="C30379">
        <v>81</v>
      </c>
      <c r="D30379" s="2">
        <v>45460</v>
      </c>
      <c r="E30379" t="s">
        <v>39</v>
      </c>
      <c r="F30379">
        <v>228753.4</v>
      </c>
    </row>
    <row r="30380" spans="1:6" x14ac:dyDescent="0.2">
      <c r="A30380">
        <v>30379</v>
      </c>
      <c r="B30380">
        <v>133</v>
      </c>
      <c r="C30380">
        <v>119</v>
      </c>
      <c r="D30380" s="2">
        <v>45865</v>
      </c>
      <c r="E30380" t="s">
        <v>42</v>
      </c>
      <c r="F30380">
        <v>509153.1</v>
      </c>
    </row>
    <row r="30381" spans="1:6" x14ac:dyDescent="0.2">
      <c r="A30381">
        <v>30380</v>
      </c>
      <c r="B30381">
        <v>45366</v>
      </c>
      <c r="C30381">
        <v>134</v>
      </c>
      <c r="D30381" s="2">
        <v>45445</v>
      </c>
      <c r="E30381" t="s">
        <v>41</v>
      </c>
      <c r="F30381">
        <v>334827.88</v>
      </c>
    </row>
    <row r="30382" spans="1:6" x14ac:dyDescent="0.2">
      <c r="A30382">
        <v>30381</v>
      </c>
      <c r="B30382">
        <v>19519</v>
      </c>
      <c r="C30382">
        <v>91</v>
      </c>
      <c r="D30382" s="2">
        <v>45382</v>
      </c>
      <c r="E30382" t="s">
        <v>39</v>
      </c>
      <c r="F30382">
        <v>395327</v>
      </c>
    </row>
    <row r="30383" spans="1:6" x14ac:dyDescent="0.2">
      <c r="A30383">
        <v>30382</v>
      </c>
      <c r="B30383">
        <v>11134</v>
      </c>
      <c r="C30383">
        <v>173</v>
      </c>
      <c r="D30383" s="2">
        <v>45471</v>
      </c>
      <c r="E30383" t="s">
        <v>41</v>
      </c>
      <c r="F30383">
        <v>472150.48</v>
      </c>
    </row>
    <row r="30384" spans="1:6" x14ac:dyDescent="0.2">
      <c r="A30384">
        <v>30383</v>
      </c>
      <c r="B30384">
        <v>16326</v>
      </c>
      <c r="C30384">
        <v>28</v>
      </c>
      <c r="D30384" s="2">
        <v>45928</v>
      </c>
      <c r="E30384" t="s">
        <v>40</v>
      </c>
      <c r="F30384">
        <v>158916.4</v>
      </c>
    </row>
    <row r="30385" spans="1:6" x14ac:dyDescent="0.2">
      <c r="A30385">
        <v>30384</v>
      </c>
      <c r="B30385">
        <v>14445</v>
      </c>
      <c r="C30385">
        <v>192</v>
      </c>
      <c r="D30385" s="2">
        <v>45899</v>
      </c>
      <c r="E30385" t="s">
        <v>41</v>
      </c>
      <c r="F30385">
        <v>428874.8</v>
      </c>
    </row>
    <row r="30386" spans="1:6" x14ac:dyDescent="0.2">
      <c r="A30386">
        <v>30385</v>
      </c>
      <c r="B30386">
        <v>47</v>
      </c>
      <c r="C30386">
        <v>94</v>
      </c>
      <c r="D30386" s="2">
        <v>45703</v>
      </c>
      <c r="E30386" t="s">
        <v>41</v>
      </c>
      <c r="F30386">
        <v>282114.2</v>
      </c>
    </row>
    <row r="30387" spans="1:6" x14ac:dyDescent="0.2">
      <c r="A30387">
        <v>30386</v>
      </c>
      <c r="B30387">
        <v>42593</v>
      </c>
      <c r="C30387">
        <v>158</v>
      </c>
      <c r="D30387" s="2">
        <v>45334</v>
      </c>
      <c r="E30387" t="s">
        <v>40</v>
      </c>
      <c r="F30387">
        <v>457105.38</v>
      </c>
    </row>
    <row r="30388" spans="1:6" x14ac:dyDescent="0.2">
      <c r="A30388">
        <v>30387</v>
      </c>
      <c r="B30388">
        <v>9264</v>
      </c>
      <c r="C30388">
        <v>152</v>
      </c>
      <c r="D30388" s="2">
        <v>45336</v>
      </c>
      <c r="E30388" t="s">
        <v>39</v>
      </c>
      <c r="F30388">
        <v>221755.25</v>
      </c>
    </row>
    <row r="30389" spans="1:6" x14ac:dyDescent="0.2">
      <c r="A30389">
        <v>30388</v>
      </c>
      <c r="B30389">
        <v>35017</v>
      </c>
      <c r="C30389">
        <v>10</v>
      </c>
      <c r="D30389" s="2">
        <v>45769</v>
      </c>
      <c r="E30389" t="s">
        <v>41</v>
      </c>
      <c r="F30389">
        <v>532119.30000000005</v>
      </c>
    </row>
    <row r="30390" spans="1:6" x14ac:dyDescent="0.2">
      <c r="A30390">
        <v>30389</v>
      </c>
      <c r="B30390">
        <v>49675</v>
      </c>
      <c r="C30390">
        <v>106</v>
      </c>
      <c r="D30390" s="2">
        <v>45355</v>
      </c>
      <c r="E30390" t="s">
        <v>42</v>
      </c>
      <c r="F30390">
        <v>236440.35</v>
      </c>
    </row>
    <row r="30391" spans="1:6" x14ac:dyDescent="0.2">
      <c r="A30391">
        <v>30390</v>
      </c>
      <c r="B30391">
        <v>46292</v>
      </c>
      <c r="C30391">
        <v>61</v>
      </c>
      <c r="D30391" s="2">
        <v>45626</v>
      </c>
      <c r="E30391" t="s">
        <v>40</v>
      </c>
      <c r="F30391">
        <v>645020.5</v>
      </c>
    </row>
    <row r="30392" spans="1:6" x14ac:dyDescent="0.2">
      <c r="A30392">
        <v>30391</v>
      </c>
      <c r="B30392">
        <v>8321</v>
      </c>
      <c r="C30392">
        <v>68</v>
      </c>
      <c r="D30392" s="2">
        <v>45849</v>
      </c>
      <c r="E30392" t="s">
        <v>42</v>
      </c>
      <c r="F30392">
        <v>433390.3</v>
      </c>
    </row>
    <row r="30393" spans="1:6" x14ac:dyDescent="0.2">
      <c r="A30393">
        <v>30392</v>
      </c>
      <c r="B30393">
        <v>29533</v>
      </c>
      <c r="C30393">
        <v>11</v>
      </c>
      <c r="D30393" s="2">
        <v>45516</v>
      </c>
      <c r="E30393" t="s">
        <v>41</v>
      </c>
      <c r="F30393">
        <v>68894.2</v>
      </c>
    </row>
    <row r="30394" spans="1:6" x14ac:dyDescent="0.2">
      <c r="A30394">
        <v>30393</v>
      </c>
      <c r="B30394">
        <v>33931</v>
      </c>
      <c r="C30394">
        <v>169</v>
      </c>
      <c r="D30394" s="2">
        <v>45460</v>
      </c>
      <c r="E30394" t="s">
        <v>39</v>
      </c>
      <c r="F30394">
        <v>508168.83</v>
      </c>
    </row>
    <row r="30395" spans="1:6" x14ac:dyDescent="0.2">
      <c r="A30395">
        <v>30394</v>
      </c>
      <c r="B30395">
        <v>36671</v>
      </c>
      <c r="C30395">
        <v>43</v>
      </c>
      <c r="D30395" s="2">
        <v>45697</v>
      </c>
      <c r="E30395" t="s">
        <v>41</v>
      </c>
      <c r="F30395">
        <v>348300</v>
      </c>
    </row>
    <row r="30396" spans="1:6" x14ac:dyDescent="0.2">
      <c r="A30396">
        <v>30395</v>
      </c>
      <c r="B30396">
        <v>39367</v>
      </c>
      <c r="C30396">
        <v>177</v>
      </c>
      <c r="D30396" s="2">
        <v>45523</v>
      </c>
      <c r="E30396" t="s">
        <v>40</v>
      </c>
      <c r="F30396">
        <v>544365.4</v>
      </c>
    </row>
    <row r="30397" spans="1:6" x14ac:dyDescent="0.2">
      <c r="A30397">
        <v>30396</v>
      </c>
      <c r="B30397">
        <v>33774</v>
      </c>
      <c r="C30397">
        <v>20</v>
      </c>
      <c r="D30397" s="2">
        <v>45326</v>
      </c>
      <c r="E30397" t="s">
        <v>39</v>
      </c>
      <c r="F30397">
        <v>114554.27</v>
      </c>
    </row>
    <row r="30398" spans="1:6" x14ac:dyDescent="0.2">
      <c r="A30398">
        <v>30397</v>
      </c>
      <c r="B30398">
        <v>33824</v>
      </c>
      <c r="C30398">
        <v>165</v>
      </c>
      <c r="D30398" s="2">
        <v>45627</v>
      </c>
      <c r="E30398" t="s">
        <v>40</v>
      </c>
      <c r="F30398">
        <v>278958.45</v>
      </c>
    </row>
    <row r="30399" spans="1:6" x14ac:dyDescent="0.2">
      <c r="A30399">
        <v>30398</v>
      </c>
      <c r="B30399">
        <v>41982</v>
      </c>
      <c r="C30399">
        <v>68</v>
      </c>
      <c r="D30399" s="2">
        <v>45374</v>
      </c>
      <c r="E30399" t="s">
        <v>42</v>
      </c>
      <c r="F30399">
        <v>225055.4</v>
      </c>
    </row>
    <row r="30400" spans="1:6" x14ac:dyDescent="0.2">
      <c r="A30400">
        <v>30399</v>
      </c>
      <c r="B30400">
        <v>11021</v>
      </c>
      <c r="C30400">
        <v>188</v>
      </c>
      <c r="D30400" s="2">
        <v>45730</v>
      </c>
      <c r="E30400" t="s">
        <v>42</v>
      </c>
      <c r="F30400">
        <v>232337.2</v>
      </c>
    </row>
    <row r="30401" spans="1:6" x14ac:dyDescent="0.2">
      <c r="A30401">
        <v>30400</v>
      </c>
      <c r="B30401">
        <v>27625</v>
      </c>
      <c r="C30401">
        <v>32</v>
      </c>
      <c r="D30401" s="2">
        <v>45630</v>
      </c>
      <c r="E30401" t="s">
        <v>42</v>
      </c>
      <c r="F30401">
        <v>665040.80000000005</v>
      </c>
    </row>
    <row r="30402" spans="1:6" x14ac:dyDescent="0.2">
      <c r="A30402">
        <v>30401</v>
      </c>
      <c r="B30402">
        <v>22810</v>
      </c>
      <c r="C30402">
        <v>110</v>
      </c>
      <c r="D30402" s="2">
        <v>45881</v>
      </c>
      <c r="E30402" t="s">
        <v>41</v>
      </c>
      <c r="F30402">
        <v>784778.6</v>
      </c>
    </row>
    <row r="30403" spans="1:6" x14ac:dyDescent="0.2">
      <c r="A30403">
        <v>30402</v>
      </c>
      <c r="B30403">
        <v>25428</v>
      </c>
      <c r="C30403">
        <v>52</v>
      </c>
      <c r="D30403" s="2">
        <v>45506</v>
      </c>
      <c r="E30403" t="s">
        <v>41</v>
      </c>
      <c r="F30403">
        <v>202165.2</v>
      </c>
    </row>
    <row r="30404" spans="1:6" x14ac:dyDescent="0.2">
      <c r="A30404">
        <v>30403</v>
      </c>
      <c r="B30404">
        <v>15064</v>
      </c>
      <c r="C30404">
        <v>194</v>
      </c>
      <c r="D30404" s="2">
        <v>45817</v>
      </c>
      <c r="E30404" t="s">
        <v>39</v>
      </c>
      <c r="F30404">
        <v>1100.8</v>
      </c>
    </row>
    <row r="30405" spans="1:6" x14ac:dyDescent="0.2">
      <c r="A30405">
        <v>30404</v>
      </c>
      <c r="B30405">
        <v>39552</v>
      </c>
      <c r="C30405">
        <v>172</v>
      </c>
      <c r="D30405" s="2">
        <v>45902</v>
      </c>
      <c r="E30405" t="s">
        <v>39</v>
      </c>
      <c r="F30405">
        <v>418795.2</v>
      </c>
    </row>
    <row r="30406" spans="1:6" x14ac:dyDescent="0.2">
      <c r="A30406">
        <v>30405</v>
      </c>
      <c r="B30406">
        <v>1647</v>
      </c>
      <c r="C30406">
        <v>33</v>
      </c>
      <c r="D30406" s="2">
        <v>45877</v>
      </c>
      <c r="E30406" t="s">
        <v>41</v>
      </c>
      <c r="F30406">
        <v>46178.8</v>
      </c>
    </row>
    <row r="30407" spans="1:6" x14ac:dyDescent="0.2">
      <c r="A30407">
        <v>30406</v>
      </c>
      <c r="B30407">
        <v>11643</v>
      </c>
      <c r="C30407">
        <v>13</v>
      </c>
      <c r="D30407" s="2">
        <v>45710</v>
      </c>
      <c r="E30407" t="s">
        <v>39</v>
      </c>
      <c r="F30407">
        <v>554341.25</v>
      </c>
    </row>
    <row r="30408" spans="1:6" x14ac:dyDescent="0.2">
      <c r="A30408">
        <v>30407</v>
      </c>
      <c r="B30408">
        <v>34129</v>
      </c>
      <c r="C30408">
        <v>186</v>
      </c>
      <c r="D30408" s="2">
        <v>45305</v>
      </c>
      <c r="E30408" t="s">
        <v>41</v>
      </c>
      <c r="F30408">
        <v>661372.85</v>
      </c>
    </row>
    <row r="30409" spans="1:6" x14ac:dyDescent="0.2">
      <c r="A30409">
        <v>30408</v>
      </c>
      <c r="B30409">
        <v>44578</v>
      </c>
      <c r="C30409">
        <v>189</v>
      </c>
      <c r="D30409" s="2">
        <v>45827</v>
      </c>
      <c r="E30409" t="s">
        <v>42</v>
      </c>
      <c r="F30409">
        <v>479447.45</v>
      </c>
    </row>
    <row r="30410" spans="1:6" x14ac:dyDescent="0.2">
      <c r="A30410">
        <v>30409</v>
      </c>
      <c r="B30410">
        <v>3819</v>
      </c>
      <c r="C30410">
        <v>15</v>
      </c>
      <c r="D30410" s="2">
        <v>45311</v>
      </c>
      <c r="E30410" t="s">
        <v>39</v>
      </c>
      <c r="F30410">
        <v>124392.4</v>
      </c>
    </row>
    <row r="30411" spans="1:6" x14ac:dyDescent="0.2">
      <c r="A30411">
        <v>30410</v>
      </c>
      <c r="B30411">
        <v>22518</v>
      </c>
      <c r="C30411">
        <v>102</v>
      </c>
      <c r="D30411" s="2">
        <v>45797</v>
      </c>
      <c r="E30411" t="s">
        <v>42</v>
      </c>
      <c r="F30411">
        <v>276356.09999999998</v>
      </c>
    </row>
    <row r="30412" spans="1:6" x14ac:dyDescent="0.2">
      <c r="A30412">
        <v>30411</v>
      </c>
      <c r="B30412">
        <v>41591</v>
      </c>
      <c r="C30412">
        <v>200</v>
      </c>
      <c r="D30412" s="2">
        <v>45436</v>
      </c>
      <c r="E30412" t="s">
        <v>40</v>
      </c>
      <c r="F30412">
        <v>652079.4</v>
      </c>
    </row>
    <row r="30413" spans="1:6" x14ac:dyDescent="0.2">
      <c r="A30413">
        <v>30412</v>
      </c>
      <c r="B30413">
        <v>36944</v>
      </c>
      <c r="C30413">
        <v>65</v>
      </c>
      <c r="D30413" s="2">
        <v>45558</v>
      </c>
      <c r="E30413" t="s">
        <v>42</v>
      </c>
      <c r="F30413">
        <v>21857.75</v>
      </c>
    </row>
    <row r="30414" spans="1:6" x14ac:dyDescent="0.2">
      <c r="A30414">
        <v>30413</v>
      </c>
      <c r="B30414">
        <v>8412</v>
      </c>
      <c r="C30414">
        <v>84</v>
      </c>
      <c r="D30414" s="2">
        <v>45609</v>
      </c>
      <c r="E30414" t="s">
        <v>41</v>
      </c>
      <c r="F30414">
        <v>320792.2</v>
      </c>
    </row>
    <row r="30415" spans="1:6" x14ac:dyDescent="0.2">
      <c r="A30415">
        <v>30414</v>
      </c>
      <c r="B30415">
        <v>10897</v>
      </c>
      <c r="C30415">
        <v>29</v>
      </c>
      <c r="D30415" s="2">
        <v>45498</v>
      </c>
      <c r="E30415" t="s">
        <v>40</v>
      </c>
      <c r="F30415">
        <v>146923.5</v>
      </c>
    </row>
    <row r="30416" spans="1:6" x14ac:dyDescent="0.2">
      <c r="A30416">
        <v>30415</v>
      </c>
      <c r="B30416">
        <v>6274</v>
      </c>
      <c r="C30416">
        <v>156</v>
      </c>
      <c r="D30416" s="2">
        <v>45746</v>
      </c>
      <c r="E30416" t="s">
        <v>42</v>
      </c>
      <c r="F30416">
        <v>263742.17</v>
      </c>
    </row>
    <row r="30417" spans="1:6" x14ac:dyDescent="0.2">
      <c r="A30417">
        <v>30416</v>
      </c>
      <c r="B30417">
        <v>29038</v>
      </c>
      <c r="C30417">
        <v>154</v>
      </c>
      <c r="D30417" s="2">
        <v>45807</v>
      </c>
      <c r="E30417" t="s">
        <v>41</v>
      </c>
      <c r="F30417">
        <v>126974.39999999999</v>
      </c>
    </row>
    <row r="30418" spans="1:6" x14ac:dyDescent="0.2">
      <c r="A30418">
        <v>30417</v>
      </c>
      <c r="B30418">
        <v>12401</v>
      </c>
      <c r="C30418">
        <v>142</v>
      </c>
      <c r="D30418" s="2">
        <v>45605</v>
      </c>
      <c r="E30418" t="s">
        <v>42</v>
      </c>
      <c r="F30418">
        <v>92956.5</v>
      </c>
    </row>
    <row r="30419" spans="1:6" x14ac:dyDescent="0.2">
      <c r="A30419">
        <v>30418</v>
      </c>
      <c r="B30419">
        <v>26431</v>
      </c>
      <c r="C30419">
        <v>45</v>
      </c>
      <c r="D30419" s="2">
        <v>45433</v>
      </c>
      <c r="E30419" t="s">
        <v>41</v>
      </c>
      <c r="F30419">
        <v>354450</v>
      </c>
    </row>
    <row r="30420" spans="1:6" x14ac:dyDescent="0.2">
      <c r="A30420">
        <v>30419</v>
      </c>
      <c r="B30420">
        <v>20069</v>
      </c>
      <c r="C30420">
        <v>178</v>
      </c>
      <c r="D30420" s="2">
        <v>45434</v>
      </c>
      <c r="E30420" t="s">
        <v>42</v>
      </c>
      <c r="F30420">
        <v>476293.1</v>
      </c>
    </row>
    <row r="30421" spans="1:6" x14ac:dyDescent="0.2">
      <c r="A30421">
        <v>30420</v>
      </c>
      <c r="B30421">
        <v>8606</v>
      </c>
      <c r="C30421">
        <v>192</v>
      </c>
      <c r="D30421" s="2">
        <v>45621</v>
      </c>
      <c r="E30421" t="s">
        <v>41</v>
      </c>
      <c r="F30421">
        <v>573299.4</v>
      </c>
    </row>
    <row r="30422" spans="1:6" x14ac:dyDescent="0.2">
      <c r="A30422">
        <v>30421</v>
      </c>
      <c r="B30422">
        <v>17084</v>
      </c>
      <c r="C30422">
        <v>107</v>
      </c>
      <c r="D30422" s="2">
        <v>45319</v>
      </c>
      <c r="E30422" t="s">
        <v>41</v>
      </c>
      <c r="F30422">
        <v>526389.6</v>
      </c>
    </row>
    <row r="30423" spans="1:6" x14ac:dyDescent="0.2">
      <c r="A30423">
        <v>30422</v>
      </c>
      <c r="B30423">
        <v>1862</v>
      </c>
      <c r="C30423">
        <v>179</v>
      </c>
      <c r="D30423" s="2">
        <v>45551</v>
      </c>
      <c r="E30423" t="s">
        <v>42</v>
      </c>
      <c r="F30423">
        <v>232506</v>
      </c>
    </row>
    <row r="30424" spans="1:6" x14ac:dyDescent="0.2">
      <c r="A30424">
        <v>30423</v>
      </c>
      <c r="B30424">
        <v>11080</v>
      </c>
      <c r="C30424">
        <v>42</v>
      </c>
      <c r="D30424" s="2">
        <v>45571</v>
      </c>
      <c r="E30424" t="s">
        <v>39</v>
      </c>
      <c r="F30424">
        <v>109420.5</v>
      </c>
    </row>
    <row r="30425" spans="1:6" x14ac:dyDescent="0.2">
      <c r="A30425">
        <v>30424</v>
      </c>
      <c r="B30425">
        <v>32230</v>
      </c>
      <c r="C30425">
        <v>182</v>
      </c>
      <c r="D30425" s="2">
        <v>45548</v>
      </c>
      <c r="E30425" t="s">
        <v>42</v>
      </c>
      <c r="F30425">
        <v>376327.05</v>
      </c>
    </row>
    <row r="30426" spans="1:6" x14ac:dyDescent="0.2">
      <c r="A30426">
        <v>30425</v>
      </c>
      <c r="B30426">
        <v>37076</v>
      </c>
      <c r="C30426">
        <v>96</v>
      </c>
      <c r="D30426" s="2">
        <v>45360</v>
      </c>
      <c r="E30426" t="s">
        <v>40</v>
      </c>
      <c r="F30426">
        <v>61330.5</v>
      </c>
    </row>
    <row r="30427" spans="1:6" x14ac:dyDescent="0.2">
      <c r="A30427">
        <v>30426</v>
      </c>
      <c r="B30427">
        <v>33820</v>
      </c>
      <c r="C30427">
        <v>3</v>
      </c>
      <c r="D30427" s="2">
        <v>45354</v>
      </c>
      <c r="E30427" t="s">
        <v>42</v>
      </c>
      <c r="F30427">
        <v>280956.05</v>
      </c>
    </row>
    <row r="30428" spans="1:6" x14ac:dyDescent="0.2">
      <c r="A30428">
        <v>30427</v>
      </c>
      <c r="B30428">
        <v>6488</v>
      </c>
      <c r="C30428">
        <v>161</v>
      </c>
      <c r="D30428" s="2">
        <v>45392</v>
      </c>
      <c r="E30428" t="s">
        <v>41</v>
      </c>
      <c r="F30428">
        <v>364596.65</v>
      </c>
    </row>
    <row r="30429" spans="1:6" x14ac:dyDescent="0.2">
      <c r="A30429">
        <v>30428</v>
      </c>
      <c r="B30429">
        <v>45254</v>
      </c>
      <c r="C30429">
        <v>7</v>
      </c>
      <c r="D30429" s="2">
        <v>45914</v>
      </c>
      <c r="E30429" t="s">
        <v>42</v>
      </c>
      <c r="F30429">
        <v>162333.15</v>
      </c>
    </row>
    <row r="30430" spans="1:6" x14ac:dyDescent="0.2">
      <c r="A30430">
        <v>30429</v>
      </c>
      <c r="B30430">
        <v>18577</v>
      </c>
      <c r="C30430">
        <v>99</v>
      </c>
      <c r="D30430" s="2">
        <v>45468</v>
      </c>
      <c r="E30430" t="s">
        <v>40</v>
      </c>
      <c r="F30430">
        <v>314736.88</v>
      </c>
    </row>
    <row r="30431" spans="1:6" x14ac:dyDescent="0.2">
      <c r="A30431">
        <v>30430</v>
      </c>
      <c r="B30431">
        <v>4611</v>
      </c>
      <c r="C30431">
        <v>194</v>
      </c>
      <c r="D30431" s="2">
        <v>45515</v>
      </c>
      <c r="E30431" t="s">
        <v>41</v>
      </c>
      <c r="F30431">
        <v>514920.25</v>
      </c>
    </row>
    <row r="30432" spans="1:6" x14ac:dyDescent="0.2">
      <c r="A30432">
        <v>30431</v>
      </c>
      <c r="B30432">
        <v>25666</v>
      </c>
      <c r="C30432">
        <v>55</v>
      </c>
      <c r="D30432" s="2">
        <v>45727</v>
      </c>
      <c r="E30432" t="s">
        <v>41</v>
      </c>
      <c r="F30432">
        <v>946715</v>
      </c>
    </row>
    <row r="30433" spans="1:6" x14ac:dyDescent="0.2">
      <c r="A30433">
        <v>30432</v>
      </c>
      <c r="B30433">
        <v>38296</v>
      </c>
      <c r="C30433">
        <v>2</v>
      </c>
      <c r="D30433" s="2">
        <v>45794</v>
      </c>
      <c r="E30433" t="s">
        <v>41</v>
      </c>
      <c r="F30433">
        <v>632854</v>
      </c>
    </row>
    <row r="30434" spans="1:6" x14ac:dyDescent="0.2">
      <c r="A30434">
        <v>30433</v>
      </c>
      <c r="B30434">
        <v>16995</v>
      </c>
      <c r="C30434">
        <v>27</v>
      </c>
      <c r="D30434" s="2">
        <v>45794</v>
      </c>
      <c r="E30434" t="s">
        <v>39</v>
      </c>
      <c r="F30434">
        <v>31588.799999999999</v>
      </c>
    </row>
    <row r="30435" spans="1:6" x14ac:dyDescent="0.2">
      <c r="A30435">
        <v>30434</v>
      </c>
      <c r="B30435">
        <v>24071</v>
      </c>
      <c r="C30435">
        <v>38</v>
      </c>
      <c r="D30435" s="2">
        <v>45768</v>
      </c>
      <c r="E30435" t="s">
        <v>39</v>
      </c>
      <c r="F30435">
        <v>427251</v>
      </c>
    </row>
    <row r="30436" spans="1:6" x14ac:dyDescent="0.2">
      <c r="A30436">
        <v>30435</v>
      </c>
      <c r="B30436">
        <v>45103</v>
      </c>
      <c r="C30436">
        <v>170</v>
      </c>
      <c r="D30436" s="2">
        <v>45454</v>
      </c>
      <c r="E30436" t="s">
        <v>42</v>
      </c>
      <c r="F30436">
        <v>375280</v>
      </c>
    </row>
    <row r="30437" spans="1:6" x14ac:dyDescent="0.2">
      <c r="A30437">
        <v>30436</v>
      </c>
      <c r="B30437">
        <v>3307</v>
      </c>
      <c r="C30437">
        <v>137</v>
      </c>
      <c r="D30437" s="2">
        <v>45331</v>
      </c>
      <c r="E30437" t="s">
        <v>42</v>
      </c>
      <c r="F30437">
        <v>148979.95000000001</v>
      </c>
    </row>
    <row r="30438" spans="1:6" x14ac:dyDescent="0.2">
      <c r="A30438">
        <v>30437</v>
      </c>
      <c r="B30438">
        <v>40167</v>
      </c>
      <c r="C30438">
        <v>57</v>
      </c>
      <c r="D30438" s="2">
        <v>45827</v>
      </c>
      <c r="E30438" t="s">
        <v>40</v>
      </c>
      <c r="F30438">
        <v>300636.5</v>
      </c>
    </row>
    <row r="30439" spans="1:6" x14ac:dyDescent="0.2">
      <c r="A30439">
        <v>30438</v>
      </c>
      <c r="B30439">
        <v>40267</v>
      </c>
      <c r="C30439">
        <v>133</v>
      </c>
      <c r="D30439" s="2">
        <v>45579</v>
      </c>
      <c r="E30439" t="s">
        <v>39</v>
      </c>
      <c r="F30439">
        <v>796653.25</v>
      </c>
    </row>
    <row r="30440" spans="1:6" x14ac:dyDescent="0.2">
      <c r="A30440">
        <v>30439</v>
      </c>
      <c r="B30440">
        <v>27944</v>
      </c>
      <c r="C30440">
        <v>63</v>
      </c>
      <c r="D30440" s="2">
        <v>45605</v>
      </c>
      <c r="E30440" t="s">
        <v>39</v>
      </c>
      <c r="F30440">
        <v>147881.73000000001</v>
      </c>
    </row>
    <row r="30441" spans="1:6" x14ac:dyDescent="0.2">
      <c r="A30441">
        <v>30440</v>
      </c>
      <c r="B30441">
        <v>12375</v>
      </c>
      <c r="C30441">
        <v>151</v>
      </c>
      <c r="D30441" s="2">
        <v>45758</v>
      </c>
      <c r="E30441" t="s">
        <v>41</v>
      </c>
      <c r="F30441">
        <v>484588.95</v>
      </c>
    </row>
    <row r="30442" spans="1:6" x14ac:dyDescent="0.2">
      <c r="A30442">
        <v>30441</v>
      </c>
      <c r="B30442">
        <v>43456</v>
      </c>
      <c r="C30442">
        <v>64</v>
      </c>
      <c r="D30442" s="2">
        <v>45508</v>
      </c>
      <c r="E30442" t="s">
        <v>41</v>
      </c>
      <c r="F30442">
        <v>825784.4</v>
      </c>
    </row>
    <row r="30443" spans="1:6" x14ac:dyDescent="0.2">
      <c r="A30443">
        <v>30442</v>
      </c>
      <c r="B30443">
        <v>26723</v>
      </c>
      <c r="C30443">
        <v>61</v>
      </c>
      <c r="D30443" s="2">
        <v>45374</v>
      </c>
      <c r="E30443" t="s">
        <v>41</v>
      </c>
      <c r="F30443">
        <v>572917</v>
      </c>
    </row>
    <row r="30444" spans="1:6" x14ac:dyDescent="0.2">
      <c r="A30444">
        <v>30443</v>
      </c>
      <c r="B30444">
        <v>10197</v>
      </c>
      <c r="C30444">
        <v>110</v>
      </c>
      <c r="D30444" s="2">
        <v>45643</v>
      </c>
      <c r="E30444" t="s">
        <v>40</v>
      </c>
      <c r="F30444">
        <v>64445</v>
      </c>
    </row>
    <row r="30445" spans="1:6" x14ac:dyDescent="0.2">
      <c r="A30445">
        <v>30444</v>
      </c>
      <c r="B30445">
        <v>29178</v>
      </c>
      <c r="C30445">
        <v>37</v>
      </c>
      <c r="D30445" s="2">
        <v>45447</v>
      </c>
      <c r="E30445" t="s">
        <v>41</v>
      </c>
      <c r="F30445">
        <v>257464.2</v>
      </c>
    </row>
    <row r="30446" spans="1:6" x14ac:dyDescent="0.2">
      <c r="A30446">
        <v>30445</v>
      </c>
      <c r="B30446">
        <v>44606</v>
      </c>
      <c r="C30446">
        <v>20</v>
      </c>
      <c r="D30446" s="2">
        <v>45723</v>
      </c>
      <c r="E30446" t="s">
        <v>42</v>
      </c>
      <c r="F30446">
        <v>285804.57</v>
      </c>
    </row>
    <row r="30447" spans="1:6" x14ac:dyDescent="0.2">
      <c r="A30447">
        <v>30446</v>
      </c>
      <c r="B30447">
        <v>27127</v>
      </c>
      <c r="C30447">
        <v>151</v>
      </c>
      <c r="D30447" s="2">
        <v>45728</v>
      </c>
      <c r="E30447" t="s">
        <v>39</v>
      </c>
      <c r="F30447">
        <v>80879.75</v>
      </c>
    </row>
    <row r="30448" spans="1:6" x14ac:dyDescent="0.2">
      <c r="A30448">
        <v>30447</v>
      </c>
      <c r="B30448">
        <v>16970</v>
      </c>
      <c r="C30448">
        <v>164</v>
      </c>
      <c r="D30448" s="2">
        <v>45931</v>
      </c>
      <c r="E30448" t="s">
        <v>39</v>
      </c>
      <c r="F30448">
        <v>304315</v>
      </c>
    </row>
    <row r="30449" spans="1:6" x14ac:dyDescent="0.2">
      <c r="A30449">
        <v>30448</v>
      </c>
      <c r="B30449">
        <v>7846</v>
      </c>
      <c r="C30449">
        <v>169</v>
      </c>
      <c r="D30449" s="2">
        <v>45860</v>
      </c>
      <c r="E30449" t="s">
        <v>40</v>
      </c>
      <c r="F30449">
        <v>296880.5</v>
      </c>
    </row>
    <row r="30450" spans="1:6" x14ac:dyDescent="0.2">
      <c r="A30450">
        <v>30449</v>
      </c>
      <c r="B30450">
        <v>6190</v>
      </c>
      <c r="C30450">
        <v>60</v>
      </c>
      <c r="D30450" s="2">
        <v>45733</v>
      </c>
      <c r="E30450" t="s">
        <v>41</v>
      </c>
      <c r="F30450">
        <v>1109688.6499999999</v>
      </c>
    </row>
    <row r="30451" spans="1:6" x14ac:dyDescent="0.2">
      <c r="A30451">
        <v>30450</v>
      </c>
      <c r="B30451">
        <v>31164</v>
      </c>
      <c r="C30451">
        <v>3</v>
      </c>
      <c r="D30451" s="2">
        <v>45858</v>
      </c>
      <c r="E30451" t="s">
        <v>40</v>
      </c>
      <c r="F30451">
        <v>393946.65</v>
      </c>
    </row>
    <row r="30452" spans="1:6" x14ac:dyDescent="0.2">
      <c r="A30452">
        <v>30451</v>
      </c>
      <c r="B30452">
        <v>5983</v>
      </c>
      <c r="C30452">
        <v>99</v>
      </c>
      <c r="D30452" s="2">
        <v>45914</v>
      </c>
      <c r="E30452" t="s">
        <v>39</v>
      </c>
      <c r="F30452">
        <v>170844.2</v>
      </c>
    </row>
    <row r="30453" spans="1:6" x14ac:dyDescent="0.2">
      <c r="A30453">
        <v>30452</v>
      </c>
      <c r="B30453">
        <v>8451</v>
      </c>
      <c r="C30453">
        <v>100</v>
      </c>
      <c r="D30453" s="2">
        <v>45435</v>
      </c>
      <c r="E30453" t="s">
        <v>39</v>
      </c>
      <c r="F30453">
        <v>250128.17</v>
      </c>
    </row>
    <row r="30454" spans="1:6" x14ac:dyDescent="0.2">
      <c r="A30454">
        <v>30453</v>
      </c>
      <c r="B30454">
        <v>3499</v>
      </c>
      <c r="C30454">
        <v>114</v>
      </c>
      <c r="D30454" s="2">
        <v>45571</v>
      </c>
      <c r="E30454" t="s">
        <v>42</v>
      </c>
      <c r="F30454">
        <v>569192.85</v>
      </c>
    </row>
    <row r="30455" spans="1:6" x14ac:dyDescent="0.2">
      <c r="A30455">
        <v>30454</v>
      </c>
      <c r="B30455">
        <v>14673</v>
      </c>
      <c r="C30455">
        <v>66</v>
      </c>
      <c r="D30455" s="2">
        <v>45354</v>
      </c>
      <c r="E30455" t="s">
        <v>40</v>
      </c>
      <c r="F30455">
        <v>991905.95</v>
      </c>
    </row>
    <row r="30456" spans="1:6" x14ac:dyDescent="0.2">
      <c r="A30456">
        <v>30455</v>
      </c>
      <c r="B30456">
        <v>31626</v>
      </c>
      <c r="C30456">
        <v>79</v>
      </c>
      <c r="D30456" s="2">
        <v>45502</v>
      </c>
      <c r="E30456" t="s">
        <v>42</v>
      </c>
      <c r="F30456">
        <v>999401.17</v>
      </c>
    </row>
    <row r="30457" spans="1:6" x14ac:dyDescent="0.2">
      <c r="A30457">
        <v>30456</v>
      </c>
      <c r="B30457">
        <v>49499</v>
      </c>
      <c r="C30457">
        <v>3</v>
      </c>
      <c r="D30457" s="2">
        <v>45621</v>
      </c>
      <c r="E30457" t="s">
        <v>40</v>
      </c>
      <c r="F30457">
        <v>388736.4</v>
      </c>
    </row>
    <row r="30458" spans="1:6" x14ac:dyDescent="0.2">
      <c r="A30458">
        <v>30457</v>
      </c>
      <c r="B30458">
        <v>31046</v>
      </c>
      <c r="C30458">
        <v>189</v>
      </c>
      <c r="D30458" s="2">
        <v>45830</v>
      </c>
      <c r="E30458" t="s">
        <v>41</v>
      </c>
      <c r="F30458">
        <v>163987.79999999999</v>
      </c>
    </row>
    <row r="30459" spans="1:6" x14ac:dyDescent="0.2">
      <c r="A30459">
        <v>30458</v>
      </c>
      <c r="B30459">
        <v>33158</v>
      </c>
      <c r="C30459">
        <v>158</v>
      </c>
      <c r="D30459" s="2">
        <v>45456</v>
      </c>
      <c r="E30459" t="s">
        <v>39</v>
      </c>
      <c r="F30459">
        <v>450411.8</v>
      </c>
    </row>
    <row r="30460" spans="1:6" x14ac:dyDescent="0.2">
      <c r="A30460">
        <v>30459</v>
      </c>
      <c r="B30460">
        <v>9800</v>
      </c>
      <c r="C30460">
        <v>80</v>
      </c>
      <c r="D30460" s="2">
        <v>45608</v>
      </c>
      <c r="E30460" t="s">
        <v>40</v>
      </c>
      <c r="F30460">
        <v>519587.55</v>
      </c>
    </row>
    <row r="30461" spans="1:6" x14ac:dyDescent="0.2">
      <c r="A30461">
        <v>30460</v>
      </c>
      <c r="B30461">
        <v>17330</v>
      </c>
      <c r="C30461">
        <v>57</v>
      </c>
      <c r="D30461" s="2">
        <v>45774</v>
      </c>
      <c r="E30461" t="s">
        <v>40</v>
      </c>
      <c r="F30461">
        <v>659670.4</v>
      </c>
    </row>
    <row r="30462" spans="1:6" x14ac:dyDescent="0.2">
      <c r="A30462">
        <v>30461</v>
      </c>
      <c r="B30462">
        <v>22759</v>
      </c>
      <c r="C30462">
        <v>85</v>
      </c>
      <c r="D30462" s="2">
        <v>45697</v>
      </c>
      <c r="E30462" t="s">
        <v>39</v>
      </c>
      <c r="F30462">
        <v>623501.19999999995</v>
      </c>
    </row>
    <row r="30463" spans="1:6" x14ac:dyDescent="0.2">
      <c r="A30463">
        <v>30462</v>
      </c>
      <c r="B30463">
        <v>47943</v>
      </c>
      <c r="C30463">
        <v>178</v>
      </c>
      <c r="D30463" s="2">
        <v>45344</v>
      </c>
      <c r="E30463" t="s">
        <v>42</v>
      </c>
      <c r="F30463">
        <v>395305.85</v>
      </c>
    </row>
    <row r="30464" spans="1:6" x14ac:dyDescent="0.2">
      <c r="A30464">
        <v>30463</v>
      </c>
      <c r="B30464">
        <v>16724</v>
      </c>
      <c r="C30464">
        <v>81</v>
      </c>
      <c r="D30464" s="2">
        <v>45662</v>
      </c>
      <c r="E30464" t="s">
        <v>39</v>
      </c>
      <c r="F30464">
        <v>130784.6</v>
      </c>
    </row>
    <row r="30465" spans="1:6" x14ac:dyDescent="0.2">
      <c r="A30465">
        <v>30464</v>
      </c>
      <c r="B30465">
        <v>8155</v>
      </c>
      <c r="C30465">
        <v>123</v>
      </c>
      <c r="D30465" s="2">
        <v>45832</v>
      </c>
      <c r="E30465" t="s">
        <v>39</v>
      </c>
      <c r="F30465">
        <v>726482</v>
      </c>
    </row>
    <row r="30466" spans="1:6" x14ac:dyDescent="0.2">
      <c r="A30466">
        <v>30465</v>
      </c>
      <c r="B30466">
        <v>30094</v>
      </c>
      <c r="C30466">
        <v>195</v>
      </c>
      <c r="D30466" s="2">
        <v>45549</v>
      </c>
      <c r="E30466" t="s">
        <v>41</v>
      </c>
      <c r="F30466">
        <v>710903.2</v>
      </c>
    </row>
    <row r="30467" spans="1:6" x14ac:dyDescent="0.2">
      <c r="A30467">
        <v>30466</v>
      </c>
      <c r="B30467">
        <v>27382</v>
      </c>
      <c r="C30467">
        <v>165</v>
      </c>
      <c r="D30467" s="2">
        <v>45390</v>
      </c>
      <c r="E30467" t="s">
        <v>41</v>
      </c>
      <c r="F30467">
        <v>545002.85</v>
      </c>
    </row>
    <row r="30468" spans="1:6" x14ac:dyDescent="0.2">
      <c r="A30468">
        <v>30467</v>
      </c>
      <c r="B30468">
        <v>31474</v>
      </c>
      <c r="C30468">
        <v>59</v>
      </c>
      <c r="D30468" s="2">
        <v>45297</v>
      </c>
      <c r="E30468" t="s">
        <v>41</v>
      </c>
      <c r="F30468">
        <v>260647.62</v>
      </c>
    </row>
    <row r="30469" spans="1:6" x14ac:dyDescent="0.2">
      <c r="A30469">
        <v>30468</v>
      </c>
      <c r="B30469">
        <v>43884</v>
      </c>
      <c r="C30469">
        <v>19</v>
      </c>
      <c r="D30469" s="2">
        <v>45840</v>
      </c>
      <c r="E30469" t="s">
        <v>39</v>
      </c>
      <c r="F30469">
        <v>102703.2</v>
      </c>
    </row>
    <row r="30470" spans="1:6" x14ac:dyDescent="0.2">
      <c r="A30470">
        <v>30469</v>
      </c>
      <c r="B30470">
        <v>24601</v>
      </c>
      <c r="C30470">
        <v>95</v>
      </c>
      <c r="D30470" s="2">
        <v>45678</v>
      </c>
      <c r="E30470" t="s">
        <v>42</v>
      </c>
      <c r="F30470">
        <v>37456.5</v>
      </c>
    </row>
    <row r="30471" spans="1:6" x14ac:dyDescent="0.2">
      <c r="A30471">
        <v>30470</v>
      </c>
      <c r="B30471">
        <v>30259</v>
      </c>
      <c r="C30471">
        <v>168</v>
      </c>
      <c r="D30471" s="2">
        <v>45444</v>
      </c>
      <c r="E30471" t="s">
        <v>39</v>
      </c>
      <c r="F30471">
        <v>534570.85</v>
      </c>
    </row>
    <row r="30472" spans="1:6" x14ac:dyDescent="0.2">
      <c r="A30472">
        <v>30471</v>
      </c>
      <c r="B30472">
        <v>26944</v>
      </c>
      <c r="C30472">
        <v>65</v>
      </c>
      <c r="D30472" s="2">
        <v>45414</v>
      </c>
      <c r="E30472" t="s">
        <v>42</v>
      </c>
      <c r="F30472">
        <v>136377.60000000001</v>
      </c>
    </row>
    <row r="30473" spans="1:6" x14ac:dyDescent="0.2">
      <c r="A30473">
        <v>30472</v>
      </c>
      <c r="B30473">
        <v>42438</v>
      </c>
      <c r="C30473">
        <v>131</v>
      </c>
      <c r="D30473" s="2">
        <v>45302</v>
      </c>
      <c r="E30473" t="s">
        <v>41</v>
      </c>
      <c r="F30473">
        <v>651172.55000000005</v>
      </c>
    </row>
    <row r="30474" spans="1:6" x14ac:dyDescent="0.2">
      <c r="A30474">
        <v>30473</v>
      </c>
      <c r="B30474">
        <v>11058</v>
      </c>
      <c r="C30474">
        <v>29</v>
      </c>
      <c r="D30474" s="2">
        <v>45301</v>
      </c>
      <c r="E30474" t="s">
        <v>42</v>
      </c>
      <c r="F30474">
        <v>557988.9</v>
      </c>
    </row>
    <row r="30475" spans="1:6" x14ac:dyDescent="0.2">
      <c r="A30475">
        <v>30474</v>
      </c>
      <c r="B30475">
        <v>39984</v>
      </c>
      <c r="C30475">
        <v>15</v>
      </c>
      <c r="D30475" s="2">
        <v>45759</v>
      </c>
      <c r="E30475" t="s">
        <v>41</v>
      </c>
      <c r="F30475">
        <v>364713.62</v>
      </c>
    </row>
    <row r="30476" spans="1:6" x14ac:dyDescent="0.2">
      <c r="A30476">
        <v>30475</v>
      </c>
      <c r="B30476">
        <v>36076</v>
      </c>
      <c r="C30476">
        <v>165</v>
      </c>
      <c r="D30476" s="2">
        <v>45888</v>
      </c>
      <c r="E30476" t="s">
        <v>42</v>
      </c>
      <c r="F30476">
        <v>490811.4</v>
      </c>
    </row>
    <row r="30477" spans="1:6" x14ac:dyDescent="0.2">
      <c r="A30477">
        <v>30476</v>
      </c>
      <c r="B30477">
        <v>36013</v>
      </c>
      <c r="C30477">
        <v>109</v>
      </c>
      <c r="D30477" s="2">
        <v>45494</v>
      </c>
      <c r="E30477" t="s">
        <v>41</v>
      </c>
      <c r="F30477">
        <v>678785.83</v>
      </c>
    </row>
    <row r="30478" spans="1:6" x14ac:dyDescent="0.2">
      <c r="A30478">
        <v>30477</v>
      </c>
      <c r="B30478">
        <v>43988</v>
      </c>
      <c r="C30478">
        <v>116</v>
      </c>
      <c r="D30478" s="2">
        <v>45366</v>
      </c>
      <c r="E30478" t="s">
        <v>41</v>
      </c>
      <c r="F30478">
        <v>437153.9</v>
      </c>
    </row>
    <row r="30479" spans="1:6" x14ac:dyDescent="0.2">
      <c r="A30479">
        <v>30478</v>
      </c>
      <c r="B30479">
        <v>24365</v>
      </c>
      <c r="C30479">
        <v>25</v>
      </c>
      <c r="D30479" s="2">
        <v>45482</v>
      </c>
      <c r="E30479" t="s">
        <v>40</v>
      </c>
      <c r="F30479">
        <v>138729.79999999999</v>
      </c>
    </row>
    <row r="30480" spans="1:6" x14ac:dyDescent="0.2">
      <c r="A30480">
        <v>30479</v>
      </c>
      <c r="B30480">
        <v>20369</v>
      </c>
      <c r="C30480">
        <v>190</v>
      </c>
      <c r="D30480" s="2">
        <v>45520</v>
      </c>
      <c r="E30480" t="s">
        <v>39</v>
      </c>
      <c r="F30480">
        <v>89324.35</v>
      </c>
    </row>
    <row r="30481" spans="1:6" x14ac:dyDescent="0.2">
      <c r="A30481">
        <v>30480</v>
      </c>
      <c r="B30481">
        <v>17126</v>
      </c>
      <c r="C30481">
        <v>33</v>
      </c>
      <c r="D30481" s="2">
        <v>45536</v>
      </c>
      <c r="E30481" t="s">
        <v>39</v>
      </c>
      <c r="F30481">
        <v>495630.3</v>
      </c>
    </row>
    <row r="30482" spans="1:6" x14ac:dyDescent="0.2">
      <c r="A30482">
        <v>30481</v>
      </c>
      <c r="B30482">
        <v>36885</v>
      </c>
      <c r="C30482">
        <v>104</v>
      </c>
      <c r="D30482" s="2">
        <v>45660</v>
      </c>
      <c r="E30482" t="s">
        <v>41</v>
      </c>
      <c r="F30482">
        <v>765797.4</v>
      </c>
    </row>
    <row r="30483" spans="1:6" x14ac:dyDescent="0.2">
      <c r="A30483">
        <v>30482</v>
      </c>
      <c r="B30483">
        <v>38992</v>
      </c>
      <c r="C30483">
        <v>26</v>
      </c>
      <c r="D30483" s="2">
        <v>45563</v>
      </c>
      <c r="E30483" t="s">
        <v>42</v>
      </c>
      <c r="F30483">
        <v>781265.8</v>
      </c>
    </row>
    <row r="30484" spans="1:6" x14ac:dyDescent="0.2">
      <c r="A30484">
        <v>30483</v>
      </c>
      <c r="B30484">
        <v>10361</v>
      </c>
      <c r="C30484">
        <v>112</v>
      </c>
      <c r="D30484" s="2">
        <v>45826</v>
      </c>
      <c r="E30484" t="s">
        <v>41</v>
      </c>
      <c r="F30484">
        <v>300007.2</v>
      </c>
    </row>
    <row r="30485" spans="1:6" x14ac:dyDescent="0.2">
      <c r="A30485">
        <v>30484</v>
      </c>
      <c r="B30485">
        <v>4751</v>
      </c>
      <c r="C30485">
        <v>10</v>
      </c>
      <c r="D30485" s="2">
        <v>45710</v>
      </c>
      <c r="E30485" t="s">
        <v>39</v>
      </c>
      <c r="F30485">
        <v>287435.40000000002</v>
      </c>
    </row>
    <row r="30486" spans="1:6" x14ac:dyDescent="0.2">
      <c r="A30486">
        <v>30485</v>
      </c>
      <c r="B30486">
        <v>5000</v>
      </c>
      <c r="C30486">
        <v>24</v>
      </c>
      <c r="D30486" s="2">
        <v>45619</v>
      </c>
      <c r="E30486" t="s">
        <v>39</v>
      </c>
      <c r="F30486">
        <v>441385.2</v>
      </c>
    </row>
    <row r="30487" spans="1:6" x14ac:dyDescent="0.2">
      <c r="A30487">
        <v>30486</v>
      </c>
      <c r="B30487">
        <v>25828</v>
      </c>
      <c r="C30487">
        <v>61</v>
      </c>
      <c r="D30487" s="2">
        <v>45730</v>
      </c>
      <c r="E30487" t="s">
        <v>42</v>
      </c>
      <c r="F30487">
        <v>602627.4</v>
      </c>
    </row>
    <row r="30488" spans="1:6" x14ac:dyDescent="0.2">
      <c r="A30488">
        <v>30487</v>
      </c>
      <c r="B30488">
        <v>43050</v>
      </c>
      <c r="C30488">
        <v>22</v>
      </c>
      <c r="D30488" s="2">
        <v>45845</v>
      </c>
      <c r="E30488" t="s">
        <v>42</v>
      </c>
      <c r="F30488">
        <v>127350.65</v>
      </c>
    </row>
    <row r="30489" spans="1:6" x14ac:dyDescent="0.2">
      <c r="A30489">
        <v>30488</v>
      </c>
      <c r="B30489">
        <v>11376</v>
      </c>
      <c r="C30489">
        <v>13</v>
      </c>
      <c r="D30489" s="2">
        <v>45687</v>
      </c>
      <c r="E30489" t="s">
        <v>42</v>
      </c>
      <c r="F30489">
        <v>206357.9</v>
      </c>
    </row>
    <row r="30490" spans="1:6" x14ac:dyDescent="0.2">
      <c r="A30490">
        <v>30489</v>
      </c>
      <c r="B30490">
        <v>3181</v>
      </c>
      <c r="C30490">
        <v>106</v>
      </c>
      <c r="D30490" s="2">
        <v>45781</v>
      </c>
      <c r="E30490" t="s">
        <v>39</v>
      </c>
      <c r="F30490">
        <v>511975.75</v>
      </c>
    </row>
    <row r="30491" spans="1:6" x14ac:dyDescent="0.2">
      <c r="A30491">
        <v>30490</v>
      </c>
      <c r="B30491">
        <v>10160</v>
      </c>
      <c r="C30491">
        <v>188</v>
      </c>
      <c r="D30491" s="2">
        <v>45369</v>
      </c>
      <c r="E30491" t="s">
        <v>39</v>
      </c>
      <c r="F30491">
        <v>147101.70000000001</v>
      </c>
    </row>
    <row r="30492" spans="1:6" x14ac:dyDescent="0.2">
      <c r="A30492">
        <v>30491</v>
      </c>
      <c r="B30492">
        <v>1720</v>
      </c>
      <c r="C30492">
        <v>143</v>
      </c>
      <c r="D30492" s="2">
        <v>45830</v>
      </c>
      <c r="E30492" t="s">
        <v>42</v>
      </c>
      <c r="F30492">
        <v>84574.8</v>
      </c>
    </row>
    <row r="30493" spans="1:6" x14ac:dyDescent="0.2">
      <c r="A30493">
        <v>30492</v>
      </c>
      <c r="B30493">
        <v>18904</v>
      </c>
      <c r="C30493">
        <v>172</v>
      </c>
      <c r="D30493" s="2">
        <v>45493</v>
      </c>
      <c r="E30493" t="s">
        <v>39</v>
      </c>
      <c r="F30493">
        <v>233825.4</v>
      </c>
    </row>
    <row r="30494" spans="1:6" x14ac:dyDescent="0.2">
      <c r="A30494">
        <v>30493</v>
      </c>
      <c r="B30494">
        <v>48673</v>
      </c>
      <c r="C30494">
        <v>23</v>
      </c>
      <c r="D30494" s="2">
        <v>45735</v>
      </c>
      <c r="E30494" t="s">
        <v>40</v>
      </c>
      <c r="F30494">
        <v>97165.2</v>
      </c>
    </row>
    <row r="30495" spans="1:6" x14ac:dyDescent="0.2">
      <c r="A30495">
        <v>30494</v>
      </c>
      <c r="B30495">
        <v>9869</v>
      </c>
      <c r="C30495">
        <v>124</v>
      </c>
      <c r="D30495" s="2">
        <v>45565</v>
      </c>
      <c r="E30495" t="s">
        <v>41</v>
      </c>
      <c r="F30495">
        <v>53511.88</v>
      </c>
    </row>
    <row r="30496" spans="1:6" x14ac:dyDescent="0.2">
      <c r="A30496">
        <v>30495</v>
      </c>
      <c r="B30496">
        <v>28561</v>
      </c>
      <c r="C30496">
        <v>180</v>
      </c>
      <c r="D30496" s="2">
        <v>45733</v>
      </c>
      <c r="E30496" t="s">
        <v>41</v>
      </c>
      <c r="F30496">
        <v>361928</v>
      </c>
    </row>
    <row r="30497" spans="1:6" x14ac:dyDescent="0.2">
      <c r="A30497">
        <v>30496</v>
      </c>
      <c r="B30497">
        <v>3148</v>
      </c>
      <c r="C30497">
        <v>59</v>
      </c>
      <c r="D30497" s="2">
        <v>45652</v>
      </c>
      <c r="E30497" t="s">
        <v>41</v>
      </c>
      <c r="F30497">
        <v>31271.62</v>
      </c>
    </row>
    <row r="30498" spans="1:6" x14ac:dyDescent="0.2">
      <c r="A30498">
        <v>30497</v>
      </c>
      <c r="B30498">
        <v>6187</v>
      </c>
      <c r="C30498">
        <v>179</v>
      </c>
      <c r="D30498" s="2">
        <v>45917</v>
      </c>
      <c r="E30498" t="s">
        <v>41</v>
      </c>
      <c r="F30498">
        <v>298908.09999999998</v>
      </c>
    </row>
    <row r="30499" spans="1:6" x14ac:dyDescent="0.2">
      <c r="A30499">
        <v>30498</v>
      </c>
      <c r="B30499">
        <v>46375</v>
      </c>
      <c r="C30499">
        <v>59</v>
      </c>
      <c r="D30499" s="2">
        <v>45605</v>
      </c>
      <c r="E30499" t="s">
        <v>41</v>
      </c>
      <c r="F30499">
        <v>393924</v>
      </c>
    </row>
    <row r="30500" spans="1:6" x14ac:dyDescent="0.2">
      <c r="A30500">
        <v>30499</v>
      </c>
      <c r="B30500">
        <v>44952</v>
      </c>
      <c r="C30500">
        <v>118</v>
      </c>
      <c r="D30500" s="2">
        <v>45788</v>
      </c>
      <c r="E30500" t="s">
        <v>40</v>
      </c>
      <c r="F30500">
        <v>455931.67</v>
      </c>
    </row>
    <row r="30501" spans="1:6" x14ac:dyDescent="0.2">
      <c r="A30501">
        <v>30500</v>
      </c>
      <c r="B30501">
        <v>3911</v>
      </c>
      <c r="C30501">
        <v>48</v>
      </c>
      <c r="D30501" s="2">
        <v>45498</v>
      </c>
      <c r="E30501" t="s">
        <v>39</v>
      </c>
      <c r="F30501">
        <v>44956.75</v>
      </c>
    </row>
    <row r="30502" spans="1:6" x14ac:dyDescent="0.2">
      <c r="A30502">
        <v>30501</v>
      </c>
      <c r="B30502">
        <v>40653</v>
      </c>
      <c r="C30502">
        <v>96</v>
      </c>
      <c r="D30502" s="2">
        <v>45630</v>
      </c>
      <c r="E30502" t="s">
        <v>40</v>
      </c>
      <c r="F30502">
        <v>595439</v>
      </c>
    </row>
    <row r="30503" spans="1:6" x14ac:dyDescent="0.2">
      <c r="A30503">
        <v>30502</v>
      </c>
      <c r="B30503">
        <v>13739</v>
      </c>
      <c r="C30503">
        <v>146</v>
      </c>
      <c r="D30503" s="2">
        <v>45720</v>
      </c>
      <c r="E30503" t="s">
        <v>41</v>
      </c>
      <c r="F30503">
        <v>347129.4</v>
      </c>
    </row>
    <row r="30504" spans="1:6" x14ac:dyDescent="0.2">
      <c r="A30504">
        <v>30503</v>
      </c>
      <c r="B30504">
        <v>20222</v>
      </c>
      <c r="C30504">
        <v>51</v>
      </c>
      <c r="D30504" s="2">
        <v>45483</v>
      </c>
      <c r="E30504" t="s">
        <v>42</v>
      </c>
      <c r="F30504">
        <v>892111.4</v>
      </c>
    </row>
    <row r="30505" spans="1:6" x14ac:dyDescent="0.2">
      <c r="A30505">
        <v>30504</v>
      </c>
      <c r="B30505">
        <v>42660</v>
      </c>
      <c r="C30505">
        <v>34</v>
      </c>
      <c r="D30505" s="2">
        <v>45805</v>
      </c>
      <c r="E30505" t="s">
        <v>40</v>
      </c>
      <c r="F30505">
        <v>428509.8</v>
      </c>
    </row>
    <row r="30506" spans="1:6" x14ac:dyDescent="0.2">
      <c r="A30506">
        <v>30505</v>
      </c>
      <c r="B30506">
        <v>34217</v>
      </c>
      <c r="C30506">
        <v>95</v>
      </c>
      <c r="D30506" s="2">
        <v>45343</v>
      </c>
      <c r="E30506" t="s">
        <v>40</v>
      </c>
      <c r="F30506">
        <v>254079.3</v>
      </c>
    </row>
    <row r="30507" spans="1:6" x14ac:dyDescent="0.2">
      <c r="A30507">
        <v>30506</v>
      </c>
      <c r="B30507">
        <v>6181</v>
      </c>
      <c r="C30507">
        <v>140</v>
      </c>
      <c r="D30507" s="2">
        <v>45788</v>
      </c>
      <c r="E30507" t="s">
        <v>41</v>
      </c>
      <c r="F30507">
        <v>373355</v>
      </c>
    </row>
    <row r="30508" spans="1:6" x14ac:dyDescent="0.2">
      <c r="A30508">
        <v>30507</v>
      </c>
      <c r="B30508">
        <v>42220</v>
      </c>
      <c r="C30508">
        <v>30</v>
      </c>
      <c r="D30508" s="2">
        <v>45556</v>
      </c>
      <c r="E30508" t="s">
        <v>39</v>
      </c>
      <c r="F30508">
        <v>293194.65000000002</v>
      </c>
    </row>
    <row r="30509" spans="1:6" x14ac:dyDescent="0.2">
      <c r="A30509">
        <v>30508</v>
      </c>
      <c r="B30509">
        <v>7973</v>
      </c>
      <c r="C30509">
        <v>39</v>
      </c>
      <c r="D30509" s="2">
        <v>45443</v>
      </c>
      <c r="E30509" t="s">
        <v>42</v>
      </c>
      <c r="F30509">
        <v>131503.9</v>
      </c>
    </row>
    <row r="30510" spans="1:6" x14ac:dyDescent="0.2">
      <c r="A30510">
        <v>30509</v>
      </c>
      <c r="B30510">
        <v>37313</v>
      </c>
      <c r="C30510">
        <v>193</v>
      </c>
      <c r="D30510" s="2">
        <v>45637</v>
      </c>
      <c r="E30510" t="s">
        <v>41</v>
      </c>
      <c r="F30510">
        <v>686092.55</v>
      </c>
    </row>
    <row r="30511" spans="1:6" x14ac:dyDescent="0.2">
      <c r="A30511">
        <v>30510</v>
      </c>
      <c r="B30511">
        <v>33283</v>
      </c>
      <c r="C30511">
        <v>167</v>
      </c>
      <c r="D30511" s="2">
        <v>45296</v>
      </c>
      <c r="E30511" t="s">
        <v>41</v>
      </c>
      <c r="F30511">
        <v>64719.27</v>
      </c>
    </row>
    <row r="30512" spans="1:6" x14ac:dyDescent="0.2">
      <c r="A30512">
        <v>30511</v>
      </c>
      <c r="B30512">
        <v>26770</v>
      </c>
      <c r="C30512">
        <v>80</v>
      </c>
      <c r="D30512" s="2">
        <v>45741</v>
      </c>
      <c r="E30512" t="s">
        <v>40</v>
      </c>
      <c r="F30512">
        <v>248432.6</v>
      </c>
    </row>
    <row r="30513" spans="1:6" x14ac:dyDescent="0.2">
      <c r="A30513">
        <v>30512</v>
      </c>
      <c r="B30513">
        <v>42868</v>
      </c>
      <c r="C30513">
        <v>97</v>
      </c>
      <c r="D30513" s="2">
        <v>45790</v>
      </c>
      <c r="E30513" t="s">
        <v>41</v>
      </c>
      <c r="F30513">
        <v>42371.88</v>
      </c>
    </row>
    <row r="30514" spans="1:6" x14ac:dyDescent="0.2">
      <c r="A30514">
        <v>30513</v>
      </c>
      <c r="B30514">
        <v>25904</v>
      </c>
      <c r="C30514">
        <v>102</v>
      </c>
      <c r="D30514" s="2">
        <v>45377</v>
      </c>
      <c r="E30514" t="s">
        <v>39</v>
      </c>
      <c r="F30514">
        <v>400525.75</v>
      </c>
    </row>
    <row r="30515" spans="1:6" x14ac:dyDescent="0.2">
      <c r="A30515">
        <v>30514</v>
      </c>
      <c r="B30515">
        <v>24824</v>
      </c>
      <c r="C30515">
        <v>67</v>
      </c>
      <c r="D30515" s="2">
        <v>45838</v>
      </c>
      <c r="E30515" t="s">
        <v>39</v>
      </c>
      <c r="F30515">
        <v>4931</v>
      </c>
    </row>
    <row r="30516" spans="1:6" x14ac:dyDescent="0.2">
      <c r="A30516">
        <v>30515</v>
      </c>
      <c r="B30516">
        <v>23191</v>
      </c>
      <c r="C30516">
        <v>64</v>
      </c>
      <c r="D30516" s="2">
        <v>45898</v>
      </c>
      <c r="E30516" t="s">
        <v>40</v>
      </c>
      <c r="F30516">
        <v>649844.6</v>
      </c>
    </row>
    <row r="30517" spans="1:6" x14ac:dyDescent="0.2">
      <c r="A30517">
        <v>30516</v>
      </c>
      <c r="B30517">
        <v>36337</v>
      </c>
      <c r="C30517">
        <v>99</v>
      </c>
      <c r="D30517" s="2">
        <v>45306</v>
      </c>
      <c r="E30517" t="s">
        <v>40</v>
      </c>
      <c r="F30517">
        <v>469007.6</v>
      </c>
    </row>
    <row r="30518" spans="1:6" x14ac:dyDescent="0.2">
      <c r="A30518">
        <v>30517</v>
      </c>
      <c r="B30518">
        <v>14696</v>
      </c>
      <c r="C30518">
        <v>196</v>
      </c>
      <c r="D30518" s="2">
        <v>45931</v>
      </c>
      <c r="E30518" t="s">
        <v>39</v>
      </c>
      <c r="F30518">
        <v>300495.3</v>
      </c>
    </row>
    <row r="30519" spans="1:6" x14ac:dyDescent="0.2">
      <c r="A30519">
        <v>30518</v>
      </c>
      <c r="B30519">
        <v>44810</v>
      </c>
      <c r="C30519">
        <v>77</v>
      </c>
      <c r="D30519" s="2">
        <v>45923</v>
      </c>
      <c r="E30519" t="s">
        <v>39</v>
      </c>
      <c r="F30519">
        <v>199627.85</v>
      </c>
    </row>
    <row r="30520" spans="1:6" x14ac:dyDescent="0.2">
      <c r="A30520">
        <v>30519</v>
      </c>
      <c r="B30520">
        <v>45288</v>
      </c>
      <c r="C30520">
        <v>59</v>
      </c>
      <c r="D30520" s="2">
        <v>45873</v>
      </c>
      <c r="E30520" t="s">
        <v>41</v>
      </c>
      <c r="F30520">
        <v>605729.94999999995</v>
      </c>
    </row>
    <row r="30521" spans="1:6" x14ac:dyDescent="0.2">
      <c r="A30521">
        <v>30520</v>
      </c>
      <c r="B30521">
        <v>40869</v>
      </c>
      <c r="C30521">
        <v>175</v>
      </c>
      <c r="D30521" s="2">
        <v>45833</v>
      </c>
      <c r="E30521" t="s">
        <v>42</v>
      </c>
      <c r="F30521">
        <v>367389.25</v>
      </c>
    </row>
    <row r="30522" spans="1:6" x14ac:dyDescent="0.2">
      <c r="A30522">
        <v>30521</v>
      </c>
      <c r="B30522">
        <v>16225</v>
      </c>
      <c r="C30522">
        <v>122</v>
      </c>
      <c r="D30522" s="2">
        <v>45767</v>
      </c>
      <c r="E30522" t="s">
        <v>39</v>
      </c>
      <c r="F30522">
        <v>62772</v>
      </c>
    </row>
    <row r="30523" spans="1:6" x14ac:dyDescent="0.2">
      <c r="A30523">
        <v>30522</v>
      </c>
      <c r="B30523">
        <v>13398</v>
      </c>
      <c r="C30523">
        <v>38</v>
      </c>
      <c r="D30523" s="2">
        <v>45502</v>
      </c>
      <c r="E30523" t="s">
        <v>40</v>
      </c>
      <c r="F30523">
        <v>127535</v>
      </c>
    </row>
    <row r="30524" spans="1:6" x14ac:dyDescent="0.2">
      <c r="A30524">
        <v>30523</v>
      </c>
      <c r="B30524">
        <v>11549</v>
      </c>
      <c r="C30524">
        <v>126</v>
      </c>
      <c r="D30524" s="2">
        <v>45698</v>
      </c>
      <c r="E30524" t="s">
        <v>39</v>
      </c>
      <c r="F30524">
        <v>50015.8</v>
      </c>
    </row>
    <row r="30525" spans="1:6" x14ac:dyDescent="0.2">
      <c r="A30525">
        <v>30524</v>
      </c>
      <c r="B30525">
        <v>40534</v>
      </c>
      <c r="C30525">
        <v>177</v>
      </c>
      <c r="D30525" s="2">
        <v>45380</v>
      </c>
      <c r="E30525" t="s">
        <v>41</v>
      </c>
      <c r="F30525">
        <v>491596.25</v>
      </c>
    </row>
    <row r="30526" spans="1:6" x14ac:dyDescent="0.2">
      <c r="A30526">
        <v>30525</v>
      </c>
      <c r="B30526">
        <v>37056</v>
      </c>
      <c r="C30526">
        <v>152</v>
      </c>
      <c r="D30526" s="2">
        <v>45855</v>
      </c>
      <c r="E30526" t="s">
        <v>42</v>
      </c>
      <c r="F30526">
        <v>674446.7</v>
      </c>
    </row>
    <row r="30527" spans="1:6" x14ac:dyDescent="0.2">
      <c r="A30527">
        <v>30526</v>
      </c>
      <c r="B30527">
        <v>43909</v>
      </c>
      <c r="C30527">
        <v>46</v>
      </c>
      <c r="D30527" s="2">
        <v>45794</v>
      </c>
      <c r="E30527" t="s">
        <v>39</v>
      </c>
      <c r="F30527">
        <v>249806.5</v>
      </c>
    </row>
    <row r="30528" spans="1:6" x14ac:dyDescent="0.2">
      <c r="A30528">
        <v>30527</v>
      </c>
      <c r="B30528">
        <v>18979</v>
      </c>
      <c r="C30528">
        <v>22</v>
      </c>
      <c r="D30528" s="2">
        <v>45547</v>
      </c>
      <c r="E30528" t="s">
        <v>42</v>
      </c>
      <c r="F30528">
        <v>253850.25</v>
      </c>
    </row>
    <row r="30529" spans="1:6" x14ac:dyDescent="0.2">
      <c r="A30529">
        <v>30528</v>
      </c>
      <c r="B30529">
        <v>5323</v>
      </c>
      <c r="C30529">
        <v>32</v>
      </c>
      <c r="D30529" s="2">
        <v>45639</v>
      </c>
      <c r="E30529" t="s">
        <v>39</v>
      </c>
      <c r="F30529">
        <v>595321.4</v>
      </c>
    </row>
    <row r="30530" spans="1:6" x14ac:dyDescent="0.2">
      <c r="A30530">
        <v>30529</v>
      </c>
      <c r="B30530">
        <v>48891</v>
      </c>
      <c r="C30530">
        <v>57</v>
      </c>
      <c r="D30530" s="2">
        <v>45392</v>
      </c>
      <c r="E30530" t="s">
        <v>40</v>
      </c>
      <c r="F30530">
        <v>439169.3</v>
      </c>
    </row>
    <row r="30531" spans="1:6" x14ac:dyDescent="0.2">
      <c r="A30531">
        <v>30530</v>
      </c>
      <c r="B30531">
        <v>19933</v>
      </c>
      <c r="C30531">
        <v>69</v>
      </c>
      <c r="D30531" s="2">
        <v>45579</v>
      </c>
      <c r="E30531" t="s">
        <v>39</v>
      </c>
      <c r="F30531">
        <v>432433.4</v>
      </c>
    </row>
    <row r="30532" spans="1:6" x14ac:dyDescent="0.2">
      <c r="A30532">
        <v>30531</v>
      </c>
      <c r="B30532">
        <v>44245</v>
      </c>
      <c r="C30532">
        <v>136</v>
      </c>
      <c r="D30532" s="2">
        <v>45825</v>
      </c>
      <c r="E30532" t="s">
        <v>39</v>
      </c>
      <c r="F30532">
        <v>801885.25</v>
      </c>
    </row>
    <row r="30533" spans="1:6" x14ac:dyDescent="0.2">
      <c r="A30533">
        <v>30532</v>
      </c>
      <c r="B30533">
        <v>26350</v>
      </c>
      <c r="C30533">
        <v>58</v>
      </c>
      <c r="D30533" s="2">
        <v>45880</v>
      </c>
      <c r="E30533" t="s">
        <v>39</v>
      </c>
      <c r="F30533">
        <v>212175.48</v>
      </c>
    </row>
    <row r="30534" spans="1:6" x14ac:dyDescent="0.2">
      <c r="A30534">
        <v>30533</v>
      </c>
      <c r="B30534">
        <v>36318</v>
      </c>
      <c r="C30534">
        <v>86</v>
      </c>
      <c r="D30534" s="2">
        <v>45607</v>
      </c>
      <c r="E30534" t="s">
        <v>39</v>
      </c>
      <c r="F30534">
        <v>155843.6</v>
      </c>
    </row>
    <row r="30535" spans="1:6" x14ac:dyDescent="0.2">
      <c r="A30535">
        <v>30534</v>
      </c>
      <c r="B30535">
        <v>16443</v>
      </c>
      <c r="C30535">
        <v>105</v>
      </c>
      <c r="D30535" s="2">
        <v>45786</v>
      </c>
      <c r="E30535" t="s">
        <v>41</v>
      </c>
      <c r="F30535">
        <v>1002356.75</v>
      </c>
    </row>
    <row r="30536" spans="1:6" x14ac:dyDescent="0.2">
      <c r="A30536">
        <v>30535</v>
      </c>
      <c r="B30536">
        <v>8751</v>
      </c>
      <c r="C30536">
        <v>12</v>
      </c>
      <c r="D30536" s="2">
        <v>45730</v>
      </c>
      <c r="E30536" t="s">
        <v>42</v>
      </c>
      <c r="F30536">
        <v>74562.600000000006</v>
      </c>
    </row>
    <row r="30537" spans="1:6" x14ac:dyDescent="0.2">
      <c r="A30537">
        <v>30536</v>
      </c>
      <c r="B30537">
        <v>4744</v>
      </c>
      <c r="C30537">
        <v>116</v>
      </c>
      <c r="D30537" s="2">
        <v>45338</v>
      </c>
      <c r="E30537" t="s">
        <v>39</v>
      </c>
      <c r="F30537">
        <v>344960.85</v>
      </c>
    </row>
    <row r="30538" spans="1:6" x14ac:dyDescent="0.2">
      <c r="A30538">
        <v>30537</v>
      </c>
      <c r="B30538">
        <v>25587</v>
      </c>
      <c r="C30538">
        <v>164</v>
      </c>
      <c r="D30538" s="2">
        <v>45814</v>
      </c>
      <c r="E30538" t="s">
        <v>40</v>
      </c>
      <c r="F30538">
        <v>486418.55</v>
      </c>
    </row>
    <row r="30539" spans="1:6" x14ac:dyDescent="0.2">
      <c r="A30539">
        <v>30538</v>
      </c>
      <c r="B30539">
        <v>31990</v>
      </c>
      <c r="C30539">
        <v>58</v>
      </c>
      <c r="D30539" s="2">
        <v>45448</v>
      </c>
      <c r="E30539" t="s">
        <v>39</v>
      </c>
      <c r="F30539">
        <v>119878.05</v>
      </c>
    </row>
    <row r="30540" spans="1:6" x14ac:dyDescent="0.2">
      <c r="A30540">
        <v>30539</v>
      </c>
      <c r="B30540">
        <v>29781</v>
      </c>
      <c r="C30540">
        <v>42</v>
      </c>
      <c r="D30540" s="2">
        <v>45679</v>
      </c>
      <c r="E30540" t="s">
        <v>40</v>
      </c>
      <c r="F30540">
        <v>209051.5</v>
      </c>
    </row>
    <row r="30541" spans="1:6" x14ac:dyDescent="0.2">
      <c r="A30541">
        <v>30540</v>
      </c>
      <c r="B30541">
        <v>14126</v>
      </c>
      <c r="C30541">
        <v>75</v>
      </c>
      <c r="D30541" s="2">
        <v>45856</v>
      </c>
      <c r="E30541" t="s">
        <v>39</v>
      </c>
      <c r="F30541">
        <v>438178</v>
      </c>
    </row>
    <row r="30542" spans="1:6" x14ac:dyDescent="0.2">
      <c r="A30542">
        <v>30541</v>
      </c>
      <c r="B30542">
        <v>42915</v>
      </c>
      <c r="C30542">
        <v>59</v>
      </c>
      <c r="D30542" s="2">
        <v>45819</v>
      </c>
      <c r="E30542" t="s">
        <v>42</v>
      </c>
      <c r="F30542">
        <v>638014.5</v>
      </c>
    </row>
    <row r="30543" spans="1:6" x14ac:dyDescent="0.2">
      <c r="A30543">
        <v>30542</v>
      </c>
      <c r="B30543">
        <v>39703</v>
      </c>
      <c r="C30543">
        <v>64</v>
      </c>
      <c r="D30543" s="2">
        <v>45355</v>
      </c>
      <c r="E30543" t="s">
        <v>40</v>
      </c>
      <c r="F30543">
        <v>477864.75</v>
      </c>
    </row>
    <row r="30544" spans="1:6" x14ac:dyDescent="0.2">
      <c r="A30544">
        <v>30543</v>
      </c>
      <c r="B30544">
        <v>46708</v>
      </c>
      <c r="C30544">
        <v>32</v>
      </c>
      <c r="D30544" s="2">
        <v>45863</v>
      </c>
      <c r="E30544" t="s">
        <v>42</v>
      </c>
      <c r="F30544">
        <v>395257.5</v>
      </c>
    </row>
    <row r="30545" spans="1:6" x14ac:dyDescent="0.2">
      <c r="A30545">
        <v>30544</v>
      </c>
      <c r="B30545">
        <v>46767</v>
      </c>
      <c r="C30545">
        <v>95</v>
      </c>
      <c r="D30545" s="2">
        <v>45380</v>
      </c>
      <c r="E30545" t="s">
        <v>41</v>
      </c>
      <c r="F30545">
        <v>433142.5</v>
      </c>
    </row>
    <row r="30546" spans="1:6" x14ac:dyDescent="0.2">
      <c r="A30546">
        <v>30545</v>
      </c>
      <c r="B30546">
        <v>48668</v>
      </c>
      <c r="C30546">
        <v>89</v>
      </c>
      <c r="D30546" s="2">
        <v>45397</v>
      </c>
      <c r="E30546" t="s">
        <v>39</v>
      </c>
      <c r="F30546">
        <v>164959.9</v>
      </c>
    </row>
    <row r="30547" spans="1:6" x14ac:dyDescent="0.2">
      <c r="A30547">
        <v>30546</v>
      </c>
      <c r="B30547">
        <v>14757</v>
      </c>
      <c r="C30547">
        <v>148</v>
      </c>
      <c r="D30547" s="2">
        <v>45482</v>
      </c>
      <c r="E30547" t="s">
        <v>39</v>
      </c>
      <c r="F30547">
        <v>725907.32</v>
      </c>
    </row>
    <row r="30548" spans="1:6" x14ac:dyDescent="0.2">
      <c r="A30548">
        <v>30547</v>
      </c>
      <c r="B30548">
        <v>316</v>
      </c>
      <c r="C30548">
        <v>8</v>
      </c>
      <c r="D30548" s="2">
        <v>45336</v>
      </c>
      <c r="E30548" t="s">
        <v>41</v>
      </c>
      <c r="F30548">
        <v>30888.38</v>
      </c>
    </row>
    <row r="30549" spans="1:6" x14ac:dyDescent="0.2">
      <c r="A30549">
        <v>30548</v>
      </c>
      <c r="B30549">
        <v>11408</v>
      </c>
      <c r="C30549">
        <v>178</v>
      </c>
      <c r="D30549" s="2">
        <v>45448</v>
      </c>
      <c r="E30549" t="s">
        <v>42</v>
      </c>
      <c r="F30549">
        <v>372569.92</v>
      </c>
    </row>
    <row r="30550" spans="1:6" x14ac:dyDescent="0.2">
      <c r="A30550">
        <v>30549</v>
      </c>
      <c r="B30550">
        <v>39561</v>
      </c>
      <c r="C30550">
        <v>65</v>
      </c>
      <c r="D30550" s="2">
        <v>45597</v>
      </c>
      <c r="E30550" t="s">
        <v>40</v>
      </c>
      <c r="F30550">
        <v>230879.75</v>
      </c>
    </row>
    <row r="30551" spans="1:6" x14ac:dyDescent="0.2">
      <c r="A30551">
        <v>30550</v>
      </c>
      <c r="B30551">
        <v>49514</v>
      </c>
      <c r="C30551">
        <v>147</v>
      </c>
      <c r="D30551" s="2">
        <v>45392</v>
      </c>
      <c r="E30551" t="s">
        <v>42</v>
      </c>
      <c r="F30551">
        <v>181513.8</v>
      </c>
    </row>
    <row r="30552" spans="1:6" x14ac:dyDescent="0.2">
      <c r="A30552">
        <v>30551</v>
      </c>
      <c r="B30552">
        <v>23725</v>
      </c>
      <c r="C30552">
        <v>34</v>
      </c>
      <c r="D30552" s="2">
        <v>45387</v>
      </c>
      <c r="E30552" t="s">
        <v>39</v>
      </c>
      <c r="F30552">
        <v>267697.8</v>
      </c>
    </row>
    <row r="30553" spans="1:6" x14ac:dyDescent="0.2">
      <c r="A30553">
        <v>30552</v>
      </c>
      <c r="B30553">
        <v>21445</v>
      </c>
      <c r="C30553">
        <v>66</v>
      </c>
      <c r="D30553" s="2">
        <v>45304</v>
      </c>
      <c r="E30553" t="s">
        <v>42</v>
      </c>
      <c r="F30553">
        <v>388065.5</v>
      </c>
    </row>
    <row r="30554" spans="1:6" x14ac:dyDescent="0.2">
      <c r="A30554">
        <v>30553</v>
      </c>
      <c r="B30554">
        <v>12922</v>
      </c>
      <c r="C30554">
        <v>70</v>
      </c>
      <c r="D30554" s="2">
        <v>45571</v>
      </c>
      <c r="E30554" t="s">
        <v>39</v>
      </c>
      <c r="F30554">
        <v>66483.899999999994</v>
      </c>
    </row>
    <row r="30555" spans="1:6" x14ac:dyDescent="0.2">
      <c r="A30555">
        <v>30554</v>
      </c>
      <c r="B30555">
        <v>25144</v>
      </c>
      <c r="C30555">
        <v>126</v>
      </c>
      <c r="D30555" s="2">
        <v>45443</v>
      </c>
      <c r="E30555" t="s">
        <v>40</v>
      </c>
      <c r="F30555">
        <v>86896</v>
      </c>
    </row>
    <row r="30556" spans="1:6" x14ac:dyDescent="0.2">
      <c r="A30556">
        <v>30555</v>
      </c>
      <c r="B30556">
        <v>5676</v>
      </c>
      <c r="C30556">
        <v>32</v>
      </c>
      <c r="D30556" s="2">
        <v>45495</v>
      </c>
      <c r="E30556" t="s">
        <v>39</v>
      </c>
      <c r="F30556">
        <v>169288.9</v>
      </c>
    </row>
    <row r="30557" spans="1:6" x14ac:dyDescent="0.2">
      <c r="A30557">
        <v>30556</v>
      </c>
      <c r="B30557">
        <v>25566</v>
      </c>
      <c r="C30557">
        <v>62</v>
      </c>
      <c r="D30557" s="2">
        <v>45398</v>
      </c>
      <c r="E30557" t="s">
        <v>39</v>
      </c>
      <c r="F30557">
        <v>14936.4</v>
      </c>
    </row>
    <row r="30558" spans="1:6" x14ac:dyDescent="0.2">
      <c r="A30558">
        <v>30557</v>
      </c>
      <c r="B30558">
        <v>29321</v>
      </c>
      <c r="C30558">
        <v>87</v>
      </c>
      <c r="D30558" s="2">
        <v>45556</v>
      </c>
      <c r="E30558" t="s">
        <v>41</v>
      </c>
      <c r="F30558">
        <v>219485.9</v>
      </c>
    </row>
    <row r="30559" spans="1:6" x14ac:dyDescent="0.2">
      <c r="A30559">
        <v>30558</v>
      </c>
      <c r="B30559">
        <v>10511</v>
      </c>
      <c r="C30559">
        <v>48</v>
      </c>
      <c r="D30559" s="2">
        <v>45314</v>
      </c>
      <c r="E30559" t="s">
        <v>39</v>
      </c>
      <c r="F30559">
        <v>240847.5</v>
      </c>
    </row>
    <row r="30560" spans="1:6" x14ac:dyDescent="0.2">
      <c r="A30560">
        <v>30559</v>
      </c>
      <c r="B30560">
        <v>3436</v>
      </c>
      <c r="C30560">
        <v>131</v>
      </c>
      <c r="D30560" s="2">
        <v>45424</v>
      </c>
      <c r="E30560" t="s">
        <v>40</v>
      </c>
      <c r="F30560">
        <v>618060.5</v>
      </c>
    </row>
    <row r="30561" spans="1:6" x14ac:dyDescent="0.2">
      <c r="A30561">
        <v>30560</v>
      </c>
      <c r="B30561">
        <v>1368</v>
      </c>
      <c r="C30561">
        <v>182</v>
      </c>
      <c r="D30561" s="2">
        <v>45754</v>
      </c>
      <c r="E30561" t="s">
        <v>41</v>
      </c>
      <c r="F30561">
        <v>697893.77</v>
      </c>
    </row>
    <row r="30562" spans="1:6" x14ac:dyDescent="0.2">
      <c r="A30562">
        <v>30561</v>
      </c>
      <c r="B30562">
        <v>37891</v>
      </c>
      <c r="C30562">
        <v>18</v>
      </c>
      <c r="D30562" s="2">
        <v>45800</v>
      </c>
      <c r="E30562" t="s">
        <v>41</v>
      </c>
      <c r="F30562">
        <v>81704.55</v>
      </c>
    </row>
    <row r="30563" spans="1:6" x14ac:dyDescent="0.2">
      <c r="A30563">
        <v>30562</v>
      </c>
      <c r="B30563">
        <v>13729</v>
      </c>
      <c r="C30563">
        <v>53</v>
      </c>
      <c r="D30563" s="2">
        <v>45390</v>
      </c>
      <c r="E30563" t="s">
        <v>41</v>
      </c>
      <c r="F30563">
        <v>98733.5</v>
      </c>
    </row>
    <row r="30564" spans="1:6" x14ac:dyDescent="0.2">
      <c r="A30564">
        <v>30563</v>
      </c>
      <c r="B30564">
        <v>44723</v>
      </c>
      <c r="C30564">
        <v>171</v>
      </c>
      <c r="D30564" s="2">
        <v>45558</v>
      </c>
      <c r="E30564" t="s">
        <v>41</v>
      </c>
      <c r="F30564">
        <v>136506</v>
      </c>
    </row>
    <row r="30565" spans="1:6" x14ac:dyDescent="0.2">
      <c r="A30565">
        <v>30564</v>
      </c>
      <c r="B30565">
        <v>29121</v>
      </c>
      <c r="C30565">
        <v>186</v>
      </c>
      <c r="D30565" s="2">
        <v>45389</v>
      </c>
      <c r="E30565" t="s">
        <v>40</v>
      </c>
      <c r="F30565">
        <v>343086.47</v>
      </c>
    </row>
    <row r="30566" spans="1:6" x14ac:dyDescent="0.2">
      <c r="A30566">
        <v>30565</v>
      </c>
      <c r="B30566">
        <v>43736</v>
      </c>
      <c r="C30566">
        <v>20</v>
      </c>
      <c r="D30566" s="2">
        <v>45536</v>
      </c>
      <c r="E30566" t="s">
        <v>40</v>
      </c>
      <c r="F30566">
        <v>145434.6</v>
      </c>
    </row>
    <row r="30567" spans="1:6" x14ac:dyDescent="0.2">
      <c r="A30567">
        <v>30566</v>
      </c>
      <c r="B30567">
        <v>23474</v>
      </c>
      <c r="C30567">
        <v>63</v>
      </c>
      <c r="D30567" s="2">
        <v>45754</v>
      </c>
      <c r="E30567" t="s">
        <v>40</v>
      </c>
      <c r="F30567">
        <v>267939.88</v>
      </c>
    </row>
    <row r="30568" spans="1:6" x14ac:dyDescent="0.2">
      <c r="A30568">
        <v>30567</v>
      </c>
      <c r="B30568">
        <v>14158</v>
      </c>
      <c r="C30568">
        <v>27</v>
      </c>
      <c r="D30568" s="2">
        <v>45760</v>
      </c>
      <c r="E30568" t="s">
        <v>41</v>
      </c>
      <c r="F30568">
        <v>6107</v>
      </c>
    </row>
    <row r="30569" spans="1:6" x14ac:dyDescent="0.2">
      <c r="A30569">
        <v>30568</v>
      </c>
      <c r="B30569">
        <v>30121</v>
      </c>
      <c r="C30569">
        <v>22</v>
      </c>
      <c r="D30569" s="2">
        <v>45894</v>
      </c>
      <c r="E30569" t="s">
        <v>42</v>
      </c>
      <c r="F30569">
        <v>160149.6</v>
      </c>
    </row>
    <row r="30570" spans="1:6" x14ac:dyDescent="0.2">
      <c r="A30570">
        <v>30569</v>
      </c>
      <c r="B30570">
        <v>12774</v>
      </c>
      <c r="C30570">
        <v>5</v>
      </c>
      <c r="D30570" s="2">
        <v>45819</v>
      </c>
      <c r="E30570" t="s">
        <v>42</v>
      </c>
      <c r="F30570">
        <v>324619.5</v>
      </c>
    </row>
    <row r="30571" spans="1:6" x14ac:dyDescent="0.2">
      <c r="A30571">
        <v>30570</v>
      </c>
      <c r="B30571">
        <v>4500</v>
      </c>
      <c r="C30571">
        <v>196</v>
      </c>
      <c r="D30571" s="2">
        <v>45835</v>
      </c>
      <c r="E30571" t="s">
        <v>40</v>
      </c>
      <c r="F30571">
        <v>67118.55</v>
      </c>
    </row>
    <row r="30572" spans="1:6" x14ac:dyDescent="0.2">
      <c r="A30572">
        <v>30571</v>
      </c>
      <c r="B30572">
        <v>38942</v>
      </c>
      <c r="C30572">
        <v>173</v>
      </c>
      <c r="D30572" s="2">
        <v>45567</v>
      </c>
      <c r="E30572" t="s">
        <v>42</v>
      </c>
      <c r="F30572">
        <v>408207.8</v>
      </c>
    </row>
    <row r="30573" spans="1:6" x14ac:dyDescent="0.2">
      <c r="A30573">
        <v>30572</v>
      </c>
      <c r="B30573">
        <v>45297</v>
      </c>
      <c r="C30573">
        <v>122</v>
      </c>
      <c r="D30573" s="2">
        <v>45669</v>
      </c>
      <c r="E30573" t="s">
        <v>39</v>
      </c>
      <c r="F30573">
        <v>331966</v>
      </c>
    </row>
    <row r="30574" spans="1:6" x14ac:dyDescent="0.2">
      <c r="A30574">
        <v>30573</v>
      </c>
      <c r="B30574">
        <v>34163</v>
      </c>
      <c r="C30574">
        <v>122</v>
      </c>
      <c r="D30574" s="2">
        <v>45890</v>
      </c>
      <c r="E30574" t="s">
        <v>39</v>
      </c>
      <c r="F30574">
        <v>120103.75</v>
      </c>
    </row>
    <row r="30575" spans="1:6" x14ac:dyDescent="0.2">
      <c r="A30575">
        <v>30574</v>
      </c>
      <c r="B30575">
        <v>10193</v>
      </c>
      <c r="C30575">
        <v>176</v>
      </c>
      <c r="D30575" s="2">
        <v>45685</v>
      </c>
      <c r="E30575" t="s">
        <v>41</v>
      </c>
      <c r="F30575">
        <v>543893.12</v>
      </c>
    </row>
    <row r="30576" spans="1:6" x14ac:dyDescent="0.2">
      <c r="A30576">
        <v>30575</v>
      </c>
      <c r="B30576">
        <v>28462</v>
      </c>
      <c r="C30576">
        <v>139</v>
      </c>
      <c r="D30576" s="2">
        <v>45613</v>
      </c>
      <c r="E30576" t="s">
        <v>39</v>
      </c>
      <c r="F30576">
        <v>333026.59999999998</v>
      </c>
    </row>
    <row r="30577" spans="1:6" x14ac:dyDescent="0.2">
      <c r="A30577">
        <v>30576</v>
      </c>
      <c r="B30577">
        <v>16013</v>
      </c>
      <c r="C30577">
        <v>115</v>
      </c>
      <c r="D30577" s="2">
        <v>45625</v>
      </c>
      <c r="E30577" t="s">
        <v>42</v>
      </c>
      <c r="F30577">
        <v>61630</v>
      </c>
    </row>
    <row r="30578" spans="1:6" x14ac:dyDescent="0.2">
      <c r="A30578">
        <v>30577</v>
      </c>
      <c r="B30578">
        <v>19294</v>
      </c>
      <c r="C30578">
        <v>138</v>
      </c>
      <c r="D30578" s="2">
        <v>45682</v>
      </c>
      <c r="E30578" t="s">
        <v>41</v>
      </c>
      <c r="F30578">
        <v>151553.5</v>
      </c>
    </row>
    <row r="30579" spans="1:6" x14ac:dyDescent="0.2">
      <c r="A30579">
        <v>30578</v>
      </c>
      <c r="B30579">
        <v>932</v>
      </c>
      <c r="C30579">
        <v>193</v>
      </c>
      <c r="D30579" s="2">
        <v>45512</v>
      </c>
      <c r="E30579" t="s">
        <v>39</v>
      </c>
      <c r="F30579">
        <v>368495.8</v>
      </c>
    </row>
    <row r="30580" spans="1:6" x14ac:dyDescent="0.2">
      <c r="A30580">
        <v>30579</v>
      </c>
      <c r="B30580">
        <v>13939</v>
      </c>
      <c r="C30580">
        <v>11</v>
      </c>
      <c r="D30580" s="2">
        <v>45427</v>
      </c>
      <c r="E30580" t="s">
        <v>40</v>
      </c>
      <c r="F30580">
        <v>790231.95</v>
      </c>
    </row>
    <row r="30581" spans="1:6" x14ac:dyDescent="0.2">
      <c r="A30581">
        <v>30580</v>
      </c>
      <c r="B30581">
        <v>10089</v>
      </c>
      <c r="C30581">
        <v>168</v>
      </c>
      <c r="D30581" s="2">
        <v>45723</v>
      </c>
      <c r="E30581" t="s">
        <v>39</v>
      </c>
      <c r="F30581">
        <v>427006.3</v>
      </c>
    </row>
    <row r="30582" spans="1:6" x14ac:dyDescent="0.2">
      <c r="A30582">
        <v>30581</v>
      </c>
      <c r="B30582">
        <v>35496</v>
      </c>
      <c r="C30582">
        <v>171</v>
      </c>
      <c r="D30582" s="2">
        <v>45657</v>
      </c>
      <c r="E30582" t="s">
        <v>40</v>
      </c>
      <c r="F30582">
        <v>486273.55</v>
      </c>
    </row>
    <row r="30583" spans="1:6" x14ac:dyDescent="0.2">
      <c r="A30583">
        <v>30582</v>
      </c>
      <c r="B30583">
        <v>36527</v>
      </c>
      <c r="C30583">
        <v>2</v>
      </c>
      <c r="D30583" s="2">
        <v>45691</v>
      </c>
      <c r="E30583" t="s">
        <v>42</v>
      </c>
      <c r="F30583">
        <v>201376</v>
      </c>
    </row>
    <row r="30584" spans="1:6" x14ac:dyDescent="0.2">
      <c r="A30584">
        <v>30583</v>
      </c>
      <c r="B30584">
        <v>35971</v>
      </c>
      <c r="C30584">
        <v>133</v>
      </c>
      <c r="D30584" s="2">
        <v>45686</v>
      </c>
      <c r="E30584" t="s">
        <v>42</v>
      </c>
      <c r="F30584">
        <v>628050</v>
      </c>
    </row>
    <row r="30585" spans="1:6" x14ac:dyDescent="0.2">
      <c r="A30585">
        <v>30584</v>
      </c>
      <c r="B30585">
        <v>43776</v>
      </c>
      <c r="C30585">
        <v>139</v>
      </c>
      <c r="D30585" s="2">
        <v>45494</v>
      </c>
      <c r="E30585" t="s">
        <v>39</v>
      </c>
      <c r="F30585">
        <v>340340.25</v>
      </c>
    </row>
    <row r="30586" spans="1:6" x14ac:dyDescent="0.2">
      <c r="A30586">
        <v>30585</v>
      </c>
      <c r="B30586">
        <v>26423</v>
      </c>
      <c r="C30586">
        <v>7</v>
      </c>
      <c r="D30586" s="2">
        <v>45516</v>
      </c>
      <c r="E30586" t="s">
        <v>40</v>
      </c>
      <c r="F30586">
        <v>216984.8</v>
      </c>
    </row>
    <row r="30587" spans="1:6" x14ac:dyDescent="0.2">
      <c r="A30587">
        <v>30586</v>
      </c>
      <c r="B30587">
        <v>38959</v>
      </c>
      <c r="C30587">
        <v>195</v>
      </c>
      <c r="D30587" s="2">
        <v>45542</v>
      </c>
      <c r="E30587" t="s">
        <v>39</v>
      </c>
      <c r="F30587">
        <v>496798.15</v>
      </c>
    </row>
    <row r="30588" spans="1:6" x14ac:dyDescent="0.2">
      <c r="A30588">
        <v>30587</v>
      </c>
      <c r="B30588">
        <v>40991</v>
      </c>
      <c r="C30588">
        <v>99</v>
      </c>
      <c r="D30588" s="2">
        <v>45734</v>
      </c>
      <c r="E30588" t="s">
        <v>39</v>
      </c>
      <c r="F30588">
        <v>280633.08</v>
      </c>
    </row>
    <row r="30589" spans="1:6" x14ac:dyDescent="0.2">
      <c r="A30589">
        <v>30588</v>
      </c>
      <c r="B30589">
        <v>42817</v>
      </c>
      <c r="C30589">
        <v>91</v>
      </c>
      <c r="D30589" s="2">
        <v>45902</v>
      </c>
      <c r="E30589" t="s">
        <v>42</v>
      </c>
      <c r="F30589">
        <v>364383.75</v>
      </c>
    </row>
    <row r="30590" spans="1:6" x14ac:dyDescent="0.2">
      <c r="A30590">
        <v>30589</v>
      </c>
      <c r="B30590">
        <v>49796</v>
      </c>
      <c r="C30590">
        <v>199</v>
      </c>
      <c r="D30590" s="2">
        <v>45729</v>
      </c>
      <c r="E30590" t="s">
        <v>39</v>
      </c>
      <c r="F30590">
        <v>160185.20000000001</v>
      </c>
    </row>
    <row r="30591" spans="1:6" x14ac:dyDescent="0.2">
      <c r="A30591">
        <v>30590</v>
      </c>
      <c r="B30591">
        <v>18967</v>
      </c>
      <c r="C30591">
        <v>115</v>
      </c>
      <c r="D30591" s="2">
        <v>45929</v>
      </c>
      <c r="E30591" t="s">
        <v>40</v>
      </c>
      <c r="F30591">
        <v>126293</v>
      </c>
    </row>
    <row r="30592" spans="1:6" x14ac:dyDescent="0.2">
      <c r="A30592">
        <v>30591</v>
      </c>
      <c r="B30592">
        <v>3316</v>
      </c>
      <c r="C30592">
        <v>37</v>
      </c>
      <c r="D30592" s="2">
        <v>45392</v>
      </c>
      <c r="E30592" t="s">
        <v>42</v>
      </c>
      <c r="F30592">
        <v>34290</v>
      </c>
    </row>
    <row r="30593" spans="1:6" x14ac:dyDescent="0.2">
      <c r="A30593">
        <v>30592</v>
      </c>
      <c r="B30593">
        <v>841</v>
      </c>
      <c r="C30593">
        <v>99</v>
      </c>
      <c r="D30593" s="2">
        <v>45432</v>
      </c>
      <c r="E30593" t="s">
        <v>41</v>
      </c>
      <c r="F30593">
        <v>544471.25</v>
      </c>
    </row>
    <row r="30594" spans="1:6" x14ac:dyDescent="0.2">
      <c r="A30594">
        <v>30593</v>
      </c>
      <c r="B30594">
        <v>14031</v>
      </c>
      <c r="C30594">
        <v>62</v>
      </c>
      <c r="D30594" s="2">
        <v>45397</v>
      </c>
      <c r="E30594" t="s">
        <v>41</v>
      </c>
      <c r="F30594">
        <v>18425.25</v>
      </c>
    </row>
    <row r="30595" spans="1:6" x14ac:dyDescent="0.2">
      <c r="A30595">
        <v>30594</v>
      </c>
      <c r="B30595">
        <v>36610</v>
      </c>
      <c r="C30595">
        <v>128</v>
      </c>
      <c r="D30595" s="2">
        <v>45293</v>
      </c>
      <c r="E30595" t="s">
        <v>40</v>
      </c>
      <c r="F30595">
        <v>224466</v>
      </c>
    </row>
    <row r="30596" spans="1:6" x14ac:dyDescent="0.2">
      <c r="A30596">
        <v>30595</v>
      </c>
      <c r="B30596">
        <v>35293</v>
      </c>
      <c r="C30596">
        <v>130</v>
      </c>
      <c r="D30596" s="2">
        <v>45766</v>
      </c>
      <c r="E30596" t="s">
        <v>39</v>
      </c>
      <c r="F30596">
        <v>120641.5</v>
      </c>
    </row>
    <row r="30597" spans="1:6" x14ac:dyDescent="0.2">
      <c r="A30597">
        <v>30596</v>
      </c>
      <c r="B30597">
        <v>26233</v>
      </c>
      <c r="C30597">
        <v>175</v>
      </c>
      <c r="D30597" s="2">
        <v>45459</v>
      </c>
      <c r="E30597" t="s">
        <v>39</v>
      </c>
      <c r="F30597">
        <v>31755.65</v>
      </c>
    </row>
    <row r="30598" spans="1:6" x14ac:dyDescent="0.2">
      <c r="A30598">
        <v>30597</v>
      </c>
      <c r="B30598">
        <v>46742</v>
      </c>
      <c r="C30598">
        <v>194</v>
      </c>
      <c r="D30598" s="2">
        <v>45603</v>
      </c>
      <c r="E30598" t="s">
        <v>40</v>
      </c>
      <c r="F30598">
        <v>320902.2</v>
      </c>
    </row>
    <row r="30599" spans="1:6" x14ac:dyDescent="0.2">
      <c r="A30599">
        <v>30598</v>
      </c>
      <c r="B30599">
        <v>29269</v>
      </c>
      <c r="C30599">
        <v>164</v>
      </c>
      <c r="D30599" s="2">
        <v>45839</v>
      </c>
      <c r="E30599" t="s">
        <v>40</v>
      </c>
      <c r="F30599">
        <v>32512.799999999999</v>
      </c>
    </row>
    <row r="30600" spans="1:6" x14ac:dyDescent="0.2">
      <c r="A30600">
        <v>30599</v>
      </c>
      <c r="B30600">
        <v>20953</v>
      </c>
      <c r="C30600">
        <v>49</v>
      </c>
      <c r="D30600" s="2">
        <v>45710</v>
      </c>
      <c r="E30600" t="s">
        <v>42</v>
      </c>
      <c r="F30600">
        <v>227142.15</v>
      </c>
    </row>
    <row r="30601" spans="1:6" x14ac:dyDescent="0.2">
      <c r="A30601">
        <v>30600</v>
      </c>
      <c r="B30601">
        <v>15421</v>
      </c>
      <c r="C30601">
        <v>161</v>
      </c>
      <c r="D30601" s="2">
        <v>45774</v>
      </c>
      <c r="E30601" t="s">
        <v>39</v>
      </c>
      <c r="F30601">
        <v>834722</v>
      </c>
    </row>
    <row r="30602" spans="1:6" x14ac:dyDescent="0.2">
      <c r="A30602">
        <v>30601</v>
      </c>
      <c r="B30602">
        <v>23078</v>
      </c>
      <c r="C30602">
        <v>97</v>
      </c>
      <c r="D30602" s="2">
        <v>45568</v>
      </c>
      <c r="E30602" t="s">
        <v>40</v>
      </c>
      <c r="F30602">
        <v>578082.15</v>
      </c>
    </row>
    <row r="30603" spans="1:6" x14ac:dyDescent="0.2">
      <c r="A30603">
        <v>30602</v>
      </c>
      <c r="B30603">
        <v>40577</v>
      </c>
      <c r="C30603">
        <v>65</v>
      </c>
      <c r="D30603" s="2">
        <v>45831</v>
      </c>
      <c r="E30603" t="s">
        <v>40</v>
      </c>
      <c r="F30603">
        <v>296297.40000000002</v>
      </c>
    </row>
    <row r="30604" spans="1:6" x14ac:dyDescent="0.2">
      <c r="A30604">
        <v>30603</v>
      </c>
      <c r="B30604">
        <v>31689</v>
      </c>
      <c r="C30604">
        <v>4</v>
      </c>
      <c r="D30604" s="2">
        <v>45398</v>
      </c>
      <c r="E30604" t="s">
        <v>41</v>
      </c>
      <c r="F30604">
        <v>543311.35</v>
      </c>
    </row>
    <row r="30605" spans="1:6" x14ac:dyDescent="0.2">
      <c r="A30605">
        <v>30604</v>
      </c>
      <c r="B30605">
        <v>30560</v>
      </c>
      <c r="C30605">
        <v>17</v>
      </c>
      <c r="D30605" s="2">
        <v>45445</v>
      </c>
      <c r="E30605" t="s">
        <v>40</v>
      </c>
      <c r="F30605">
        <v>877765.05</v>
      </c>
    </row>
    <row r="30606" spans="1:6" x14ac:dyDescent="0.2">
      <c r="A30606">
        <v>30605</v>
      </c>
      <c r="B30606">
        <v>13592</v>
      </c>
      <c r="C30606">
        <v>186</v>
      </c>
      <c r="D30606" s="2">
        <v>45828</v>
      </c>
      <c r="E30606" t="s">
        <v>42</v>
      </c>
      <c r="F30606">
        <v>393002.62</v>
      </c>
    </row>
    <row r="30607" spans="1:6" x14ac:dyDescent="0.2">
      <c r="A30607">
        <v>30606</v>
      </c>
      <c r="B30607">
        <v>23155</v>
      </c>
      <c r="C30607">
        <v>1</v>
      </c>
      <c r="D30607" s="2">
        <v>45790</v>
      </c>
      <c r="E30607" t="s">
        <v>41</v>
      </c>
      <c r="F30607">
        <v>388900.88</v>
      </c>
    </row>
    <row r="30608" spans="1:6" x14ac:dyDescent="0.2">
      <c r="A30608">
        <v>30607</v>
      </c>
      <c r="B30608">
        <v>34511</v>
      </c>
      <c r="C30608">
        <v>107</v>
      </c>
      <c r="D30608" s="2">
        <v>45776</v>
      </c>
      <c r="E30608" t="s">
        <v>40</v>
      </c>
      <c r="F30608">
        <v>319344.84999999998</v>
      </c>
    </row>
    <row r="30609" spans="1:6" x14ac:dyDescent="0.2">
      <c r="A30609">
        <v>30608</v>
      </c>
      <c r="B30609">
        <v>14844</v>
      </c>
      <c r="C30609">
        <v>134</v>
      </c>
      <c r="D30609" s="2">
        <v>45775</v>
      </c>
      <c r="E30609" t="s">
        <v>41</v>
      </c>
      <c r="F30609">
        <v>931778.9</v>
      </c>
    </row>
    <row r="30610" spans="1:6" x14ac:dyDescent="0.2">
      <c r="A30610">
        <v>30609</v>
      </c>
      <c r="B30610">
        <v>42917</v>
      </c>
      <c r="C30610">
        <v>117</v>
      </c>
      <c r="D30610" s="2">
        <v>45888</v>
      </c>
      <c r="E30610" t="s">
        <v>39</v>
      </c>
      <c r="F30610">
        <v>245893.95</v>
      </c>
    </row>
    <row r="30611" spans="1:6" x14ac:dyDescent="0.2">
      <c r="A30611">
        <v>30610</v>
      </c>
      <c r="B30611">
        <v>42134</v>
      </c>
      <c r="C30611">
        <v>62</v>
      </c>
      <c r="D30611" s="2">
        <v>45533</v>
      </c>
      <c r="E30611" t="s">
        <v>39</v>
      </c>
      <c r="F30611">
        <v>802458.85</v>
      </c>
    </row>
    <row r="30612" spans="1:6" x14ac:dyDescent="0.2">
      <c r="A30612">
        <v>30611</v>
      </c>
      <c r="B30612">
        <v>27939</v>
      </c>
      <c r="C30612">
        <v>63</v>
      </c>
      <c r="D30612" s="2">
        <v>45749</v>
      </c>
      <c r="E30612" t="s">
        <v>41</v>
      </c>
      <c r="F30612">
        <v>214703.8</v>
      </c>
    </row>
    <row r="30613" spans="1:6" x14ac:dyDescent="0.2">
      <c r="A30613">
        <v>30612</v>
      </c>
      <c r="B30613">
        <v>17100</v>
      </c>
      <c r="C30613">
        <v>182</v>
      </c>
      <c r="D30613" s="2">
        <v>45367</v>
      </c>
      <c r="E30613" t="s">
        <v>39</v>
      </c>
      <c r="F30613">
        <v>307477.59999999998</v>
      </c>
    </row>
    <row r="30614" spans="1:6" x14ac:dyDescent="0.2">
      <c r="A30614">
        <v>30613</v>
      </c>
      <c r="B30614">
        <v>3583</v>
      </c>
      <c r="C30614">
        <v>5</v>
      </c>
      <c r="D30614" s="2">
        <v>45333</v>
      </c>
      <c r="E30614" t="s">
        <v>40</v>
      </c>
      <c r="F30614">
        <v>130491.5</v>
      </c>
    </row>
    <row r="30615" spans="1:6" x14ac:dyDescent="0.2">
      <c r="A30615">
        <v>30614</v>
      </c>
      <c r="B30615">
        <v>18397</v>
      </c>
      <c r="C30615">
        <v>198</v>
      </c>
      <c r="D30615" s="2">
        <v>45706</v>
      </c>
      <c r="E30615" t="s">
        <v>40</v>
      </c>
      <c r="F30615">
        <v>273677.5</v>
      </c>
    </row>
    <row r="30616" spans="1:6" x14ac:dyDescent="0.2">
      <c r="A30616">
        <v>30615</v>
      </c>
      <c r="B30616">
        <v>31665</v>
      </c>
      <c r="C30616">
        <v>72</v>
      </c>
      <c r="D30616" s="2">
        <v>45726</v>
      </c>
      <c r="E30616" t="s">
        <v>40</v>
      </c>
      <c r="F30616">
        <v>111399.75</v>
      </c>
    </row>
    <row r="30617" spans="1:6" x14ac:dyDescent="0.2">
      <c r="A30617">
        <v>30616</v>
      </c>
      <c r="B30617">
        <v>30442</v>
      </c>
      <c r="C30617">
        <v>33</v>
      </c>
      <c r="D30617" s="2">
        <v>45598</v>
      </c>
      <c r="E30617" t="s">
        <v>41</v>
      </c>
      <c r="F30617">
        <v>38789.599999999999</v>
      </c>
    </row>
    <row r="30618" spans="1:6" x14ac:dyDescent="0.2">
      <c r="A30618">
        <v>30617</v>
      </c>
      <c r="B30618">
        <v>45114</v>
      </c>
      <c r="C30618">
        <v>27</v>
      </c>
      <c r="D30618" s="2">
        <v>45695</v>
      </c>
      <c r="E30618" t="s">
        <v>42</v>
      </c>
      <c r="F30618">
        <v>259099.2</v>
      </c>
    </row>
    <row r="30619" spans="1:6" x14ac:dyDescent="0.2">
      <c r="A30619">
        <v>30618</v>
      </c>
      <c r="B30619">
        <v>11480</v>
      </c>
      <c r="C30619">
        <v>35</v>
      </c>
      <c r="D30619" s="2">
        <v>45685</v>
      </c>
      <c r="E30619" t="s">
        <v>42</v>
      </c>
      <c r="F30619">
        <v>134289.9</v>
      </c>
    </row>
    <row r="30620" spans="1:6" x14ac:dyDescent="0.2">
      <c r="A30620">
        <v>30619</v>
      </c>
      <c r="B30620">
        <v>11906</v>
      </c>
      <c r="C30620">
        <v>166</v>
      </c>
      <c r="D30620" s="2">
        <v>45513</v>
      </c>
      <c r="E30620" t="s">
        <v>40</v>
      </c>
      <c r="F30620">
        <v>648991.25</v>
      </c>
    </row>
    <row r="30621" spans="1:6" x14ac:dyDescent="0.2">
      <c r="A30621">
        <v>30620</v>
      </c>
      <c r="B30621">
        <v>41081</v>
      </c>
      <c r="C30621">
        <v>154</v>
      </c>
      <c r="D30621" s="2">
        <v>45816</v>
      </c>
      <c r="E30621" t="s">
        <v>40</v>
      </c>
      <c r="F30621">
        <v>357252.65</v>
      </c>
    </row>
    <row r="30622" spans="1:6" x14ac:dyDescent="0.2">
      <c r="A30622">
        <v>30621</v>
      </c>
      <c r="B30622">
        <v>4103</v>
      </c>
      <c r="C30622">
        <v>94</v>
      </c>
      <c r="D30622" s="2">
        <v>45665</v>
      </c>
      <c r="E30622" t="s">
        <v>42</v>
      </c>
      <c r="F30622">
        <v>345933</v>
      </c>
    </row>
    <row r="30623" spans="1:6" x14ac:dyDescent="0.2">
      <c r="A30623">
        <v>30622</v>
      </c>
      <c r="B30623">
        <v>38799</v>
      </c>
      <c r="C30623">
        <v>74</v>
      </c>
      <c r="D30623" s="2">
        <v>45472</v>
      </c>
      <c r="E30623" t="s">
        <v>39</v>
      </c>
      <c r="F30623">
        <v>605934.88</v>
      </c>
    </row>
    <row r="30624" spans="1:6" x14ac:dyDescent="0.2">
      <c r="A30624">
        <v>30623</v>
      </c>
      <c r="B30624">
        <v>40538</v>
      </c>
      <c r="C30624">
        <v>173</v>
      </c>
      <c r="D30624" s="2">
        <v>45512</v>
      </c>
      <c r="E30624" t="s">
        <v>42</v>
      </c>
      <c r="F30624">
        <v>226959.75</v>
      </c>
    </row>
    <row r="30625" spans="1:6" x14ac:dyDescent="0.2">
      <c r="A30625">
        <v>30624</v>
      </c>
      <c r="B30625">
        <v>49855</v>
      </c>
      <c r="C30625">
        <v>178</v>
      </c>
      <c r="D30625" s="2">
        <v>45835</v>
      </c>
      <c r="E30625" t="s">
        <v>42</v>
      </c>
      <c r="F30625">
        <v>24516</v>
      </c>
    </row>
    <row r="30626" spans="1:6" x14ac:dyDescent="0.2">
      <c r="A30626">
        <v>30625</v>
      </c>
      <c r="B30626">
        <v>1291</v>
      </c>
      <c r="C30626">
        <v>130</v>
      </c>
      <c r="D30626" s="2">
        <v>45780</v>
      </c>
      <c r="E30626" t="s">
        <v>42</v>
      </c>
      <c r="F30626">
        <v>668476.05000000005</v>
      </c>
    </row>
    <row r="30627" spans="1:6" x14ac:dyDescent="0.2">
      <c r="A30627">
        <v>30626</v>
      </c>
      <c r="B30627">
        <v>26621</v>
      </c>
      <c r="C30627">
        <v>74</v>
      </c>
      <c r="D30627" s="2">
        <v>45575</v>
      </c>
      <c r="E30627" t="s">
        <v>41</v>
      </c>
      <c r="F30627">
        <v>715429.75</v>
      </c>
    </row>
    <row r="30628" spans="1:6" x14ac:dyDescent="0.2">
      <c r="A30628">
        <v>30627</v>
      </c>
      <c r="B30628">
        <v>27311</v>
      </c>
      <c r="C30628">
        <v>184</v>
      </c>
      <c r="D30628" s="2">
        <v>45446</v>
      </c>
      <c r="E30628" t="s">
        <v>39</v>
      </c>
      <c r="F30628">
        <v>307583.84999999998</v>
      </c>
    </row>
    <row r="30629" spans="1:6" x14ac:dyDescent="0.2">
      <c r="A30629">
        <v>30628</v>
      </c>
      <c r="B30629">
        <v>17464</v>
      </c>
      <c r="C30629">
        <v>50</v>
      </c>
      <c r="D30629" s="2">
        <v>45736</v>
      </c>
      <c r="E30629" t="s">
        <v>39</v>
      </c>
      <c r="F30629">
        <v>58406.400000000001</v>
      </c>
    </row>
    <row r="30630" spans="1:6" x14ac:dyDescent="0.2">
      <c r="A30630">
        <v>30629</v>
      </c>
      <c r="B30630">
        <v>29228</v>
      </c>
      <c r="C30630">
        <v>100</v>
      </c>
      <c r="D30630" s="2">
        <v>45615</v>
      </c>
      <c r="E30630" t="s">
        <v>40</v>
      </c>
      <c r="F30630">
        <v>481355.8</v>
      </c>
    </row>
    <row r="30631" spans="1:6" x14ac:dyDescent="0.2">
      <c r="A30631">
        <v>30630</v>
      </c>
      <c r="B30631">
        <v>20623</v>
      </c>
      <c r="C30631">
        <v>96</v>
      </c>
      <c r="D30631" s="2">
        <v>45665</v>
      </c>
      <c r="E30631" t="s">
        <v>40</v>
      </c>
      <c r="F30631">
        <v>620156.65</v>
      </c>
    </row>
    <row r="30632" spans="1:6" x14ac:dyDescent="0.2">
      <c r="A30632">
        <v>30631</v>
      </c>
      <c r="B30632">
        <v>1128</v>
      </c>
      <c r="C30632">
        <v>145</v>
      </c>
      <c r="D30632" s="2">
        <v>45806</v>
      </c>
      <c r="E30632" t="s">
        <v>40</v>
      </c>
      <c r="F30632">
        <v>79813.929999999993</v>
      </c>
    </row>
    <row r="30633" spans="1:6" x14ac:dyDescent="0.2">
      <c r="A30633">
        <v>30632</v>
      </c>
      <c r="B30633">
        <v>38439</v>
      </c>
      <c r="C30633">
        <v>65</v>
      </c>
      <c r="D30633" s="2">
        <v>45438</v>
      </c>
      <c r="E30633" t="s">
        <v>39</v>
      </c>
      <c r="F30633">
        <v>269571.20000000001</v>
      </c>
    </row>
    <row r="30634" spans="1:6" x14ac:dyDescent="0.2">
      <c r="A30634">
        <v>30633</v>
      </c>
      <c r="B30634">
        <v>15304</v>
      </c>
      <c r="C30634">
        <v>141</v>
      </c>
      <c r="D30634" s="2">
        <v>45912</v>
      </c>
      <c r="E30634" t="s">
        <v>39</v>
      </c>
      <c r="F30634">
        <v>446092.3</v>
      </c>
    </row>
    <row r="30635" spans="1:6" x14ac:dyDescent="0.2">
      <c r="A30635">
        <v>30634</v>
      </c>
      <c r="B30635">
        <v>14809</v>
      </c>
      <c r="C30635">
        <v>70</v>
      </c>
      <c r="D30635" s="2">
        <v>45682</v>
      </c>
      <c r="E30635" t="s">
        <v>41</v>
      </c>
      <c r="F30635">
        <v>203682.05</v>
      </c>
    </row>
    <row r="30636" spans="1:6" x14ac:dyDescent="0.2">
      <c r="A30636">
        <v>30635</v>
      </c>
      <c r="B30636">
        <v>24192</v>
      </c>
      <c r="C30636">
        <v>123</v>
      </c>
      <c r="D30636" s="2">
        <v>45886</v>
      </c>
      <c r="E30636" t="s">
        <v>40</v>
      </c>
      <c r="F30636">
        <v>1108756.8</v>
      </c>
    </row>
    <row r="30637" spans="1:6" x14ac:dyDescent="0.2">
      <c r="A30637">
        <v>30636</v>
      </c>
      <c r="B30637">
        <v>36584</v>
      </c>
      <c r="C30637">
        <v>44</v>
      </c>
      <c r="D30637" s="2">
        <v>45505</v>
      </c>
      <c r="E30637" t="s">
        <v>39</v>
      </c>
      <c r="F30637">
        <v>646111.38</v>
      </c>
    </row>
    <row r="30638" spans="1:6" x14ac:dyDescent="0.2">
      <c r="A30638">
        <v>30637</v>
      </c>
      <c r="B30638">
        <v>12015</v>
      </c>
      <c r="C30638">
        <v>104</v>
      </c>
      <c r="D30638" s="2">
        <v>45518</v>
      </c>
      <c r="E30638" t="s">
        <v>39</v>
      </c>
      <c r="F30638">
        <v>161062.04999999999</v>
      </c>
    </row>
    <row r="30639" spans="1:6" x14ac:dyDescent="0.2">
      <c r="A30639">
        <v>30638</v>
      </c>
      <c r="B30639">
        <v>13846</v>
      </c>
      <c r="C30639">
        <v>174</v>
      </c>
      <c r="D30639" s="2">
        <v>45892</v>
      </c>
      <c r="E30639" t="s">
        <v>39</v>
      </c>
      <c r="F30639">
        <v>808990.8</v>
      </c>
    </row>
    <row r="30640" spans="1:6" x14ac:dyDescent="0.2">
      <c r="A30640">
        <v>30639</v>
      </c>
      <c r="B30640">
        <v>7645</v>
      </c>
      <c r="C30640">
        <v>48</v>
      </c>
      <c r="D30640" s="2">
        <v>45928</v>
      </c>
      <c r="E30640" t="s">
        <v>41</v>
      </c>
      <c r="F30640">
        <v>656383.9</v>
      </c>
    </row>
    <row r="30641" spans="1:6" x14ac:dyDescent="0.2">
      <c r="A30641">
        <v>30640</v>
      </c>
      <c r="B30641">
        <v>5651</v>
      </c>
      <c r="C30641">
        <v>84</v>
      </c>
      <c r="D30641" s="2">
        <v>45872</v>
      </c>
      <c r="E30641" t="s">
        <v>39</v>
      </c>
      <c r="F30641">
        <v>214906.4</v>
      </c>
    </row>
    <row r="30642" spans="1:6" x14ac:dyDescent="0.2">
      <c r="A30642">
        <v>30641</v>
      </c>
      <c r="B30642">
        <v>24306</v>
      </c>
      <c r="C30642">
        <v>107</v>
      </c>
      <c r="D30642" s="2">
        <v>45669</v>
      </c>
      <c r="E30642" t="s">
        <v>41</v>
      </c>
      <c r="F30642">
        <v>222875.55</v>
      </c>
    </row>
    <row r="30643" spans="1:6" x14ac:dyDescent="0.2">
      <c r="A30643">
        <v>30642</v>
      </c>
      <c r="B30643">
        <v>27021</v>
      </c>
      <c r="C30643">
        <v>85</v>
      </c>
      <c r="D30643" s="2">
        <v>45358</v>
      </c>
      <c r="E30643" t="s">
        <v>39</v>
      </c>
      <c r="F30643">
        <v>324935</v>
      </c>
    </row>
    <row r="30644" spans="1:6" x14ac:dyDescent="0.2">
      <c r="A30644">
        <v>30643</v>
      </c>
      <c r="B30644">
        <v>3501</v>
      </c>
      <c r="C30644">
        <v>139</v>
      </c>
      <c r="D30644" s="2">
        <v>45540</v>
      </c>
      <c r="E30644" t="s">
        <v>40</v>
      </c>
      <c r="F30644">
        <v>292330.7</v>
      </c>
    </row>
    <row r="30645" spans="1:6" x14ac:dyDescent="0.2">
      <c r="A30645">
        <v>30644</v>
      </c>
      <c r="B30645">
        <v>22977</v>
      </c>
      <c r="C30645">
        <v>7</v>
      </c>
      <c r="D30645" s="2">
        <v>45323</v>
      </c>
      <c r="E30645" t="s">
        <v>41</v>
      </c>
      <c r="F30645">
        <v>503532.28</v>
      </c>
    </row>
    <row r="30646" spans="1:6" x14ac:dyDescent="0.2">
      <c r="A30646">
        <v>30645</v>
      </c>
      <c r="B30646">
        <v>34611</v>
      </c>
      <c r="C30646">
        <v>72</v>
      </c>
      <c r="D30646" s="2">
        <v>45568</v>
      </c>
      <c r="E30646" t="s">
        <v>41</v>
      </c>
      <c r="F30646">
        <v>381724</v>
      </c>
    </row>
    <row r="30647" spans="1:6" x14ac:dyDescent="0.2">
      <c r="A30647">
        <v>30646</v>
      </c>
      <c r="B30647">
        <v>18085</v>
      </c>
      <c r="C30647">
        <v>86</v>
      </c>
      <c r="D30647" s="2">
        <v>45411</v>
      </c>
      <c r="E30647" t="s">
        <v>42</v>
      </c>
      <c r="F30647">
        <v>285473.40000000002</v>
      </c>
    </row>
    <row r="30648" spans="1:6" x14ac:dyDescent="0.2">
      <c r="A30648">
        <v>30647</v>
      </c>
      <c r="B30648">
        <v>472</v>
      </c>
      <c r="C30648">
        <v>11</v>
      </c>
      <c r="D30648" s="2">
        <v>45558</v>
      </c>
      <c r="E30648" t="s">
        <v>41</v>
      </c>
      <c r="F30648">
        <v>421725.03</v>
      </c>
    </row>
    <row r="30649" spans="1:6" x14ac:dyDescent="0.2">
      <c r="A30649">
        <v>30648</v>
      </c>
      <c r="B30649">
        <v>32970</v>
      </c>
      <c r="C30649">
        <v>174</v>
      </c>
      <c r="D30649" s="2">
        <v>45521</v>
      </c>
      <c r="E30649" t="s">
        <v>39</v>
      </c>
      <c r="F30649">
        <v>149766.6</v>
      </c>
    </row>
    <row r="30650" spans="1:6" x14ac:dyDescent="0.2">
      <c r="A30650">
        <v>30649</v>
      </c>
      <c r="B30650">
        <v>15987</v>
      </c>
      <c r="C30650">
        <v>99</v>
      </c>
      <c r="D30650" s="2">
        <v>45344</v>
      </c>
      <c r="E30650" t="s">
        <v>40</v>
      </c>
      <c r="F30650">
        <v>420398.1</v>
      </c>
    </row>
    <row r="30651" spans="1:6" x14ac:dyDescent="0.2">
      <c r="A30651">
        <v>30650</v>
      </c>
      <c r="B30651">
        <v>49700</v>
      </c>
      <c r="C30651">
        <v>70</v>
      </c>
      <c r="D30651" s="2">
        <v>45349</v>
      </c>
      <c r="E30651" t="s">
        <v>42</v>
      </c>
      <c r="F30651">
        <v>41613</v>
      </c>
    </row>
    <row r="30652" spans="1:6" x14ac:dyDescent="0.2">
      <c r="A30652">
        <v>30651</v>
      </c>
      <c r="B30652">
        <v>1893</v>
      </c>
      <c r="C30652">
        <v>149</v>
      </c>
      <c r="D30652" s="2">
        <v>45658</v>
      </c>
      <c r="E30652" t="s">
        <v>42</v>
      </c>
      <c r="F30652">
        <v>535271.35</v>
      </c>
    </row>
    <row r="30653" spans="1:6" x14ac:dyDescent="0.2">
      <c r="A30653">
        <v>30652</v>
      </c>
      <c r="B30653">
        <v>22775</v>
      </c>
      <c r="C30653">
        <v>200</v>
      </c>
      <c r="D30653" s="2">
        <v>45662</v>
      </c>
      <c r="E30653" t="s">
        <v>39</v>
      </c>
      <c r="F30653">
        <v>365568.65</v>
      </c>
    </row>
    <row r="30654" spans="1:6" x14ac:dyDescent="0.2">
      <c r="A30654">
        <v>30653</v>
      </c>
      <c r="B30654">
        <v>27356</v>
      </c>
      <c r="C30654">
        <v>102</v>
      </c>
      <c r="D30654" s="2">
        <v>45616</v>
      </c>
      <c r="E30654" t="s">
        <v>42</v>
      </c>
      <c r="F30654">
        <v>327652</v>
      </c>
    </row>
    <row r="30655" spans="1:6" x14ac:dyDescent="0.2">
      <c r="A30655">
        <v>30654</v>
      </c>
      <c r="B30655">
        <v>26965</v>
      </c>
      <c r="C30655">
        <v>102</v>
      </c>
      <c r="D30655" s="2">
        <v>45786</v>
      </c>
      <c r="E30655" t="s">
        <v>39</v>
      </c>
      <c r="F30655">
        <v>449367.4</v>
      </c>
    </row>
    <row r="30656" spans="1:6" x14ac:dyDescent="0.2">
      <c r="A30656">
        <v>30655</v>
      </c>
      <c r="B30656">
        <v>48826</v>
      </c>
      <c r="C30656">
        <v>150</v>
      </c>
      <c r="D30656" s="2">
        <v>45655</v>
      </c>
      <c r="E30656" t="s">
        <v>40</v>
      </c>
      <c r="F30656">
        <v>116702.93</v>
      </c>
    </row>
    <row r="30657" spans="1:6" x14ac:dyDescent="0.2">
      <c r="A30657">
        <v>30656</v>
      </c>
      <c r="B30657">
        <v>23707</v>
      </c>
      <c r="C30657">
        <v>185</v>
      </c>
      <c r="D30657" s="2">
        <v>45537</v>
      </c>
      <c r="E30657" t="s">
        <v>42</v>
      </c>
      <c r="F30657">
        <v>62309.55</v>
      </c>
    </row>
    <row r="30658" spans="1:6" x14ac:dyDescent="0.2">
      <c r="A30658">
        <v>30657</v>
      </c>
      <c r="B30658">
        <v>27878</v>
      </c>
      <c r="C30658">
        <v>182</v>
      </c>
      <c r="D30658" s="2">
        <v>45740</v>
      </c>
      <c r="E30658" t="s">
        <v>39</v>
      </c>
      <c r="F30658">
        <v>248439.55</v>
      </c>
    </row>
    <row r="30659" spans="1:6" x14ac:dyDescent="0.2">
      <c r="A30659">
        <v>30658</v>
      </c>
      <c r="B30659">
        <v>29460</v>
      </c>
      <c r="C30659">
        <v>136</v>
      </c>
      <c r="D30659" s="2">
        <v>45545</v>
      </c>
      <c r="E30659" t="s">
        <v>40</v>
      </c>
      <c r="F30659">
        <v>471541.62</v>
      </c>
    </row>
    <row r="30660" spans="1:6" x14ac:dyDescent="0.2">
      <c r="A30660">
        <v>30659</v>
      </c>
      <c r="B30660">
        <v>22097</v>
      </c>
      <c r="C30660">
        <v>111</v>
      </c>
      <c r="D30660" s="2">
        <v>45784</v>
      </c>
      <c r="E30660" t="s">
        <v>42</v>
      </c>
      <c r="F30660">
        <v>133802.4</v>
      </c>
    </row>
    <row r="30661" spans="1:6" x14ac:dyDescent="0.2">
      <c r="A30661">
        <v>30660</v>
      </c>
      <c r="B30661">
        <v>5563</v>
      </c>
      <c r="C30661">
        <v>79</v>
      </c>
      <c r="D30661" s="2">
        <v>45616</v>
      </c>
      <c r="E30661" t="s">
        <v>40</v>
      </c>
      <c r="F30661">
        <v>444146.6</v>
      </c>
    </row>
    <row r="30662" spans="1:6" x14ac:dyDescent="0.2">
      <c r="A30662">
        <v>30661</v>
      </c>
      <c r="B30662">
        <v>12083</v>
      </c>
      <c r="C30662">
        <v>16</v>
      </c>
      <c r="D30662" s="2">
        <v>45696</v>
      </c>
      <c r="E30662" t="s">
        <v>42</v>
      </c>
      <c r="F30662">
        <v>290487.8</v>
      </c>
    </row>
    <row r="30663" spans="1:6" x14ac:dyDescent="0.2">
      <c r="A30663">
        <v>30662</v>
      </c>
      <c r="B30663">
        <v>1375</v>
      </c>
      <c r="C30663">
        <v>117</v>
      </c>
      <c r="D30663" s="2">
        <v>45555</v>
      </c>
      <c r="E30663" t="s">
        <v>41</v>
      </c>
      <c r="F30663">
        <v>338615</v>
      </c>
    </row>
    <row r="30664" spans="1:6" x14ac:dyDescent="0.2">
      <c r="A30664">
        <v>30663</v>
      </c>
      <c r="B30664">
        <v>30954</v>
      </c>
      <c r="C30664">
        <v>193</v>
      </c>
      <c r="D30664" s="2">
        <v>45634</v>
      </c>
      <c r="E30664" t="s">
        <v>42</v>
      </c>
      <c r="F30664">
        <v>593227.4</v>
      </c>
    </row>
    <row r="30665" spans="1:6" x14ac:dyDescent="0.2">
      <c r="A30665">
        <v>30664</v>
      </c>
      <c r="B30665">
        <v>15801</v>
      </c>
      <c r="C30665">
        <v>143</v>
      </c>
      <c r="D30665" s="2">
        <v>45814</v>
      </c>
      <c r="E30665" t="s">
        <v>41</v>
      </c>
      <c r="F30665">
        <v>160262.26999999999</v>
      </c>
    </row>
    <row r="30666" spans="1:6" x14ac:dyDescent="0.2">
      <c r="A30666">
        <v>30665</v>
      </c>
      <c r="B30666">
        <v>36798</v>
      </c>
      <c r="C30666">
        <v>113</v>
      </c>
      <c r="D30666" s="2">
        <v>45742</v>
      </c>
      <c r="E30666" t="s">
        <v>41</v>
      </c>
      <c r="F30666">
        <v>111718.05</v>
      </c>
    </row>
    <row r="30667" spans="1:6" x14ac:dyDescent="0.2">
      <c r="A30667">
        <v>30666</v>
      </c>
      <c r="B30667">
        <v>16862</v>
      </c>
      <c r="C30667">
        <v>51</v>
      </c>
      <c r="D30667" s="2">
        <v>45683</v>
      </c>
      <c r="E30667" t="s">
        <v>42</v>
      </c>
      <c r="F30667">
        <v>207496.85</v>
      </c>
    </row>
    <row r="30668" spans="1:6" x14ac:dyDescent="0.2">
      <c r="A30668">
        <v>30667</v>
      </c>
      <c r="B30668">
        <v>845</v>
      </c>
      <c r="C30668">
        <v>182</v>
      </c>
      <c r="D30668" s="2">
        <v>45657</v>
      </c>
      <c r="E30668" t="s">
        <v>42</v>
      </c>
      <c r="F30668">
        <v>68230.399999999994</v>
      </c>
    </row>
    <row r="30669" spans="1:6" x14ac:dyDescent="0.2">
      <c r="A30669">
        <v>30668</v>
      </c>
      <c r="B30669">
        <v>23423</v>
      </c>
      <c r="C30669">
        <v>67</v>
      </c>
      <c r="D30669" s="2">
        <v>45856</v>
      </c>
      <c r="E30669" t="s">
        <v>41</v>
      </c>
      <c r="F30669">
        <v>190840</v>
      </c>
    </row>
    <row r="30670" spans="1:6" x14ac:dyDescent="0.2">
      <c r="A30670">
        <v>30669</v>
      </c>
      <c r="B30670">
        <v>13825</v>
      </c>
      <c r="C30670">
        <v>112</v>
      </c>
      <c r="D30670" s="2">
        <v>45794</v>
      </c>
      <c r="E30670" t="s">
        <v>39</v>
      </c>
      <c r="F30670">
        <v>621318.28</v>
      </c>
    </row>
    <row r="30671" spans="1:6" x14ac:dyDescent="0.2">
      <c r="A30671">
        <v>30670</v>
      </c>
      <c r="B30671">
        <v>10678</v>
      </c>
      <c r="C30671">
        <v>81</v>
      </c>
      <c r="D30671" s="2">
        <v>45881</v>
      </c>
      <c r="E30671" t="s">
        <v>40</v>
      </c>
      <c r="F30671">
        <v>203311.5</v>
      </c>
    </row>
    <row r="30672" spans="1:6" x14ac:dyDescent="0.2">
      <c r="A30672">
        <v>30671</v>
      </c>
      <c r="B30672">
        <v>29631</v>
      </c>
      <c r="C30672">
        <v>98</v>
      </c>
      <c r="D30672" s="2">
        <v>45902</v>
      </c>
      <c r="E30672" t="s">
        <v>39</v>
      </c>
      <c r="F30672">
        <v>135954.62</v>
      </c>
    </row>
    <row r="30673" spans="1:6" x14ac:dyDescent="0.2">
      <c r="A30673">
        <v>30672</v>
      </c>
      <c r="B30673">
        <v>11646</v>
      </c>
      <c r="C30673">
        <v>141</v>
      </c>
      <c r="D30673" s="2">
        <v>45362</v>
      </c>
      <c r="E30673" t="s">
        <v>42</v>
      </c>
      <c r="F30673">
        <v>371250</v>
      </c>
    </row>
    <row r="30674" spans="1:6" x14ac:dyDescent="0.2">
      <c r="A30674">
        <v>30673</v>
      </c>
      <c r="B30674">
        <v>48592</v>
      </c>
      <c r="C30674">
        <v>115</v>
      </c>
      <c r="D30674" s="2">
        <v>45768</v>
      </c>
      <c r="E30674" t="s">
        <v>40</v>
      </c>
      <c r="F30674">
        <v>208443.6</v>
      </c>
    </row>
    <row r="30675" spans="1:6" x14ac:dyDescent="0.2">
      <c r="A30675">
        <v>30674</v>
      </c>
      <c r="B30675">
        <v>47772</v>
      </c>
      <c r="C30675">
        <v>89</v>
      </c>
      <c r="D30675" s="2">
        <v>45770</v>
      </c>
      <c r="E30675" t="s">
        <v>42</v>
      </c>
      <c r="F30675">
        <v>335189.90000000002</v>
      </c>
    </row>
    <row r="30676" spans="1:6" x14ac:dyDescent="0.2">
      <c r="A30676">
        <v>30675</v>
      </c>
      <c r="B30676">
        <v>34988</v>
      </c>
      <c r="C30676">
        <v>6</v>
      </c>
      <c r="D30676" s="2">
        <v>45588</v>
      </c>
      <c r="E30676" t="s">
        <v>39</v>
      </c>
      <c r="F30676">
        <v>270633.8</v>
      </c>
    </row>
    <row r="30677" spans="1:6" x14ac:dyDescent="0.2">
      <c r="A30677">
        <v>30676</v>
      </c>
      <c r="B30677">
        <v>3147</v>
      </c>
      <c r="C30677">
        <v>157</v>
      </c>
      <c r="D30677" s="2">
        <v>45513</v>
      </c>
      <c r="E30677" t="s">
        <v>40</v>
      </c>
      <c r="F30677">
        <v>380420.12</v>
      </c>
    </row>
    <row r="30678" spans="1:6" x14ac:dyDescent="0.2">
      <c r="A30678">
        <v>30677</v>
      </c>
      <c r="B30678">
        <v>31928</v>
      </c>
      <c r="C30678">
        <v>107</v>
      </c>
      <c r="D30678" s="2">
        <v>45438</v>
      </c>
      <c r="E30678" t="s">
        <v>42</v>
      </c>
      <c r="F30678">
        <v>21386.400000000001</v>
      </c>
    </row>
    <row r="30679" spans="1:6" x14ac:dyDescent="0.2">
      <c r="A30679">
        <v>30678</v>
      </c>
      <c r="B30679">
        <v>21128</v>
      </c>
      <c r="C30679">
        <v>176</v>
      </c>
      <c r="D30679" s="2">
        <v>45444</v>
      </c>
      <c r="E30679" t="s">
        <v>42</v>
      </c>
      <c r="F30679">
        <v>394665.8</v>
      </c>
    </row>
    <row r="30680" spans="1:6" x14ac:dyDescent="0.2">
      <c r="A30680">
        <v>30679</v>
      </c>
      <c r="B30680">
        <v>35489</v>
      </c>
      <c r="C30680">
        <v>29</v>
      </c>
      <c r="D30680" s="2">
        <v>45680</v>
      </c>
      <c r="E30680" t="s">
        <v>39</v>
      </c>
      <c r="F30680">
        <v>233026.5</v>
      </c>
    </row>
    <row r="30681" spans="1:6" x14ac:dyDescent="0.2">
      <c r="A30681">
        <v>30680</v>
      </c>
      <c r="B30681">
        <v>31134</v>
      </c>
      <c r="C30681">
        <v>28</v>
      </c>
      <c r="D30681" s="2">
        <v>45390</v>
      </c>
      <c r="E30681" t="s">
        <v>40</v>
      </c>
      <c r="F30681">
        <v>370434.45</v>
      </c>
    </row>
    <row r="30682" spans="1:6" x14ac:dyDescent="0.2">
      <c r="A30682">
        <v>30681</v>
      </c>
      <c r="B30682">
        <v>8506</v>
      </c>
      <c r="C30682">
        <v>147</v>
      </c>
      <c r="D30682" s="2">
        <v>45346</v>
      </c>
      <c r="E30682" t="s">
        <v>40</v>
      </c>
      <c r="F30682">
        <v>85944.1</v>
      </c>
    </row>
    <row r="30683" spans="1:6" x14ac:dyDescent="0.2">
      <c r="A30683">
        <v>30682</v>
      </c>
      <c r="B30683">
        <v>17761</v>
      </c>
      <c r="C30683">
        <v>83</v>
      </c>
      <c r="D30683" s="2">
        <v>45354</v>
      </c>
      <c r="E30683" t="s">
        <v>41</v>
      </c>
      <c r="F30683">
        <v>428397.15</v>
      </c>
    </row>
    <row r="30684" spans="1:6" x14ac:dyDescent="0.2">
      <c r="A30684">
        <v>30683</v>
      </c>
      <c r="B30684">
        <v>34944</v>
      </c>
      <c r="C30684">
        <v>16</v>
      </c>
      <c r="D30684" s="2">
        <v>45406</v>
      </c>
      <c r="E30684" t="s">
        <v>39</v>
      </c>
      <c r="F30684">
        <v>179812.25</v>
      </c>
    </row>
    <row r="30685" spans="1:6" x14ac:dyDescent="0.2">
      <c r="A30685">
        <v>30684</v>
      </c>
      <c r="B30685">
        <v>1275</v>
      </c>
      <c r="C30685">
        <v>148</v>
      </c>
      <c r="D30685" s="2">
        <v>45439</v>
      </c>
      <c r="E30685" t="s">
        <v>39</v>
      </c>
      <c r="F30685">
        <v>653897.35</v>
      </c>
    </row>
    <row r="30686" spans="1:6" x14ac:dyDescent="0.2">
      <c r="A30686">
        <v>30685</v>
      </c>
      <c r="B30686">
        <v>11382</v>
      </c>
      <c r="C30686">
        <v>49</v>
      </c>
      <c r="D30686" s="2">
        <v>45303</v>
      </c>
      <c r="E30686" t="s">
        <v>41</v>
      </c>
      <c r="F30686">
        <v>144205.20000000001</v>
      </c>
    </row>
    <row r="30687" spans="1:6" x14ac:dyDescent="0.2">
      <c r="A30687">
        <v>30686</v>
      </c>
      <c r="B30687">
        <v>17710</v>
      </c>
      <c r="C30687">
        <v>3</v>
      </c>
      <c r="D30687" s="2">
        <v>45871</v>
      </c>
      <c r="E30687" t="s">
        <v>42</v>
      </c>
      <c r="F30687">
        <v>329298.5</v>
      </c>
    </row>
    <row r="30688" spans="1:6" x14ac:dyDescent="0.2">
      <c r="A30688">
        <v>30687</v>
      </c>
      <c r="B30688">
        <v>16902</v>
      </c>
      <c r="C30688">
        <v>43</v>
      </c>
      <c r="D30688" s="2">
        <v>45385</v>
      </c>
      <c r="E30688" t="s">
        <v>39</v>
      </c>
      <c r="F30688">
        <v>638945.62</v>
      </c>
    </row>
    <row r="30689" spans="1:6" x14ac:dyDescent="0.2">
      <c r="A30689">
        <v>30688</v>
      </c>
      <c r="B30689">
        <v>33977</v>
      </c>
      <c r="C30689">
        <v>175</v>
      </c>
      <c r="D30689" s="2">
        <v>45926</v>
      </c>
      <c r="E30689" t="s">
        <v>39</v>
      </c>
      <c r="F30689">
        <v>279997.95</v>
      </c>
    </row>
    <row r="30690" spans="1:6" x14ac:dyDescent="0.2">
      <c r="A30690">
        <v>30689</v>
      </c>
      <c r="B30690">
        <v>29500</v>
      </c>
      <c r="C30690">
        <v>60</v>
      </c>
      <c r="D30690" s="2">
        <v>45931</v>
      </c>
      <c r="E30690" t="s">
        <v>40</v>
      </c>
      <c r="F30690">
        <v>714275</v>
      </c>
    </row>
    <row r="30691" spans="1:6" x14ac:dyDescent="0.2">
      <c r="A30691">
        <v>30690</v>
      </c>
      <c r="B30691">
        <v>47081</v>
      </c>
      <c r="C30691">
        <v>47</v>
      </c>
      <c r="D30691" s="2">
        <v>45832</v>
      </c>
      <c r="E30691" t="s">
        <v>39</v>
      </c>
      <c r="F30691">
        <v>104834.4</v>
      </c>
    </row>
    <row r="30692" spans="1:6" x14ac:dyDescent="0.2">
      <c r="A30692">
        <v>30691</v>
      </c>
      <c r="B30692">
        <v>27168</v>
      </c>
      <c r="C30692">
        <v>200</v>
      </c>
      <c r="D30692" s="2">
        <v>45667</v>
      </c>
      <c r="E30692" t="s">
        <v>42</v>
      </c>
      <c r="F30692">
        <v>86304</v>
      </c>
    </row>
    <row r="30693" spans="1:6" x14ac:dyDescent="0.2">
      <c r="A30693">
        <v>30692</v>
      </c>
      <c r="B30693">
        <v>26855</v>
      </c>
      <c r="C30693">
        <v>143</v>
      </c>
      <c r="D30693" s="2">
        <v>45637</v>
      </c>
      <c r="E30693" t="s">
        <v>41</v>
      </c>
      <c r="F30693">
        <v>903197.2</v>
      </c>
    </row>
    <row r="30694" spans="1:6" x14ac:dyDescent="0.2">
      <c r="A30694">
        <v>30693</v>
      </c>
      <c r="B30694">
        <v>22110</v>
      </c>
      <c r="C30694">
        <v>184</v>
      </c>
      <c r="D30694" s="2">
        <v>45454</v>
      </c>
      <c r="E30694" t="s">
        <v>39</v>
      </c>
      <c r="F30694">
        <v>175575.15</v>
      </c>
    </row>
    <row r="30695" spans="1:6" x14ac:dyDescent="0.2">
      <c r="A30695">
        <v>30694</v>
      </c>
      <c r="B30695">
        <v>33320</v>
      </c>
      <c r="C30695">
        <v>196</v>
      </c>
      <c r="D30695" s="2">
        <v>45585</v>
      </c>
      <c r="E30695" t="s">
        <v>39</v>
      </c>
      <c r="F30695">
        <v>603570.4</v>
      </c>
    </row>
    <row r="30696" spans="1:6" x14ac:dyDescent="0.2">
      <c r="A30696">
        <v>30695</v>
      </c>
      <c r="B30696">
        <v>13288</v>
      </c>
      <c r="C30696">
        <v>152</v>
      </c>
      <c r="D30696" s="2">
        <v>45710</v>
      </c>
      <c r="E30696" t="s">
        <v>39</v>
      </c>
      <c r="F30696">
        <v>445010.5</v>
      </c>
    </row>
    <row r="30697" spans="1:6" x14ac:dyDescent="0.2">
      <c r="A30697">
        <v>30696</v>
      </c>
      <c r="B30697">
        <v>12337</v>
      </c>
      <c r="C30697">
        <v>173</v>
      </c>
      <c r="D30697" s="2">
        <v>45814</v>
      </c>
      <c r="E30697" t="s">
        <v>41</v>
      </c>
      <c r="F30697">
        <v>395116</v>
      </c>
    </row>
    <row r="30698" spans="1:6" x14ac:dyDescent="0.2">
      <c r="A30698">
        <v>30697</v>
      </c>
      <c r="B30698">
        <v>19123</v>
      </c>
      <c r="C30698">
        <v>109</v>
      </c>
      <c r="D30698" s="2">
        <v>45400</v>
      </c>
      <c r="E30698" t="s">
        <v>40</v>
      </c>
      <c r="F30698">
        <v>359714.2</v>
      </c>
    </row>
    <row r="30699" spans="1:6" x14ac:dyDescent="0.2">
      <c r="A30699">
        <v>30698</v>
      </c>
      <c r="B30699">
        <v>39904</v>
      </c>
      <c r="C30699">
        <v>118</v>
      </c>
      <c r="D30699" s="2">
        <v>45350</v>
      </c>
      <c r="E30699" t="s">
        <v>41</v>
      </c>
      <c r="F30699">
        <v>837757.8</v>
      </c>
    </row>
    <row r="30700" spans="1:6" x14ac:dyDescent="0.2">
      <c r="A30700">
        <v>30699</v>
      </c>
      <c r="B30700">
        <v>24211</v>
      </c>
      <c r="C30700">
        <v>15</v>
      </c>
      <c r="D30700" s="2">
        <v>45597</v>
      </c>
      <c r="E30700" t="s">
        <v>42</v>
      </c>
      <c r="F30700">
        <v>252464.15</v>
      </c>
    </row>
    <row r="30701" spans="1:6" x14ac:dyDescent="0.2">
      <c r="A30701">
        <v>30700</v>
      </c>
      <c r="B30701">
        <v>1979</v>
      </c>
      <c r="C30701">
        <v>54</v>
      </c>
      <c r="D30701" s="2">
        <v>45906</v>
      </c>
      <c r="E30701" t="s">
        <v>42</v>
      </c>
      <c r="F30701">
        <v>34826.400000000001</v>
      </c>
    </row>
    <row r="30702" spans="1:6" x14ac:dyDescent="0.2">
      <c r="A30702">
        <v>30701</v>
      </c>
      <c r="B30702">
        <v>42286</v>
      </c>
      <c r="C30702">
        <v>52</v>
      </c>
      <c r="D30702" s="2">
        <v>45787</v>
      </c>
      <c r="E30702" t="s">
        <v>40</v>
      </c>
      <c r="F30702">
        <v>294121.5</v>
      </c>
    </row>
    <row r="30703" spans="1:6" x14ac:dyDescent="0.2">
      <c r="A30703">
        <v>30702</v>
      </c>
      <c r="B30703">
        <v>4565</v>
      </c>
      <c r="C30703">
        <v>96</v>
      </c>
      <c r="D30703" s="2">
        <v>45840</v>
      </c>
      <c r="E30703" t="s">
        <v>42</v>
      </c>
      <c r="F30703">
        <v>74421.100000000006</v>
      </c>
    </row>
    <row r="30704" spans="1:6" x14ac:dyDescent="0.2">
      <c r="A30704">
        <v>30703</v>
      </c>
      <c r="B30704">
        <v>2320</v>
      </c>
      <c r="C30704">
        <v>137</v>
      </c>
      <c r="D30704" s="2">
        <v>45378</v>
      </c>
      <c r="E30704" t="s">
        <v>39</v>
      </c>
      <c r="F30704">
        <v>332619.96999999997</v>
      </c>
    </row>
    <row r="30705" spans="1:6" x14ac:dyDescent="0.2">
      <c r="A30705">
        <v>30704</v>
      </c>
      <c r="B30705">
        <v>21914</v>
      </c>
      <c r="C30705">
        <v>96</v>
      </c>
      <c r="D30705" s="2">
        <v>45652</v>
      </c>
      <c r="E30705" t="s">
        <v>42</v>
      </c>
      <c r="F30705">
        <v>231703.2</v>
      </c>
    </row>
    <row r="30706" spans="1:6" x14ac:dyDescent="0.2">
      <c r="A30706">
        <v>30705</v>
      </c>
      <c r="B30706">
        <v>12665</v>
      </c>
      <c r="C30706">
        <v>82</v>
      </c>
      <c r="D30706" s="2">
        <v>45672</v>
      </c>
      <c r="E30706" t="s">
        <v>42</v>
      </c>
      <c r="F30706">
        <v>341492</v>
      </c>
    </row>
    <row r="30707" spans="1:6" x14ac:dyDescent="0.2">
      <c r="A30707">
        <v>30706</v>
      </c>
      <c r="B30707">
        <v>33853</v>
      </c>
      <c r="C30707">
        <v>166</v>
      </c>
      <c r="D30707" s="2">
        <v>45811</v>
      </c>
      <c r="E30707" t="s">
        <v>42</v>
      </c>
      <c r="F30707">
        <v>664408.75</v>
      </c>
    </row>
    <row r="30708" spans="1:6" x14ac:dyDescent="0.2">
      <c r="A30708">
        <v>30707</v>
      </c>
      <c r="B30708">
        <v>25235</v>
      </c>
      <c r="C30708">
        <v>37</v>
      </c>
      <c r="D30708" s="2">
        <v>45646</v>
      </c>
      <c r="E30708" t="s">
        <v>40</v>
      </c>
      <c r="F30708">
        <v>389952.1</v>
      </c>
    </row>
    <row r="30709" spans="1:6" x14ac:dyDescent="0.2">
      <c r="A30709">
        <v>30708</v>
      </c>
      <c r="B30709">
        <v>48433</v>
      </c>
      <c r="C30709">
        <v>31</v>
      </c>
      <c r="D30709" s="2">
        <v>45675</v>
      </c>
      <c r="E30709" t="s">
        <v>39</v>
      </c>
      <c r="F30709">
        <v>444968.8</v>
      </c>
    </row>
    <row r="30710" spans="1:6" x14ac:dyDescent="0.2">
      <c r="A30710">
        <v>30709</v>
      </c>
      <c r="B30710">
        <v>10678</v>
      </c>
      <c r="C30710">
        <v>151</v>
      </c>
      <c r="D30710" s="2">
        <v>45780</v>
      </c>
      <c r="E30710" t="s">
        <v>41</v>
      </c>
      <c r="F30710">
        <v>25916.5</v>
      </c>
    </row>
    <row r="30711" spans="1:6" x14ac:dyDescent="0.2">
      <c r="A30711">
        <v>30710</v>
      </c>
      <c r="B30711">
        <v>2871</v>
      </c>
      <c r="C30711">
        <v>101</v>
      </c>
      <c r="D30711" s="2">
        <v>45315</v>
      </c>
      <c r="E30711" t="s">
        <v>40</v>
      </c>
      <c r="F30711">
        <v>10067.75</v>
      </c>
    </row>
    <row r="30712" spans="1:6" x14ac:dyDescent="0.2">
      <c r="A30712">
        <v>30711</v>
      </c>
      <c r="B30712">
        <v>18319</v>
      </c>
      <c r="C30712">
        <v>152</v>
      </c>
      <c r="D30712" s="2">
        <v>45295</v>
      </c>
      <c r="E30712" t="s">
        <v>40</v>
      </c>
      <c r="F30712">
        <v>326823.88</v>
      </c>
    </row>
    <row r="30713" spans="1:6" x14ac:dyDescent="0.2">
      <c r="A30713">
        <v>30712</v>
      </c>
      <c r="B30713">
        <v>8278</v>
      </c>
      <c r="C30713">
        <v>153</v>
      </c>
      <c r="D30713" s="2">
        <v>45609</v>
      </c>
      <c r="E30713" t="s">
        <v>39</v>
      </c>
      <c r="F30713">
        <v>248145.8</v>
      </c>
    </row>
    <row r="30714" spans="1:6" x14ac:dyDescent="0.2">
      <c r="A30714">
        <v>30713</v>
      </c>
      <c r="B30714">
        <v>8894</v>
      </c>
      <c r="C30714">
        <v>80</v>
      </c>
      <c r="D30714" s="2">
        <v>45735</v>
      </c>
      <c r="E30714" t="s">
        <v>41</v>
      </c>
      <c r="F30714">
        <v>368459.85</v>
      </c>
    </row>
    <row r="30715" spans="1:6" x14ac:dyDescent="0.2">
      <c r="A30715">
        <v>30714</v>
      </c>
      <c r="B30715">
        <v>40088</v>
      </c>
      <c r="C30715">
        <v>124</v>
      </c>
      <c r="D30715" s="2">
        <v>45431</v>
      </c>
      <c r="E30715" t="s">
        <v>42</v>
      </c>
      <c r="F30715">
        <v>471975.4</v>
      </c>
    </row>
    <row r="30716" spans="1:6" x14ac:dyDescent="0.2">
      <c r="A30716">
        <v>30715</v>
      </c>
      <c r="B30716">
        <v>27054</v>
      </c>
      <c r="C30716">
        <v>176</v>
      </c>
      <c r="D30716" s="2">
        <v>45585</v>
      </c>
      <c r="E30716" t="s">
        <v>40</v>
      </c>
      <c r="F30716">
        <v>480245</v>
      </c>
    </row>
    <row r="30717" spans="1:6" x14ac:dyDescent="0.2">
      <c r="A30717">
        <v>30716</v>
      </c>
      <c r="B30717">
        <v>10256</v>
      </c>
      <c r="C30717">
        <v>120</v>
      </c>
      <c r="D30717" s="2">
        <v>45406</v>
      </c>
      <c r="E30717" t="s">
        <v>41</v>
      </c>
      <c r="F30717">
        <v>360818.4</v>
      </c>
    </row>
    <row r="30718" spans="1:6" x14ac:dyDescent="0.2">
      <c r="A30718">
        <v>30717</v>
      </c>
      <c r="B30718">
        <v>31971</v>
      </c>
      <c r="C30718">
        <v>147</v>
      </c>
      <c r="D30718" s="2">
        <v>45324</v>
      </c>
      <c r="E30718" t="s">
        <v>40</v>
      </c>
      <c r="F30718">
        <v>165547.4</v>
      </c>
    </row>
    <row r="30719" spans="1:6" x14ac:dyDescent="0.2">
      <c r="A30719">
        <v>30718</v>
      </c>
      <c r="B30719">
        <v>45013</v>
      </c>
      <c r="C30719">
        <v>36</v>
      </c>
      <c r="D30719" s="2">
        <v>45349</v>
      </c>
      <c r="E30719" t="s">
        <v>40</v>
      </c>
      <c r="F30719">
        <v>592454.69999999995</v>
      </c>
    </row>
    <row r="30720" spans="1:6" x14ac:dyDescent="0.2">
      <c r="A30720">
        <v>30719</v>
      </c>
      <c r="B30720">
        <v>10783</v>
      </c>
      <c r="C30720">
        <v>117</v>
      </c>
      <c r="D30720" s="2">
        <v>45325</v>
      </c>
      <c r="E30720" t="s">
        <v>41</v>
      </c>
      <c r="F30720">
        <v>62622.1</v>
      </c>
    </row>
    <row r="30721" spans="1:6" x14ac:dyDescent="0.2">
      <c r="A30721">
        <v>30720</v>
      </c>
      <c r="B30721">
        <v>1677</v>
      </c>
      <c r="C30721">
        <v>26</v>
      </c>
      <c r="D30721" s="2">
        <v>45325</v>
      </c>
      <c r="E30721" t="s">
        <v>41</v>
      </c>
      <c r="F30721">
        <v>176452</v>
      </c>
    </row>
    <row r="30722" spans="1:6" x14ac:dyDescent="0.2">
      <c r="A30722">
        <v>30721</v>
      </c>
      <c r="B30722">
        <v>13525</v>
      </c>
      <c r="C30722">
        <v>112</v>
      </c>
      <c r="D30722" s="2">
        <v>45296</v>
      </c>
      <c r="E30722" t="s">
        <v>40</v>
      </c>
      <c r="F30722">
        <v>99321.25</v>
      </c>
    </row>
    <row r="30723" spans="1:6" x14ac:dyDescent="0.2">
      <c r="A30723">
        <v>30722</v>
      </c>
      <c r="B30723">
        <v>9047</v>
      </c>
      <c r="C30723">
        <v>178</v>
      </c>
      <c r="D30723" s="2">
        <v>45812</v>
      </c>
      <c r="E30723" t="s">
        <v>39</v>
      </c>
      <c r="F30723">
        <v>383835.5</v>
      </c>
    </row>
    <row r="30724" spans="1:6" x14ac:dyDescent="0.2">
      <c r="A30724">
        <v>30723</v>
      </c>
      <c r="B30724">
        <v>26888</v>
      </c>
      <c r="C30724">
        <v>71</v>
      </c>
      <c r="D30724" s="2">
        <v>45852</v>
      </c>
      <c r="E30724" t="s">
        <v>39</v>
      </c>
      <c r="F30724">
        <v>349332.75</v>
      </c>
    </row>
    <row r="30725" spans="1:6" x14ac:dyDescent="0.2">
      <c r="A30725">
        <v>30724</v>
      </c>
      <c r="B30725">
        <v>45125</v>
      </c>
      <c r="C30725">
        <v>180</v>
      </c>
      <c r="D30725" s="2">
        <v>45624</v>
      </c>
      <c r="E30725" t="s">
        <v>42</v>
      </c>
      <c r="F30725">
        <v>263466</v>
      </c>
    </row>
    <row r="30726" spans="1:6" x14ac:dyDescent="0.2">
      <c r="A30726">
        <v>30725</v>
      </c>
      <c r="B30726">
        <v>49510</v>
      </c>
      <c r="C30726">
        <v>156</v>
      </c>
      <c r="D30726" s="2">
        <v>45410</v>
      </c>
      <c r="E30726" t="s">
        <v>39</v>
      </c>
      <c r="F30726">
        <v>506768.7</v>
      </c>
    </row>
    <row r="30727" spans="1:6" x14ac:dyDescent="0.2">
      <c r="A30727">
        <v>30726</v>
      </c>
      <c r="B30727">
        <v>42603</v>
      </c>
      <c r="C30727">
        <v>111</v>
      </c>
      <c r="D30727" s="2">
        <v>45679</v>
      </c>
      <c r="E30727" t="s">
        <v>42</v>
      </c>
      <c r="F30727">
        <v>412150.25</v>
      </c>
    </row>
    <row r="30728" spans="1:6" x14ac:dyDescent="0.2">
      <c r="A30728">
        <v>30727</v>
      </c>
      <c r="B30728">
        <v>12520</v>
      </c>
      <c r="C30728">
        <v>200</v>
      </c>
      <c r="D30728" s="2">
        <v>45734</v>
      </c>
      <c r="E30728" t="s">
        <v>41</v>
      </c>
      <c r="F30728">
        <v>502802.65</v>
      </c>
    </row>
    <row r="30729" spans="1:6" x14ac:dyDescent="0.2">
      <c r="A30729">
        <v>30728</v>
      </c>
      <c r="B30729">
        <v>19862</v>
      </c>
      <c r="C30729">
        <v>102</v>
      </c>
      <c r="D30729" s="2">
        <v>45695</v>
      </c>
      <c r="E30729" t="s">
        <v>41</v>
      </c>
      <c r="F30729">
        <v>168159</v>
      </c>
    </row>
    <row r="30730" spans="1:6" x14ac:dyDescent="0.2">
      <c r="A30730">
        <v>30729</v>
      </c>
      <c r="B30730">
        <v>19511</v>
      </c>
      <c r="C30730">
        <v>117</v>
      </c>
      <c r="D30730" s="2">
        <v>45922</v>
      </c>
      <c r="E30730" t="s">
        <v>42</v>
      </c>
      <c r="F30730">
        <v>546784.18000000005</v>
      </c>
    </row>
    <row r="30731" spans="1:6" x14ac:dyDescent="0.2">
      <c r="A30731">
        <v>30730</v>
      </c>
      <c r="B30731">
        <v>41346</v>
      </c>
      <c r="C30731">
        <v>148</v>
      </c>
      <c r="D30731" s="2">
        <v>45356</v>
      </c>
      <c r="E30731" t="s">
        <v>40</v>
      </c>
      <c r="F30731">
        <v>148152.20000000001</v>
      </c>
    </row>
    <row r="30732" spans="1:6" x14ac:dyDescent="0.2">
      <c r="A30732">
        <v>30731</v>
      </c>
      <c r="B30732">
        <v>17360</v>
      </c>
      <c r="C30732">
        <v>125</v>
      </c>
      <c r="D30732" s="2">
        <v>45721</v>
      </c>
      <c r="E30732" t="s">
        <v>41</v>
      </c>
      <c r="F30732">
        <v>77642.100000000006</v>
      </c>
    </row>
    <row r="30733" spans="1:6" x14ac:dyDescent="0.2">
      <c r="A30733">
        <v>30732</v>
      </c>
      <c r="B30733">
        <v>20659</v>
      </c>
      <c r="C30733">
        <v>101</v>
      </c>
      <c r="D30733" s="2">
        <v>45541</v>
      </c>
      <c r="E30733" t="s">
        <v>39</v>
      </c>
      <c r="F30733">
        <v>355346.6</v>
      </c>
    </row>
    <row r="30734" spans="1:6" x14ac:dyDescent="0.2">
      <c r="A30734">
        <v>30733</v>
      </c>
      <c r="B30734">
        <v>36022</v>
      </c>
      <c r="C30734">
        <v>95</v>
      </c>
      <c r="D30734" s="2">
        <v>45513</v>
      </c>
      <c r="E30734" t="s">
        <v>40</v>
      </c>
      <c r="F30734">
        <v>366622.2</v>
      </c>
    </row>
    <row r="30735" spans="1:6" x14ac:dyDescent="0.2">
      <c r="A30735">
        <v>30734</v>
      </c>
      <c r="B30735">
        <v>40729</v>
      </c>
      <c r="C30735">
        <v>25</v>
      </c>
      <c r="D30735" s="2">
        <v>45315</v>
      </c>
      <c r="E30735" t="s">
        <v>40</v>
      </c>
      <c r="F30735">
        <v>524583.75</v>
      </c>
    </row>
    <row r="30736" spans="1:6" x14ac:dyDescent="0.2">
      <c r="A30736">
        <v>30735</v>
      </c>
      <c r="B30736">
        <v>19690</v>
      </c>
      <c r="C30736">
        <v>30</v>
      </c>
      <c r="D30736" s="2">
        <v>45347</v>
      </c>
      <c r="E30736" t="s">
        <v>41</v>
      </c>
      <c r="F30736">
        <v>4176</v>
      </c>
    </row>
    <row r="30737" spans="1:6" x14ac:dyDescent="0.2">
      <c r="A30737">
        <v>30736</v>
      </c>
      <c r="B30737">
        <v>33855</v>
      </c>
      <c r="C30737">
        <v>47</v>
      </c>
      <c r="D30737" s="2">
        <v>45862</v>
      </c>
      <c r="E30737" t="s">
        <v>40</v>
      </c>
      <c r="F30737">
        <v>836683.5</v>
      </c>
    </row>
    <row r="30738" spans="1:6" x14ac:dyDescent="0.2">
      <c r="A30738">
        <v>30737</v>
      </c>
      <c r="B30738">
        <v>22358</v>
      </c>
      <c r="C30738">
        <v>113</v>
      </c>
      <c r="D30738" s="2">
        <v>45790</v>
      </c>
      <c r="E30738" t="s">
        <v>40</v>
      </c>
      <c r="F30738">
        <v>337143.4</v>
      </c>
    </row>
    <row r="30739" spans="1:6" x14ac:dyDescent="0.2">
      <c r="A30739">
        <v>30738</v>
      </c>
      <c r="B30739">
        <v>13316</v>
      </c>
      <c r="C30739">
        <v>131</v>
      </c>
      <c r="D30739" s="2">
        <v>45551</v>
      </c>
      <c r="E30739" t="s">
        <v>41</v>
      </c>
      <c r="F30739">
        <v>145296.38</v>
      </c>
    </row>
    <row r="30740" spans="1:6" x14ac:dyDescent="0.2">
      <c r="A30740">
        <v>30739</v>
      </c>
      <c r="B30740">
        <v>44518</v>
      </c>
      <c r="C30740">
        <v>161</v>
      </c>
      <c r="D30740" s="2">
        <v>45604</v>
      </c>
      <c r="E30740" t="s">
        <v>40</v>
      </c>
      <c r="F30740">
        <v>318298.75</v>
      </c>
    </row>
    <row r="30741" spans="1:6" x14ac:dyDescent="0.2">
      <c r="A30741">
        <v>30740</v>
      </c>
      <c r="B30741">
        <v>25910</v>
      </c>
      <c r="C30741">
        <v>186</v>
      </c>
      <c r="D30741" s="2">
        <v>45443</v>
      </c>
      <c r="E30741" t="s">
        <v>41</v>
      </c>
      <c r="F30741">
        <v>347947</v>
      </c>
    </row>
    <row r="30742" spans="1:6" x14ac:dyDescent="0.2">
      <c r="A30742">
        <v>30741</v>
      </c>
      <c r="B30742">
        <v>16519</v>
      </c>
      <c r="C30742">
        <v>75</v>
      </c>
      <c r="D30742" s="2">
        <v>45655</v>
      </c>
      <c r="E30742" t="s">
        <v>41</v>
      </c>
      <c r="F30742">
        <v>622291.4</v>
      </c>
    </row>
    <row r="30743" spans="1:6" x14ac:dyDescent="0.2">
      <c r="A30743">
        <v>30742</v>
      </c>
      <c r="B30743">
        <v>49613</v>
      </c>
      <c r="C30743">
        <v>99</v>
      </c>
      <c r="D30743" s="2">
        <v>45817</v>
      </c>
      <c r="E30743" t="s">
        <v>39</v>
      </c>
      <c r="F30743">
        <v>158590.6</v>
      </c>
    </row>
    <row r="30744" spans="1:6" x14ac:dyDescent="0.2">
      <c r="A30744">
        <v>30743</v>
      </c>
      <c r="B30744">
        <v>10540</v>
      </c>
      <c r="C30744">
        <v>85</v>
      </c>
      <c r="D30744" s="2">
        <v>45874</v>
      </c>
      <c r="E30744" t="s">
        <v>42</v>
      </c>
      <c r="F30744">
        <v>437969.05</v>
      </c>
    </row>
    <row r="30745" spans="1:6" x14ac:dyDescent="0.2">
      <c r="A30745">
        <v>30744</v>
      </c>
      <c r="B30745">
        <v>3663</v>
      </c>
      <c r="C30745">
        <v>100</v>
      </c>
      <c r="D30745" s="2">
        <v>45917</v>
      </c>
      <c r="E30745" t="s">
        <v>41</v>
      </c>
      <c r="F30745">
        <v>230490.4</v>
      </c>
    </row>
    <row r="30746" spans="1:6" x14ac:dyDescent="0.2">
      <c r="A30746">
        <v>30745</v>
      </c>
      <c r="B30746">
        <v>25313</v>
      </c>
      <c r="C30746">
        <v>54</v>
      </c>
      <c r="D30746" s="2">
        <v>45655</v>
      </c>
      <c r="E30746" t="s">
        <v>41</v>
      </c>
      <c r="F30746">
        <v>474189</v>
      </c>
    </row>
    <row r="30747" spans="1:6" x14ac:dyDescent="0.2">
      <c r="A30747">
        <v>30746</v>
      </c>
      <c r="B30747">
        <v>36755</v>
      </c>
      <c r="C30747">
        <v>109</v>
      </c>
      <c r="D30747" s="2">
        <v>45599</v>
      </c>
      <c r="E30747" t="s">
        <v>42</v>
      </c>
      <c r="F30747">
        <v>330757.34999999998</v>
      </c>
    </row>
    <row r="30748" spans="1:6" x14ac:dyDescent="0.2">
      <c r="A30748">
        <v>30747</v>
      </c>
      <c r="B30748">
        <v>38801</v>
      </c>
      <c r="C30748">
        <v>6</v>
      </c>
      <c r="D30748" s="2">
        <v>45399</v>
      </c>
      <c r="E30748" t="s">
        <v>42</v>
      </c>
      <c r="F30748">
        <v>319196.5</v>
      </c>
    </row>
    <row r="30749" spans="1:6" x14ac:dyDescent="0.2">
      <c r="A30749">
        <v>30748</v>
      </c>
      <c r="B30749">
        <v>45186</v>
      </c>
      <c r="C30749">
        <v>54</v>
      </c>
      <c r="D30749" s="2">
        <v>45481</v>
      </c>
      <c r="E30749" t="s">
        <v>41</v>
      </c>
      <c r="F30749">
        <v>280965</v>
      </c>
    </row>
    <row r="30750" spans="1:6" x14ac:dyDescent="0.2">
      <c r="A30750">
        <v>30749</v>
      </c>
      <c r="B30750">
        <v>44954</v>
      </c>
      <c r="C30750">
        <v>89</v>
      </c>
      <c r="D30750" s="2">
        <v>45424</v>
      </c>
      <c r="E30750" t="s">
        <v>39</v>
      </c>
      <c r="F30750">
        <v>501081.25</v>
      </c>
    </row>
    <row r="30751" spans="1:6" x14ac:dyDescent="0.2">
      <c r="A30751">
        <v>30750</v>
      </c>
      <c r="B30751">
        <v>8665</v>
      </c>
      <c r="C30751">
        <v>8</v>
      </c>
      <c r="D30751" s="2">
        <v>45795</v>
      </c>
      <c r="E30751" t="s">
        <v>40</v>
      </c>
      <c r="F30751">
        <v>51702</v>
      </c>
    </row>
    <row r="30752" spans="1:6" x14ac:dyDescent="0.2">
      <c r="A30752">
        <v>30751</v>
      </c>
      <c r="B30752">
        <v>43079</v>
      </c>
      <c r="C30752">
        <v>165</v>
      </c>
      <c r="D30752" s="2">
        <v>45777</v>
      </c>
      <c r="E30752" t="s">
        <v>40</v>
      </c>
      <c r="F30752">
        <v>482277.7</v>
      </c>
    </row>
    <row r="30753" spans="1:6" x14ac:dyDescent="0.2">
      <c r="A30753">
        <v>30752</v>
      </c>
      <c r="B30753">
        <v>19925</v>
      </c>
      <c r="C30753">
        <v>80</v>
      </c>
      <c r="D30753" s="2">
        <v>45435</v>
      </c>
      <c r="E30753" t="s">
        <v>40</v>
      </c>
      <c r="F30753">
        <v>606420.68000000005</v>
      </c>
    </row>
    <row r="30754" spans="1:6" x14ac:dyDescent="0.2">
      <c r="A30754">
        <v>30753</v>
      </c>
      <c r="B30754">
        <v>29423</v>
      </c>
      <c r="C30754">
        <v>90</v>
      </c>
      <c r="D30754" s="2">
        <v>45613</v>
      </c>
      <c r="E30754" t="s">
        <v>42</v>
      </c>
      <c r="F30754">
        <v>248679</v>
      </c>
    </row>
    <row r="30755" spans="1:6" x14ac:dyDescent="0.2">
      <c r="A30755">
        <v>30754</v>
      </c>
      <c r="B30755">
        <v>15037</v>
      </c>
      <c r="C30755">
        <v>109</v>
      </c>
      <c r="D30755" s="2">
        <v>45704</v>
      </c>
      <c r="E30755" t="s">
        <v>40</v>
      </c>
      <c r="F30755">
        <v>4875</v>
      </c>
    </row>
    <row r="30756" spans="1:6" x14ac:dyDescent="0.2">
      <c r="A30756">
        <v>30755</v>
      </c>
      <c r="B30756">
        <v>14304</v>
      </c>
      <c r="C30756">
        <v>83</v>
      </c>
      <c r="D30756" s="2">
        <v>45536</v>
      </c>
      <c r="E30756" t="s">
        <v>42</v>
      </c>
      <c r="F30756">
        <v>1091896.75</v>
      </c>
    </row>
    <row r="30757" spans="1:6" x14ac:dyDescent="0.2">
      <c r="A30757">
        <v>30756</v>
      </c>
      <c r="B30757">
        <v>43222</v>
      </c>
      <c r="C30757">
        <v>103</v>
      </c>
      <c r="D30757" s="2">
        <v>45651</v>
      </c>
      <c r="E30757" t="s">
        <v>39</v>
      </c>
      <c r="F30757">
        <v>595816.5</v>
      </c>
    </row>
    <row r="30758" spans="1:6" x14ac:dyDescent="0.2">
      <c r="A30758">
        <v>30757</v>
      </c>
      <c r="B30758">
        <v>36427</v>
      </c>
      <c r="C30758">
        <v>39</v>
      </c>
      <c r="D30758" s="2">
        <v>45748</v>
      </c>
      <c r="E30758" t="s">
        <v>41</v>
      </c>
      <c r="F30758">
        <v>351169.4</v>
      </c>
    </row>
    <row r="30759" spans="1:6" x14ac:dyDescent="0.2">
      <c r="A30759">
        <v>30758</v>
      </c>
      <c r="B30759">
        <v>28708</v>
      </c>
      <c r="C30759">
        <v>14</v>
      </c>
      <c r="D30759" s="2">
        <v>45321</v>
      </c>
      <c r="E30759" t="s">
        <v>42</v>
      </c>
      <c r="F30759">
        <v>168475.75</v>
      </c>
    </row>
    <row r="30760" spans="1:6" x14ac:dyDescent="0.2">
      <c r="A30760">
        <v>30759</v>
      </c>
      <c r="B30760">
        <v>16449</v>
      </c>
      <c r="C30760">
        <v>62</v>
      </c>
      <c r="D30760" s="2">
        <v>45850</v>
      </c>
      <c r="E30760" t="s">
        <v>40</v>
      </c>
      <c r="F30760">
        <v>84907.8</v>
      </c>
    </row>
    <row r="30761" spans="1:6" x14ac:dyDescent="0.2">
      <c r="A30761">
        <v>30760</v>
      </c>
      <c r="B30761">
        <v>49774</v>
      </c>
      <c r="C30761">
        <v>68</v>
      </c>
      <c r="D30761" s="2">
        <v>45499</v>
      </c>
      <c r="E30761" t="s">
        <v>41</v>
      </c>
      <c r="F30761">
        <v>144853.29999999999</v>
      </c>
    </row>
    <row r="30762" spans="1:6" x14ac:dyDescent="0.2">
      <c r="A30762">
        <v>30761</v>
      </c>
      <c r="B30762">
        <v>39207</v>
      </c>
      <c r="C30762">
        <v>63</v>
      </c>
      <c r="D30762" s="2">
        <v>45878</v>
      </c>
      <c r="E30762" t="s">
        <v>39</v>
      </c>
      <c r="F30762">
        <v>484369.45</v>
      </c>
    </row>
    <row r="30763" spans="1:6" x14ac:dyDescent="0.2">
      <c r="A30763">
        <v>30762</v>
      </c>
      <c r="B30763">
        <v>24074</v>
      </c>
      <c r="C30763">
        <v>10</v>
      </c>
      <c r="D30763" s="2">
        <v>45807</v>
      </c>
      <c r="E30763" t="s">
        <v>41</v>
      </c>
      <c r="F30763">
        <v>128081.60000000001</v>
      </c>
    </row>
    <row r="30764" spans="1:6" x14ac:dyDescent="0.2">
      <c r="A30764">
        <v>30763</v>
      </c>
      <c r="B30764">
        <v>34182</v>
      </c>
      <c r="C30764">
        <v>148</v>
      </c>
      <c r="D30764" s="2">
        <v>45779</v>
      </c>
      <c r="E30764" t="s">
        <v>40</v>
      </c>
      <c r="F30764">
        <v>214166.7</v>
      </c>
    </row>
    <row r="30765" spans="1:6" x14ac:dyDescent="0.2">
      <c r="A30765">
        <v>30764</v>
      </c>
      <c r="B30765">
        <v>48212</v>
      </c>
      <c r="C30765">
        <v>35</v>
      </c>
      <c r="D30765" s="2">
        <v>45844</v>
      </c>
      <c r="E30765" t="s">
        <v>40</v>
      </c>
      <c r="F30765">
        <v>268871.59999999998</v>
      </c>
    </row>
    <row r="30766" spans="1:6" x14ac:dyDescent="0.2">
      <c r="A30766">
        <v>30765</v>
      </c>
      <c r="B30766">
        <v>18792</v>
      </c>
      <c r="C30766">
        <v>13</v>
      </c>
      <c r="D30766" s="2">
        <v>45628</v>
      </c>
      <c r="E30766" t="s">
        <v>42</v>
      </c>
      <c r="F30766">
        <v>87805.1</v>
      </c>
    </row>
    <row r="30767" spans="1:6" x14ac:dyDescent="0.2">
      <c r="A30767">
        <v>30766</v>
      </c>
      <c r="B30767">
        <v>23599</v>
      </c>
      <c r="C30767">
        <v>29</v>
      </c>
      <c r="D30767" s="2">
        <v>45300</v>
      </c>
      <c r="E30767" t="s">
        <v>39</v>
      </c>
      <c r="F30767">
        <v>270746.5</v>
      </c>
    </row>
    <row r="30768" spans="1:6" x14ac:dyDescent="0.2">
      <c r="A30768">
        <v>30767</v>
      </c>
      <c r="B30768">
        <v>31632</v>
      </c>
      <c r="C30768">
        <v>120</v>
      </c>
      <c r="D30768" s="2">
        <v>45709</v>
      </c>
      <c r="E30768" t="s">
        <v>42</v>
      </c>
      <c r="F30768">
        <v>560345.75</v>
      </c>
    </row>
    <row r="30769" spans="1:6" x14ac:dyDescent="0.2">
      <c r="A30769">
        <v>30768</v>
      </c>
      <c r="B30769">
        <v>7446</v>
      </c>
      <c r="C30769">
        <v>76</v>
      </c>
      <c r="D30769" s="2">
        <v>45477</v>
      </c>
      <c r="E30769" t="s">
        <v>41</v>
      </c>
      <c r="F30769">
        <v>529883.5</v>
      </c>
    </row>
    <row r="30770" spans="1:6" x14ac:dyDescent="0.2">
      <c r="A30770">
        <v>30769</v>
      </c>
      <c r="B30770">
        <v>18407</v>
      </c>
      <c r="C30770">
        <v>124</v>
      </c>
      <c r="D30770" s="2">
        <v>45715</v>
      </c>
      <c r="E30770" t="s">
        <v>41</v>
      </c>
      <c r="F30770">
        <v>366091.43</v>
      </c>
    </row>
    <row r="30771" spans="1:6" x14ac:dyDescent="0.2">
      <c r="A30771">
        <v>30770</v>
      </c>
      <c r="B30771">
        <v>18159</v>
      </c>
      <c r="C30771">
        <v>181</v>
      </c>
      <c r="D30771" s="2">
        <v>45538</v>
      </c>
      <c r="E30771" t="s">
        <v>41</v>
      </c>
      <c r="F30771">
        <v>634601.65</v>
      </c>
    </row>
    <row r="30772" spans="1:6" x14ac:dyDescent="0.2">
      <c r="A30772">
        <v>30771</v>
      </c>
      <c r="B30772">
        <v>1537</v>
      </c>
      <c r="C30772">
        <v>119</v>
      </c>
      <c r="D30772" s="2">
        <v>45626</v>
      </c>
      <c r="E30772" t="s">
        <v>39</v>
      </c>
      <c r="F30772">
        <v>252239.25</v>
      </c>
    </row>
    <row r="30773" spans="1:6" x14ac:dyDescent="0.2">
      <c r="A30773">
        <v>30772</v>
      </c>
      <c r="B30773">
        <v>18861</v>
      </c>
      <c r="C30773">
        <v>193</v>
      </c>
      <c r="D30773" s="2">
        <v>45446</v>
      </c>
      <c r="E30773" t="s">
        <v>39</v>
      </c>
      <c r="F30773">
        <v>366743.15</v>
      </c>
    </row>
    <row r="30774" spans="1:6" x14ac:dyDescent="0.2">
      <c r="A30774">
        <v>30773</v>
      </c>
      <c r="B30774">
        <v>19801</v>
      </c>
      <c r="C30774">
        <v>18</v>
      </c>
      <c r="D30774" s="2">
        <v>45294</v>
      </c>
      <c r="E30774" t="s">
        <v>39</v>
      </c>
      <c r="F30774">
        <v>230028.79999999999</v>
      </c>
    </row>
    <row r="30775" spans="1:6" x14ac:dyDescent="0.2">
      <c r="A30775">
        <v>30774</v>
      </c>
      <c r="B30775">
        <v>41658</v>
      </c>
      <c r="C30775">
        <v>23</v>
      </c>
      <c r="D30775" s="2">
        <v>45444</v>
      </c>
      <c r="E30775" t="s">
        <v>39</v>
      </c>
      <c r="F30775">
        <v>285612.79999999999</v>
      </c>
    </row>
    <row r="30776" spans="1:6" x14ac:dyDescent="0.2">
      <c r="A30776">
        <v>30775</v>
      </c>
      <c r="B30776">
        <v>5327</v>
      </c>
      <c r="C30776">
        <v>152</v>
      </c>
      <c r="D30776" s="2">
        <v>45463</v>
      </c>
      <c r="E30776" t="s">
        <v>41</v>
      </c>
      <c r="F30776">
        <v>884162.2</v>
      </c>
    </row>
    <row r="30777" spans="1:6" x14ac:dyDescent="0.2">
      <c r="A30777">
        <v>30776</v>
      </c>
      <c r="B30777">
        <v>8889</v>
      </c>
      <c r="C30777">
        <v>35</v>
      </c>
      <c r="D30777" s="2">
        <v>45650</v>
      </c>
      <c r="E30777" t="s">
        <v>40</v>
      </c>
      <c r="F30777">
        <v>93027.35</v>
      </c>
    </row>
    <row r="30778" spans="1:6" x14ac:dyDescent="0.2">
      <c r="A30778">
        <v>30777</v>
      </c>
      <c r="B30778">
        <v>6247</v>
      </c>
      <c r="C30778">
        <v>113</v>
      </c>
      <c r="D30778" s="2">
        <v>45493</v>
      </c>
      <c r="E30778" t="s">
        <v>39</v>
      </c>
      <c r="F30778">
        <v>257120</v>
      </c>
    </row>
    <row r="30779" spans="1:6" x14ac:dyDescent="0.2">
      <c r="A30779">
        <v>30778</v>
      </c>
      <c r="B30779">
        <v>8183</v>
      </c>
      <c r="C30779">
        <v>153</v>
      </c>
      <c r="D30779" s="2">
        <v>45293</v>
      </c>
      <c r="E30779" t="s">
        <v>42</v>
      </c>
      <c r="F30779">
        <v>110307.75</v>
      </c>
    </row>
    <row r="30780" spans="1:6" x14ac:dyDescent="0.2">
      <c r="A30780">
        <v>30779</v>
      </c>
      <c r="B30780">
        <v>30777</v>
      </c>
      <c r="C30780">
        <v>23</v>
      </c>
      <c r="D30780" s="2">
        <v>45606</v>
      </c>
      <c r="E30780" t="s">
        <v>40</v>
      </c>
      <c r="F30780">
        <v>1017928.5</v>
      </c>
    </row>
    <row r="30781" spans="1:6" x14ac:dyDescent="0.2">
      <c r="A30781">
        <v>30780</v>
      </c>
      <c r="B30781">
        <v>49463</v>
      </c>
      <c r="C30781">
        <v>5</v>
      </c>
      <c r="D30781" s="2">
        <v>45603</v>
      </c>
      <c r="E30781" t="s">
        <v>41</v>
      </c>
      <c r="F30781">
        <v>448317.8</v>
      </c>
    </row>
    <row r="30782" spans="1:6" x14ac:dyDescent="0.2">
      <c r="A30782">
        <v>30781</v>
      </c>
      <c r="B30782">
        <v>17319</v>
      </c>
      <c r="C30782">
        <v>103</v>
      </c>
      <c r="D30782" s="2">
        <v>45881</v>
      </c>
      <c r="E30782" t="s">
        <v>41</v>
      </c>
      <c r="F30782">
        <v>446820.9</v>
      </c>
    </row>
    <row r="30783" spans="1:6" x14ac:dyDescent="0.2">
      <c r="A30783">
        <v>30782</v>
      </c>
      <c r="B30783">
        <v>10095</v>
      </c>
      <c r="C30783">
        <v>33</v>
      </c>
      <c r="D30783" s="2">
        <v>45431</v>
      </c>
      <c r="E30783" t="s">
        <v>41</v>
      </c>
      <c r="F30783">
        <v>522336.8</v>
      </c>
    </row>
    <row r="30784" spans="1:6" x14ac:dyDescent="0.2">
      <c r="A30784">
        <v>30783</v>
      </c>
      <c r="B30784">
        <v>27472</v>
      </c>
      <c r="C30784">
        <v>107</v>
      </c>
      <c r="D30784" s="2">
        <v>45500</v>
      </c>
      <c r="E30784" t="s">
        <v>42</v>
      </c>
      <c r="F30784">
        <v>393525.75</v>
      </c>
    </row>
    <row r="30785" spans="1:6" x14ac:dyDescent="0.2">
      <c r="A30785">
        <v>30784</v>
      </c>
      <c r="B30785">
        <v>42517</v>
      </c>
      <c r="C30785">
        <v>81</v>
      </c>
      <c r="D30785" s="2">
        <v>45508</v>
      </c>
      <c r="E30785" t="s">
        <v>42</v>
      </c>
      <c r="F30785">
        <v>77598.5</v>
      </c>
    </row>
    <row r="30786" spans="1:6" x14ac:dyDescent="0.2">
      <c r="A30786">
        <v>30785</v>
      </c>
      <c r="B30786">
        <v>12229</v>
      </c>
      <c r="C30786">
        <v>112</v>
      </c>
      <c r="D30786" s="2">
        <v>45624</v>
      </c>
      <c r="E30786" t="s">
        <v>39</v>
      </c>
      <c r="F30786">
        <v>115914</v>
      </c>
    </row>
    <row r="30787" spans="1:6" x14ac:dyDescent="0.2">
      <c r="A30787">
        <v>30786</v>
      </c>
      <c r="B30787">
        <v>8114</v>
      </c>
      <c r="C30787">
        <v>91</v>
      </c>
      <c r="D30787" s="2">
        <v>45660</v>
      </c>
      <c r="E30787" t="s">
        <v>41</v>
      </c>
      <c r="F30787">
        <v>708634.7</v>
      </c>
    </row>
    <row r="30788" spans="1:6" x14ac:dyDescent="0.2">
      <c r="A30788">
        <v>30787</v>
      </c>
      <c r="B30788">
        <v>11766</v>
      </c>
      <c r="C30788">
        <v>13</v>
      </c>
      <c r="D30788" s="2">
        <v>45874</v>
      </c>
      <c r="E30788" t="s">
        <v>42</v>
      </c>
      <c r="F30788">
        <v>313937.5</v>
      </c>
    </row>
    <row r="30789" spans="1:6" x14ac:dyDescent="0.2">
      <c r="A30789">
        <v>30788</v>
      </c>
      <c r="B30789">
        <v>37143</v>
      </c>
      <c r="C30789">
        <v>108</v>
      </c>
      <c r="D30789" s="2">
        <v>45350</v>
      </c>
      <c r="E30789" t="s">
        <v>40</v>
      </c>
      <c r="F30789">
        <v>410626.2</v>
      </c>
    </row>
    <row r="30790" spans="1:6" x14ac:dyDescent="0.2">
      <c r="A30790">
        <v>30789</v>
      </c>
      <c r="B30790">
        <v>34131</v>
      </c>
      <c r="C30790">
        <v>38</v>
      </c>
      <c r="D30790" s="2">
        <v>45500</v>
      </c>
      <c r="E30790" t="s">
        <v>42</v>
      </c>
      <c r="F30790">
        <v>201274.1</v>
      </c>
    </row>
    <row r="30791" spans="1:6" x14ac:dyDescent="0.2">
      <c r="A30791">
        <v>30790</v>
      </c>
      <c r="B30791">
        <v>22304</v>
      </c>
      <c r="C30791">
        <v>63</v>
      </c>
      <c r="D30791" s="2">
        <v>45521</v>
      </c>
      <c r="E30791" t="s">
        <v>39</v>
      </c>
      <c r="F30791">
        <v>310207.5</v>
      </c>
    </row>
    <row r="30792" spans="1:6" x14ac:dyDescent="0.2">
      <c r="A30792">
        <v>30791</v>
      </c>
      <c r="B30792">
        <v>43628</v>
      </c>
      <c r="C30792">
        <v>72</v>
      </c>
      <c r="D30792" s="2">
        <v>45618</v>
      </c>
      <c r="E30792" t="s">
        <v>39</v>
      </c>
      <c r="F30792">
        <v>150730.20000000001</v>
      </c>
    </row>
    <row r="30793" spans="1:6" x14ac:dyDescent="0.2">
      <c r="A30793">
        <v>30792</v>
      </c>
      <c r="B30793">
        <v>12841</v>
      </c>
      <c r="C30793">
        <v>9</v>
      </c>
      <c r="D30793" s="2">
        <v>45581</v>
      </c>
      <c r="E30793" t="s">
        <v>40</v>
      </c>
      <c r="F30793">
        <v>436983.75</v>
      </c>
    </row>
    <row r="30794" spans="1:6" x14ac:dyDescent="0.2">
      <c r="A30794">
        <v>30793</v>
      </c>
      <c r="B30794">
        <v>45682</v>
      </c>
      <c r="C30794">
        <v>20</v>
      </c>
      <c r="D30794" s="2">
        <v>45856</v>
      </c>
      <c r="E30794" t="s">
        <v>42</v>
      </c>
      <c r="F30794">
        <v>29303.1</v>
      </c>
    </row>
    <row r="30795" spans="1:6" x14ac:dyDescent="0.2">
      <c r="A30795">
        <v>30794</v>
      </c>
      <c r="B30795">
        <v>1515</v>
      </c>
      <c r="C30795">
        <v>183</v>
      </c>
      <c r="D30795" s="2">
        <v>45726</v>
      </c>
      <c r="E30795" t="s">
        <v>39</v>
      </c>
      <c r="F30795">
        <v>167477.29999999999</v>
      </c>
    </row>
    <row r="30796" spans="1:6" x14ac:dyDescent="0.2">
      <c r="A30796">
        <v>30795</v>
      </c>
      <c r="B30796">
        <v>43589</v>
      </c>
      <c r="C30796">
        <v>89</v>
      </c>
      <c r="D30796" s="2">
        <v>45515</v>
      </c>
      <c r="E30796" t="s">
        <v>39</v>
      </c>
      <c r="F30796">
        <v>502900.6</v>
      </c>
    </row>
    <row r="30797" spans="1:6" x14ac:dyDescent="0.2">
      <c r="A30797">
        <v>30796</v>
      </c>
      <c r="B30797">
        <v>41164</v>
      </c>
      <c r="C30797">
        <v>142</v>
      </c>
      <c r="D30797" s="2">
        <v>45572</v>
      </c>
      <c r="E30797" t="s">
        <v>42</v>
      </c>
      <c r="F30797">
        <v>80615.899999999994</v>
      </c>
    </row>
    <row r="30798" spans="1:6" x14ac:dyDescent="0.2">
      <c r="A30798">
        <v>30797</v>
      </c>
      <c r="B30798">
        <v>35398</v>
      </c>
      <c r="C30798">
        <v>166</v>
      </c>
      <c r="D30798" s="2">
        <v>45484</v>
      </c>
      <c r="E30798" t="s">
        <v>41</v>
      </c>
      <c r="F30798">
        <v>488521</v>
      </c>
    </row>
    <row r="30799" spans="1:6" x14ac:dyDescent="0.2">
      <c r="A30799">
        <v>30798</v>
      </c>
      <c r="B30799">
        <v>28450</v>
      </c>
      <c r="C30799">
        <v>11</v>
      </c>
      <c r="D30799" s="2">
        <v>45689</v>
      </c>
      <c r="E30799" t="s">
        <v>40</v>
      </c>
      <c r="F30799">
        <v>424499</v>
      </c>
    </row>
    <row r="30800" spans="1:6" x14ac:dyDescent="0.2">
      <c r="A30800">
        <v>30799</v>
      </c>
      <c r="B30800">
        <v>5887</v>
      </c>
      <c r="C30800">
        <v>147</v>
      </c>
      <c r="D30800" s="2">
        <v>45467</v>
      </c>
      <c r="E30800" t="s">
        <v>41</v>
      </c>
      <c r="F30800">
        <v>98815.5</v>
      </c>
    </row>
    <row r="30801" spans="1:6" x14ac:dyDescent="0.2">
      <c r="A30801">
        <v>30800</v>
      </c>
      <c r="B30801">
        <v>23277</v>
      </c>
      <c r="C30801">
        <v>123</v>
      </c>
      <c r="D30801" s="2">
        <v>45564</v>
      </c>
      <c r="E30801" t="s">
        <v>40</v>
      </c>
      <c r="F30801">
        <v>296026.62</v>
      </c>
    </row>
    <row r="30802" spans="1:6" x14ac:dyDescent="0.2">
      <c r="A30802">
        <v>30801</v>
      </c>
      <c r="B30802">
        <v>37573</v>
      </c>
      <c r="C30802">
        <v>46</v>
      </c>
      <c r="D30802" s="2">
        <v>45585</v>
      </c>
      <c r="E30802" t="s">
        <v>41</v>
      </c>
      <c r="F30802">
        <v>14096.25</v>
      </c>
    </row>
    <row r="30803" spans="1:6" x14ac:dyDescent="0.2">
      <c r="A30803">
        <v>30802</v>
      </c>
      <c r="B30803">
        <v>47428</v>
      </c>
      <c r="C30803">
        <v>153</v>
      </c>
      <c r="D30803" s="2">
        <v>45602</v>
      </c>
      <c r="E30803" t="s">
        <v>40</v>
      </c>
      <c r="F30803">
        <v>220242.38</v>
      </c>
    </row>
    <row r="30804" spans="1:6" x14ac:dyDescent="0.2">
      <c r="A30804">
        <v>30803</v>
      </c>
      <c r="B30804">
        <v>39812</v>
      </c>
      <c r="C30804">
        <v>57</v>
      </c>
      <c r="D30804" s="2">
        <v>45301</v>
      </c>
      <c r="E30804" t="s">
        <v>39</v>
      </c>
      <c r="F30804">
        <v>413451.75</v>
      </c>
    </row>
    <row r="30805" spans="1:6" x14ac:dyDescent="0.2">
      <c r="A30805">
        <v>30804</v>
      </c>
      <c r="B30805">
        <v>11666</v>
      </c>
      <c r="C30805">
        <v>94</v>
      </c>
      <c r="D30805" s="2">
        <v>45495</v>
      </c>
      <c r="E30805" t="s">
        <v>39</v>
      </c>
      <c r="F30805">
        <v>360209.7</v>
      </c>
    </row>
    <row r="30806" spans="1:6" x14ac:dyDescent="0.2">
      <c r="A30806">
        <v>30805</v>
      </c>
      <c r="B30806">
        <v>36614</v>
      </c>
      <c r="C30806">
        <v>55</v>
      </c>
      <c r="D30806" s="2">
        <v>45354</v>
      </c>
      <c r="E30806" t="s">
        <v>42</v>
      </c>
      <c r="F30806">
        <v>93879.88</v>
      </c>
    </row>
    <row r="30807" spans="1:6" x14ac:dyDescent="0.2">
      <c r="A30807">
        <v>30806</v>
      </c>
      <c r="B30807">
        <v>47145</v>
      </c>
      <c r="C30807">
        <v>62</v>
      </c>
      <c r="D30807" s="2">
        <v>45660</v>
      </c>
      <c r="E30807" t="s">
        <v>41</v>
      </c>
      <c r="F30807">
        <v>72642</v>
      </c>
    </row>
    <row r="30808" spans="1:6" x14ac:dyDescent="0.2">
      <c r="A30808">
        <v>30807</v>
      </c>
      <c r="B30808">
        <v>469</v>
      </c>
      <c r="C30808">
        <v>184</v>
      </c>
      <c r="D30808" s="2">
        <v>45743</v>
      </c>
      <c r="E30808" t="s">
        <v>42</v>
      </c>
      <c r="F30808">
        <v>253482</v>
      </c>
    </row>
    <row r="30809" spans="1:6" x14ac:dyDescent="0.2">
      <c r="A30809">
        <v>30808</v>
      </c>
      <c r="B30809">
        <v>21848</v>
      </c>
      <c r="C30809">
        <v>25</v>
      </c>
      <c r="D30809" s="2">
        <v>45433</v>
      </c>
      <c r="E30809" t="s">
        <v>40</v>
      </c>
      <c r="F30809">
        <v>47687.5</v>
      </c>
    </row>
    <row r="30810" spans="1:6" x14ac:dyDescent="0.2">
      <c r="A30810">
        <v>30809</v>
      </c>
      <c r="B30810">
        <v>26664</v>
      </c>
      <c r="C30810">
        <v>127</v>
      </c>
      <c r="D30810" s="2">
        <v>45406</v>
      </c>
      <c r="E30810" t="s">
        <v>42</v>
      </c>
      <c r="F30810">
        <v>615479.30000000005</v>
      </c>
    </row>
    <row r="30811" spans="1:6" x14ac:dyDescent="0.2">
      <c r="A30811">
        <v>30810</v>
      </c>
      <c r="B30811">
        <v>18945</v>
      </c>
      <c r="C30811">
        <v>144</v>
      </c>
      <c r="D30811" s="2">
        <v>45734</v>
      </c>
      <c r="E30811" t="s">
        <v>39</v>
      </c>
      <c r="F30811">
        <v>390641.2</v>
      </c>
    </row>
    <row r="30812" spans="1:6" x14ac:dyDescent="0.2">
      <c r="A30812">
        <v>30811</v>
      </c>
      <c r="B30812">
        <v>28307</v>
      </c>
      <c r="C30812">
        <v>48</v>
      </c>
      <c r="D30812" s="2">
        <v>45662</v>
      </c>
      <c r="E30812" t="s">
        <v>40</v>
      </c>
      <c r="F30812">
        <v>281084.09999999998</v>
      </c>
    </row>
    <row r="30813" spans="1:6" x14ac:dyDescent="0.2">
      <c r="A30813">
        <v>30812</v>
      </c>
      <c r="B30813">
        <v>44954</v>
      </c>
      <c r="C30813">
        <v>128</v>
      </c>
      <c r="D30813" s="2">
        <v>45561</v>
      </c>
      <c r="E30813" t="s">
        <v>39</v>
      </c>
      <c r="F30813">
        <v>120933.2</v>
      </c>
    </row>
    <row r="30814" spans="1:6" x14ac:dyDescent="0.2">
      <c r="A30814">
        <v>30813</v>
      </c>
      <c r="B30814">
        <v>41833</v>
      </c>
      <c r="C30814">
        <v>154</v>
      </c>
      <c r="D30814" s="2">
        <v>45321</v>
      </c>
      <c r="E30814" t="s">
        <v>42</v>
      </c>
      <c r="F30814">
        <v>23459.200000000001</v>
      </c>
    </row>
    <row r="30815" spans="1:6" x14ac:dyDescent="0.2">
      <c r="A30815">
        <v>30814</v>
      </c>
      <c r="B30815">
        <v>3863</v>
      </c>
      <c r="C30815">
        <v>120</v>
      </c>
      <c r="D30815" s="2">
        <v>45348</v>
      </c>
      <c r="E30815" t="s">
        <v>40</v>
      </c>
      <c r="F30815">
        <v>35592.9</v>
      </c>
    </row>
    <row r="30816" spans="1:6" x14ac:dyDescent="0.2">
      <c r="A30816">
        <v>30815</v>
      </c>
      <c r="B30816">
        <v>8278</v>
      </c>
      <c r="C30816">
        <v>72</v>
      </c>
      <c r="D30816" s="2">
        <v>45824</v>
      </c>
      <c r="E30816" t="s">
        <v>39</v>
      </c>
      <c r="F30816">
        <v>488088.85</v>
      </c>
    </row>
    <row r="30817" spans="1:6" x14ac:dyDescent="0.2">
      <c r="A30817">
        <v>30816</v>
      </c>
      <c r="B30817">
        <v>16223</v>
      </c>
      <c r="C30817">
        <v>153</v>
      </c>
      <c r="D30817" s="2">
        <v>45564</v>
      </c>
      <c r="E30817" t="s">
        <v>40</v>
      </c>
      <c r="F30817">
        <v>451893.5</v>
      </c>
    </row>
    <row r="30818" spans="1:6" x14ac:dyDescent="0.2">
      <c r="A30818">
        <v>30817</v>
      </c>
      <c r="B30818">
        <v>18200</v>
      </c>
      <c r="C30818">
        <v>21</v>
      </c>
      <c r="D30818" s="2">
        <v>45665</v>
      </c>
      <c r="E30818" t="s">
        <v>40</v>
      </c>
      <c r="F30818">
        <v>684018.3</v>
      </c>
    </row>
    <row r="30819" spans="1:6" x14ac:dyDescent="0.2">
      <c r="A30819">
        <v>30818</v>
      </c>
      <c r="B30819">
        <v>6872</v>
      </c>
      <c r="C30819">
        <v>146</v>
      </c>
      <c r="D30819" s="2">
        <v>45705</v>
      </c>
      <c r="E30819" t="s">
        <v>40</v>
      </c>
      <c r="F30819">
        <v>579912.5</v>
      </c>
    </row>
    <row r="30820" spans="1:6" x14ac:dyDescent="0.2">
      <c r="A30820">
        <v>30819</v>
      </c>
      <c r="B30820">
        <v>12075</v>
      </c>
      <c r="C30820">
        <v>85</v>
      </c>
      <c r="D30820" s="2">
        <v>45913</v>
      </c>
      <c r="E30820" t="s">
        <v>41</v>
      </c>
      <c r="F30820">
        <v>709542.2</v>
      </c>
    </row>
    <row r="30821" spans="1:6" x14ac:dyDescent="0.2">
      <c r="A30821">
        <v>30820</v>
      </c>
      <c r="B30821">
        <v>6180</v>
      </c>
      <c r="C30821">
        <v>188</v>
      </c>
      <c r="D30821" s="2">
        <v>45592</v>
      </c>
      <c r="E30821" t="s">
        <v>39</v>
      </c>
      <c r="F30821">
        <v>430732.75</v>
      </c>
    </row>
    <row r="30822" spans="1:6" x14ac:dyDescent="0.2">
      <c r="A30822">
        <v>30821</v>
      </c>
      <c r="B30822">
        <v>30076</v>
      </c>
      <c r="C30822">
        <v>25</v>
      </c>
      <c r="D30822" s="2">
        <v>45352</v>
      </c>
      <c r="E30822" t="s">
        <v>40</v>
      </c>
      <c r="F30822">
        <v>385354.3</v>
      </c>
    </row>
    <row r="30823" spans="1:6" x14ac:dyDescent="0.2">
      <c r="A30823">
        <v>30822</v>
      </c>
      <c r="B30823">
        <v>39501</v>
      </c>
      <c r="C30823">
        <v>121</v>
      </c>
      <c r="D30823" s="2">
        <v>45667</v>
      </c>
      <c r="E30823" t="s">
        <v>40</v>
      </c>
      <c r="F30823">
        <v>86533.6</v>
      </c>
    </row>
    <row r="30824" spans="1:6" x14ac:dyDescent="0.2">
      <c r="A30824">
        <v>30823</v>
      </c>
      <c r="B30824">
        <v>30352</v>
      </c>
      <c r="C30824">
        <v>2</v>
      </c>
      <c r="D30824" s="2">
        <v>45471</v>
      </c>
      <c r="E30824" t="s">
        <v>40</v>
      </c>
      <c r="F30824">
        <v>170878.4</v>
      </c>
    </row>
    <row r="30825" spans="1:6" x14ac:dyDescent="0.2">
      <c r="A30825">
        <v>30824</v>
      </c>
      <c r="B30825">
        <v>1042</v>
      </c>
      <c r="C30825">
        <v>92</v>
      </c>
      <c r="D30825" s="2">
        <v>45845</v>
      </c>
      <c r="E30825" t="s">
        <v>42</v>
      </c>
      <c r="F30825">
        <v>192897</v>
      </c>
    </row>
    <row r="30826" spans="1:6" x14ac:dyDescent="0.2">
      <c r="A30826">
        <v>30825</v>
      </c>
      <c r="B30826">
        <v>4133</v>
      </c>
      <c r="C30826">
        <v>167</v>
      </c>
      <c r="D30826" s="2">
        <v>45421</v>
      </c>
      <c r="E30826" t="s">
        <v>41</v>
      </c>
      <c r="F30826">
        <v>428936.2</v>
      </c>
    </row>
    <row r="30827" spans="1:6" x14ac:dyDescent="0.2">
      <c r="A30827">
        <v>30826</v>
      </c>
      <c r="B30827">
        <v>17293</v>
      </c>
      <c r="C30827">
        <v>83</v>
      </c>
      <c r="D30827" s="2">
        <v>45584</v>
      </c>
      <c r="E30827" t="s">
        <v>41</v>
      </c>
      <c r="F30827">
        <v>474135.75</v>
      </c>
    </row>
    <row r="30828" spans="1:6" x14ac:dyDescent="0.2">
      <c r="A30828">
        <v>30827</v>
      </c>
      <c r="B30828">
        <v>5371</v>
      </c>
      <c r="C30828">
        <v>163</v>
      </c>
      <c r="D30828" s="2">
        <v>45552</v>
      </c>
      <c r="E30828" t="s">
        <v>41</v>
      </c>
      <c r="F30828">
        <v>328703.75</v>
      </c>
    </row>
    <row r="30829" spans="1:6" x14ac:dyDescent="0.2">
      <c r="A30829">
        <v>30828</v>
      </c>
      <c r="B30829">
        <v>4331</v>
      </c>
      <c r="C30829">
        <v>19</v>
      </c>
      <c r="D30829" s="2">
        <v>45842</v>
      </c>
      <c r="E30829" t="s">
        <v>42</v>
      </c>
      <c r="F30829">
        <v>473634.3</v>
      </c>
    </row>
    <row r="30830" spans="1:6" x14ac:dyDescent="0.2">
      <c r="A30830">
        <v>30829</v>
      </c>
      <c r="B30830">
        <v>48493</v>
      </c>
      <c r="C30830">
        <v>181</v>
      </c>
      <c r="D30830" s="2">
        <v>45378</v>
      </c>
      <c r="E30830" t="s">
        <v>40</v>
      </c>
      <c r="F30830">
        <v>9121.8799999999992</v>
      </c>
    </row>
    <row r="30831" spans="1:6" x14ac:dyDescent="0.2">
      <c r="A30831">
        <v>30830</v>
      </c>
      <c r="B30831">
        <v>33679</v>
      </c>
      <c r="C30831">
        <v>49</v>
      </c>
      <c r="D30831" s="2">
        <v>45341</v>
      </c>
      <c r="E30831" t="s">
        <v>42</v>
      </c>
      <c r="F30831">
        <v>790490.4</v>
      </c>
    </row>
    <row r="30832" spans="1:6" x14ac:dyDescent="0.2">
      <c r="A30832">
        <v>30831</v>
      </c>
      <c r="B30832">
        <v>37647</v>
      </c>
      <c r="C30832">
        <v>12</v>
      </c>
      <c r="D30832" s="2">
        <v>45533</v>
      </c>
      <c r="E30832" t="s">
        <v>42</v>
      </c>
      <c r="F30832">
        <v>166414.15</v>
      </c>
    </row>
    <row r="30833" spans="1:6" x14ac:dyDescent="0.2">
      <c r="A30833">
        <v>30832</v>
      </c>
      <c r="B30833">
        <v>49040</v>
      </c>
      <c r="C30833">
        <v>148</v>
      </c>
      <c r="D30833" s="2">
        <v>45312</v>
      </c>
      <c r="E30833" t="s">
        <v>42</v>
      </c>
      <c r="F30833">
        <v>51867.38</v>
      </c>
    </row>
    <row r="30834" spans="1:6" x14ac:dyDescent="0.2">
      <c r="A30834">
        <v>30833</v>
      </c>
      <c r="B30834">
        <v>32679</v>
      </c>
      <c r="C30834">
        <v>13</v>
      </c>
      <c r="D30834" s="2">
        <v>45586</v>
      </c>
      <c r="E30834" t="s">
        <v>42</v>
      </c>
      <c r="F30834">
        <v>238516.8</v>
      </c>
    </row>
    <row r="30835" spans="1:6" x14ac:dyDescent="0.2">
      <c r="A30835">
        <v>30834</v>
      </c>
      <c r="B30835">
        <v>41191</v>
      </c>
      <c r="C30835">
        <v>176</v>
      </c>
      <c r="D30835" s="2">
        <v>45875</v>
      </c>
      <c r="E30835" t="s">
        <v>41</v>
      </c>
      <c r="F30835">
        <v>156553</v>
      </c>
    </row>
    <row r="30836" spans="1:6" x14ac:dyDescent="0.2">
      <c r="A30836">
        <v>30835</v>
      </c>
      <c r="B30836">
        <v>1469</v>
      </c>
      <c r="C30836">
        <v>183</v>
      </c>
      <c r="D30836" s="2">
        <v>45803</v>
      </c>
      <c r="E30836" t="s">
        <v>40</v>
      </c>
      <c r="F30836">
        <v>36068</v>
      </c>
    </row>
    <row r="30837" spans="1:6" x14ac:dyDescent="0.2">
      <c r="A30837">
        <v>30836</v>
      </c>
      <c r="B30837">
        <v>27339</v>
      </c>
      <c r="C30837">
        <v>4</v>
      </c>
      <c r="D30837" s="2">
        <v>45468</v>
      </c>
      <c r="E30837" t="s">
        <v>40</v>
      </c>
      <c r="F30837">
        <v>210629.12</v>
      </c>
    </row>
    <row r="30838" spans="1:6" x14ac:dyDescent="0.2">
      <c r="A30838">
        <v>30837</v>
      </c>
      <c r="B30838">
        <v>38782</v>
      </c>
      <c r="C30838">
        <v>135</v>
      </c>
      <c r="D30838" s="2">
        <v>45824</v>
      </c>
      <c r="E30838" t="s">
        <v>42</v>
      </c>
      <c r="F30838">
        <v>67225.649999999994</v>
      </c>
    </row>
    <row r="30839" spans="1:6" x14ac:dyDescent="0.2">
      <c r="A30839">
        <v>30838</v>
      </c>
      <c r="B30839">
        <v>11927</v>
      </c>
      <c r="C30839">
        <v>129</v>
      </c>
      <c r="D30839" s="2">
        <v>45645</v>
      </c>
      <c r="E30839" t="s">
        <v>41</v>
      </c>
      <c r="F30839">
        <v>267723.95</v>
      </c>
    </row>
    <row r="30840" spans="1:6" x14ac:dyDescent="0.2">
      <c r="A30840">
        <v>30839</v>
      </c>
      <c r="B30840">
        <v>38179</v>
      </c>
      <c r="C30840">
        <v>64</v>
      </c>
      <c r="D30840" s="2">
        <v>45514</v>
      </c>
      <c r="E30840" t="s">
        <v>39</v>
      </c>
      <c r="F30840">
        <v>510272.25</v>
      </c>
    </row>
    <row r="30841" spans="1:6" x14ac:dyDescent="0.2">
      <c r="A30841">
        <v>30840</v>
      </c>
      <c r="B30841">
        <v>36351</v>
      </c>
      <c r="C30841">
        <v>95</v>
      </c>
      <c r="D30841" s="2">
        <v>45294</v>
      </c>
      <c r="E30841" t="s">
        <v>40</v>
      </c>
      <c r="F30841">
        <v>138711.25</v>
      </c>
    </row>
    <row r="30842" spans="1:6" x14ac:dyDescent="0.2">
      <c r="A30842">
        <v>30841</v>
      </c>
      <c r="B30842">
        <v>47496</v>
      </c>
      <c r="C30842">
        <v>196</v>
      </c>
      <c r="D30842" s="2">
        <v>45785</v>
      </c>
      <c r="E30842" t="s">
        <v>39</v>
      </c>
      <c r="F30842">
        <v>189768.1</v>
      </c>
    </row>
    <row r="30843" spans="1:6" x14ac:dyDescent="0.2">
      <c r="A30843">
        <v>30842</v>
      </c>
      <c r="B30843">
        <v>16266</v>
      </c>
      <c r="C30843">
        <v>119</v>
      </c>
      <c r="D30843" s="2">
        <v>45582</v>
      </c>
      <c r="E30843" t="s">
        <v>42</v>
      </c>
      <c r="F30843">
        <v>473959.25</v>
      </c>
    </row>
    <row r="30844" spans="1:6" x14ac:dyDescent="0.2">
      <c r="A30844">
        <v>30843</v>
      </c>
      <c r="B30844">
        <v>47248</v>
      </c>
      <c r="C30844">
        <v>134</v>
      </c>
      <c r="D30844" s="2">
        <v>45887</v>
      </c>
      <c r="E30844" t="s">
        <v>41</v>
      </c>
      <c r="F30844">
        <v>201229.88</v>
      </c>
    </row>
    <row r="30845" spans="1:6" x14ac:dyDescent="0.2">
      <c r="A30845">
        <v>30844</v>
      </c>
      <c r="B30845">
        <v>13611</v>
      </c>
      <c r="C30845">
        <v>49</v>
      </c>
      <c r="D30845" s="2">
        <v>45295</v>
      </c>
      <c r="E30845" t="s">
        <v>41</v>
      </c>
      <c r="F30845">
        <v>125672.4</v>
      </c>
    </row>
    <row r="30846" spans="1:6" x14ac:dyDescent="0.2">
      <c r="A30846">
        <v>30845</v>
      </c>
      <c r="B30846">
        <v>38042</v>
      </c>
      <c r="C30846">
        <v>21</v>
      </c>
      <c r="D30846" s="2">
        <v>45632</v>
      </c>
      <c r="E30846" t="s">
        <v>40</v>
      </c>
      <c r="F30846">
        <v>587723.15</v>
      </c>
    </row>
    <row r="30847" spans="1:6" x14ac:dyDescent="0.2">
      <c r="A30847">
        <v>30846</v>
      </c>
      <c r="B30847">
        <v>49554</v>
      </c>
      <c r="C30847">
        <v>2</v>
      </c>
      <c r="D30847" s="2">
        <v>45645</v>
      </c>
      <c r="E30847" t="s">
        <v>41</v>
      </c>
      <c r="F30847">
        <v>495890.88</v>
      </c>
    </row>
    <row r="30848" spans="1:6" x14ac:dyDescent="0.2">
      <c r="A30848">
        <v>30847</v>
      </c>
      <c r="B30848">
        <v>27941</v>
      </c>
      <c r="C30848">
        <v>187</v>
      </c>
      <c r="D30848" s="2">
        <v>45616</v>
      </c>
      <c r="E30848" t="s">
        <v>41</v>
      </c>
      <c r="F30848">
        <v>150601.20000000001</v>
      </c>
    </row>
    <row r="30849" spans="1:6" x14ac:dyDescent="0.2">
      <c r="A30849">
        <v>30848</v>
      </c>
      <c r="B30849">
        <v>13182</v>
      </c>
      <c r="C30849">
        <v>63</v>
      </c>
      <c r="D30849" s="2">
        <v>45746</v>
      </c>
      <c r="E30849" t="s">
        <v>41</v>
      </c>
      <c r="F30849">
        <v>332324.59999999998</v>
      </c>
    </row>
    <row r="30850" spans="1:6" x14ac:dyDescent="0.2">
      <c r="A30850">
        <v>30849</v>
      </c>
      <c r="B30850">
        <v>25135</v>
      </c>
      <c r="C30850">
        <v>173</v>
      </c>
      <c r="D30850" s="2">
        <v>45475</v>
      </c>
      <c r="E30850" t="s">
        <v>41</v>
      </c>
      <c r="F30850">
        <v>46836</v>
      </c>
    </row>
    <row r="30851" spans="1:6" x14ac:dyDescent="0.2">
      <c r="A30851">
        <v>30850</v>
      </c>
      <c r="B30851">
        <v>31257</v>
      </c>
      <c r="C30851">
        <v>56</v>
      </c>
      <c r="D30851" s="2">
        <v>45784</v>
      </c>
      <c r="E30851" t="s">
        <v>42</v>
      </c>
      <c r="F30851">
        <v>147132.9</v>
      </c>
    </row>
    <row r="30852" spans="1:6" x14ac:dyDescent="0.2">
      <c r="A30852">
        <v>30851</v>
      </c>
      <c r="B30852">
        <v>3879</v>
      </c>
      <c r="C30852">
        <v>47</v>
      </c>
      <c r="D30852" s="2">
        <v>45871</v>
      </c>
      <c r="E30852" t="s">
        <v>39</v>
      </c>
      <c r="F30852">
        <v>70867.199999999997</v>
      </c>
    </row>
    <row r="30853" spans="1:6" x14ac:dyDescent="0.2">
      <c r="A30853">
        <v>30852</v>
      </c>
      <c r="B30853">
        <v>28869</v>
      </c>
      <c r="C30853">
        <v>191</v>
      </c>
      <c r="D30853" s="2">
        <v>45852</v>
      </c>
      <c r="E30853" t="s">
        <v>40</v>
      </c>
      <c r="F30853">
        <v>144363.15</v>
      </c>
    </row>
    <row r="30854" spans="1:6" x14ac:dyDescent="0.2">
      <c r="A30854">
        <v>30853</v>
      </c>
      <c r="B30854">
        <v>6248</v>
      </c>
      <c r="C30854">
        <v>41</v>
      </c>
      <c r="D30854" s="2">
        <v>45918</v>
      </c>
      <c r="E30854" t="s">
        <v>40</v>
      </c>
      <c r="F30854">
        <v>508293.15</v>
      </c>
    </row>
    <row r="30855" spans="1:6" x14ac:dyDescent="0.2">
      <c r="A30855">
        <v>30854</v>
      </c>
      <c r="B30855">
        <v>26293</v>
      </c>
      <c r="C30855">
        <v>24</v>
      </c>
      <c r="D30855" s="2">
        <v>45825</v>
      </c>
      <c r="E30855" t="s">
        <v>41</v>
      </c>
      <c r="F30855">
        <v>353693.1</v>
      </c>
    </row>
    <row r="30856" spans="1:6" x14ac:dyDescent="0.2">
      <c r="A30856">
        <v>30855</v>
      </c>
      <c r="B30856">
        <v>7899</v>
      </c>
      <c r="C30856">
        <v>9</v>
      </c>
      <c r="D30856" s="2">
        <v>45811</v>
      </c>
      <c r="E30856" t="s">
        <v>39</v>
      </c>
      <c r="F30856">
        <v>79002</v>
      </c>
    </row>
    <row r="30857" spans="1:6" x14ac:dyDescent="0.2">
      <c r="A30857">
        <v>30856</v>
      </c>
      <c r="B30857">
        <v>14802</v>
      </c>
      <c r="C30857">
        <v>40</v>
      </c>
      <c r="D30857" s="2">
        <v>45356</v>
      </c>
      <c r="E30857" t="s">
        <v>39</v>
      </c>
      <c r="F30857">
        <v>16198.95</v>
      </c>
    </row>
    <row r="30858" spans="1:6" x14ac:dyDescent="0.2">
      <c r="A30858">
        <v>30857</v>
      </c>
      <c r="B30858">
        <v>23037</v>
      </c>
      <c r="C30858">
        <v>62</v>
      </c>
      <c r="D30858" s="2">
        <v>45574</v>
      </c>
      <c r="E30858" t="s">
        <v>39</v>
      </c>
      <c r="F30858">
        <v>81086.8</v>
      </c>
    </row>
    <row r="30859" spans="1:6" x14ac:dyDescent="0.2">
      <c r="A30859">
        <v>30858</v>
      </c>
      <c r="B30859">
        <v>23538</v>
      </c>
      <c r="C30859">
        <v>114</v>
      </c>
      <c r="D30859" s="2">
        <v>45472</v>
      </c>
      <c r="E30859" t="s">
        <v>42</v>
      </c>
      <c r="F30859">
        <v>870174.5</v>
      </c>
    </row>
    <row r="30860" spans="1:6" x14ac:dyDescent="0.2">
      <c r="A30860">
        <v>30859</v>
      </c>
      <c r="B30860">
        <v>40483</v>
      </c>
      <c r="C30860">
        <v>187</v>
      </c>
      <c r="D30860" s="2">
        <v>45384</v>
      </c>
      <c r="E30860" t="s">
        <v>41</v>
      </c>
      <c r="F30860">
        <v>487628</v>
      </c>
    </row>
    <row r="30861" spans="1:6" x14ac:dyDescent="0.2">
      <c r="A30861">
        <v>30860</v>
      </c>
      <c r="B30861">
        <v>18329</v>
      </c>
      <c r="C30861">
        <v>177</v>
      </c>
      <c r="D30861" s="2">
        <v>45378</v>
      </c>
      <c r="E30861" t="s">
        <v>42</v>
      </c>
      <c r="F30861">
        <v>198897.45</v>
      </c>
    </row>
    <row r="30862" spans="1:6" x14ac:dyDescent="0.2">
      <c r="A30862">
        <v>30861</v>
      </c>
      <c r="B30862">
        <v>8079</v>
      </c>
      <c r="C30862">
        <v>148</v>
      </c>
      <c r="D30862" s="2">
        <v>45766</v>
      </c>
      <c r="E30862" t="s">
        <v>42</v>
      </c>
      <c r="F30862">
        <v>68916.3</v>
      </c>
    </row>
    <row r="30863" spans="1:6" x14ac:dyDescent="0.2">
      <c r="A30863">
        <v>30862</v>
      </c>
      <c r="B30863">
        <v>34851</v>
      </c>
      <c r="C30863">
        <v>180</v>
      </c>
      <c r="D30863" s="2">
        <v>45536</v>
      </c>
      <c r="E30863" t="s">
        <v>42</v>
      </c>
      <c r="F30863">
        <v>730446.1</v>
      </c>
    </row>
    <row r="30864" spans="1:6" x14ac:dyDescent="0.2">
      <c r="A30864">
        <v>30863</v>
      </c>
      <c r="B30864">
        <v>29639</v>
      </c>
      <c r="C30864">
        <v>107</v>
      </c>
      <c r="D30864" s="2">
        <v>45357</v>
      </c>
      <c r="E30864" t="s">
        <v>40</v>
      </c>
      <c r="F30864">
        <v>609841.44999999995</v>
      </c>
    </row>
    <row r="30865" spans="1:6" x14ac:dyDescent="0.2">
      <c r="A30865">
        <v>30864</v>
      </c>
      <c r="B30865">
        <v>296</v>
      </c>
      <c r="C30865">
        <v>105</v>
      </c>
      <c r="D30865" s="2">
        <v>45615</v>
      </c>
      <c r="E30865" t="s">
        <v>39</v>
      </c>
      <c r="F30865">
        <v>554074.1</v>
      </c>
    </row>
    <row r="30866" spans="1:6" x14ac:dyDescent="0.2">
      <c r="A30866">
        <v>30865</v>
      </c>
      <c r="B30866">
        <v>29897</v>
      </c>
      <c r="C30866">
        <v>137</v>
      </c>
      <c r="D30866" s="2">
        <v>45833</v>
      </c>
      <c r="E30866" t="s">
        <v>42</v>
      </c>
      <c r="F30866">
        <v>232883.05</v>
      </c>
    </row>
    <row r="30867" spans="1:6" x14ac:dyDescent="0.2">
      <c r="A30867">
        <v>30866</v>
      </c>
      <c r="B30867">
        <v>29149</v>
      </c>
      <c r="C30867">
        <v>77</v>
      </c>
      <c r="D30867" s="2">
        <v>45837</v>
      </c>
      <c r="E30867" t="s">
        <v>42</v>
      </c>
      <c r="F30867">
        <v>710308.7</v>
      </c>
    </row>
    <row r="30868" spans="1:6" x14ac:dyDescent="0.2">
      <c r="A30868">
        <v>30867</v>
      </c>
      <c r="B30868">
        <v>38924</v>
      </c>
      <c r="C30868">
        <v>32</v>
      </c>
      <c r="D30868" s="2">
        <v>45437</v>
      </c>
      <c r="E30868" t="s">
        <v>41</v>
      </c>
      <c r="F30868">
        <v>285020.65000000002</v>
      </c>
    </row>
    <row r="30869" spans="1:6" x14ac:dyDescent="0.2">
      <c r="A30869">
        <v>30868</v>
      </c>
      <c r="B30869">
        <v>10787</v>
      </c>
      <c r="C30869">
        <v>181</v>
      </c>
      <c r="D30869" s="2">
        <v>45620</v>
      </c>
      <c r="E30869" t="s">
        <v>41</v>
      </c>
      <c r="F30869">
        <v>928926.25</v>
      </c>
    </row>
    <row r="30870" spans="1:6" x14ac:dyDescent="0.2">
      <c r="A30870">
        <v>30869</v>
      </c>
      <c r="B30870">
        <v>37179</v>
      </c>
      <c r="C30870">
        <v>37</v>
      </c>
      <c r="D30870" s="2">
        <v>45442</v>
      </c>
      <c r="E30870" t="s">
        <v>39</v>
      </c>
      <c r="F30870">
        <v>871983.4</v>
      </c>
    </row>
    <row r="30871" spans="1:6" x14ac:dyDescent="0.2">
      <c r="A30871">
        <v>30870</v>
      </c>
      <c r="B30871">
        <v>20187</v>
      </c>
      <c r="C30871">
        <v>118</v>
      </c>
      <c r="D30871" s="2">
        <v>45498</v>
      </c>
      <c r="E30871" t="s">
        <v>41</v>
      </c>
      <c r="F30871">
        <v>445850.15</v>
      </c>
    </row>
    <row r="30872" spans="1:6" x14ac:dyDescent="0.2">
      <c r="A30872">
        <v>30871</v>
      </c>
      <c r="B30872">
        <v>28519</v>
      </c>
      <c r="C30872">
        <v>114</v>
      </c>
      <c r="D30872" s="2">
        <v>45457</v>
      </c>
      <c r="E30872" t="s">
        <v>39</v>
      </c>
      <c r="F30872">
        <v>2266.9499999999998</v>
      </c>
    </row>
    <row r="30873" spans="1:6" x14ac:dyDescent="0.2">
      <c r="A30873">
        <v>30872</v>
      </c>
      <c r="B30873">
        <v>43245</v>
      </c>
      <c r="C30873">
        <v>181</v>
      </c>
      <c r="D30873" s="2">
        <v>45700</v>
      </c>
      <c r="E30873" t="s">
        <v>41</v>
      </c>
      <c r="F30873">
        <v>245210.6</v>
      </c>
    </row>
    <row r="30874" spans="1:6" x14ac:dyDescent="0.2">
      <c r="A30874">
        <v>30873</v>
      </c>
      <c r="B30874">
        <v>1151</v>
      </c>
      <c r="C30874">
        <v>16</v>
      </c>
      <c r="D30874" s="2">
        <v>45415</v>
      </c>
      <c r="E30874" t="s">
        <v>40</v>
      </c>
      <c r="F30874">
        <v>164619.54999999999</v>
      </c>
    </row>
    <row r="30875" spans="1:6" x14ac:dyDescent="0.2">
      <c r="A30875">
        <v>30874</v>
      </c>
      <c r="B30875">
        <v>43607</v>
      </c>
      <c r="C30875">
        <v>193</v>
      </c>
      <c r="D30875" s="2">
        <v>45926</v>
      </c>
      <c r="E30875" t="s">
        <v>41</v>
      </c>
      <c r="F30875">
        <v>424277.4</v>
      </c>
    </row>
    <row r="30876" spans="1:6" x14ac:dyDescent="0.2">
      <c r="A30876">
        <v>30875</v>
      </c>
      <c r="B30876">
        <v>17470</v>
      </c>
      <c r="C30876">
        <v>132</v>
      </c>
      <c r="D30876" s="2">
        <v>45336</v>
      </c>
      <c r="E30876" t="s">
        <v>40</v>
      </c>
      <c r="F30876">
        <v>119547.75</v>
      </c>
    </row>
    <row r="30877" spans="1:6" x14ac:dyDescent="0.2">
      <c r="A30877">
        <v>30876</v>
      </c>
      <c r="B30877">
        <v>49763</v>
      </c>
      <c r="C30877">
        <v>37</v>
      </c>
      <c r="D30877" s="2">
        <v>45656</v>
      </c>
      <c r="E30877" t="s">
        <v>39</v>
      </c>
      <c r="F30877">
        <v>101795.25</v>
      </c>
    </row>
    <row r="30878" spans="1:6" x14ac:dyDescent="0.2">
      <c r="A30878">
        <v>30877</v>
      </c>
      <c r="B30878">
        <v>18584</v>
      </c>
      <c r="C30878">
        <v>39</v>
      </c>
      <c r="D30878" s="2">
        <v>45526</v>
      </c>
      <c r="E30878" t="s">
        <v>41</v>
      </c>
      <c r="F30878">
        <v>355605.95</v>
      </c>
    </row>
    <row r="30879" spans="1:6" x14ac:dyDescent="0.2">
      <c r="A30879">
        <v>30878</v>
      </c>
      <c r="B30879">
        <v>20494</v>
      </c>
      <c r="C30879">
        <v>53</v>
      </c>
      <c r="D30879" s="2">
        <v>45475</v>
      </c>
      <c r="E30879" t="s">
        <v>39</v>
      </c>
      <c r="F30879">
        <v>72761.399999999994</v>
      </c>
    </row>
    <row r="30880" spans="1:6" x14ac:dyDescent="0.2">
      <c r="A30880">
        <v>30879</v>
      </c>
      <c r="B30880">
        <v>28362</v>
      </c>
      <c r="C30880">
        <v>21</v>
      </c>
      <c r="D30880" s="2">
        <v>45503</v>
      </c>
      <c r="E30880" t="s">
        <v>42</v>
      </c>
      <c r="F30880">
        <v>606238</v>
      </c>
    </row>
    <row r="30881" spans="1:6" x14ac:dyDescent="0.2">
      <c r="A30881">
        <v>30880</v>
      </c>
      <c r="B30881">
        <v>17684</v>
      </c>
      <c r="C30881">
        <v>31</v>
      </c>
      <c r="D30881" s="2">
        <v>45313</v>
      </c>
      <c r="E30881" t="s">
        <v>39</v>
      </c>
      <c r="F30881">
        <v>1029824.95</v>
      </c>
    </row>
    <row r="30882" spans="1:6" x14ac:dyDescent="0.2">
      <c r="A30882">
        <v>30881</v>
      </c>
      <c r="B30882">
        <v>21030</v>
      </c>
      <c r="C30882">
        <v>23</v>
      </c>
      <c r="D30882" s="2">
        <v>45806</v>
      </c>
      <c r="E30882" t="s">
        <v>42</v>
      </c>
      <c r="F30882">
        <v>413691.45</v>
      </c>
    </row>
    <row r="30883" spans="1:6" x14ac:dyDescent="0.2">
      <c r="A30883">
        <v>30882</v>
      </c>
      <c r="B30883">
        <v>14031</v>
      </c>
      <c r="C30883">
        <v>118</v>
      </c>
      <c r="D30883" s="2">
        <v>45869</v>
      </c>
      <c r="E30883" t="s">
        <v>39</v>
      </c>
      <c r="F30883">
        <v>560046.6</v>
      </c>
    </row>
    <row r="30884" spans="1:6" x14ac:dyDescent="0.2">
      <c r="A30884">
        <v>30883</v>
      </c>
      <c r="B30884">
        <v>45715</v>
      </c>
      <c r="C30884">
        <v>160</v>
      </c>
      <c r="D30884" s="2">
        <v>45482</v>
      </c>
      <c r="E30884" t="s">
        <v>40</v>
      </c>
      <c r="F30884">
        <v>76512.75</v>
      </c>
    </row>
    <row r="30885" spans="1:6" x14ac:dyDescent="0.2">
      <c r="A30885">
        <v>30884</v>
      </c>
      <c r="B30885">
        <v>9110</v>
      </c>
      <c r="C30885">
        <v>60</v>
      </c>
      <c r="D30885" s="2">
        <v>45729</v>
      </c>
      <c r="E30885" t="s">
        <v>39</v>
      </c>
      <c r="F30885">
        <v>278487</v>
      </c>
    </row>
    <row r="30886" spans="1:6" x14ac:dyDescent="0.2">
      <c r="A30886">
        <v>30885</v>
      </c>
      <c r="B30886">
        <v>40681</v>
      </c>
      <c r="C30886">
        <v>90</v>
      </c>
      <c r="D30886" s="2">
        <v>45381</v>
      </c>
      <c r="E30886" t="s">
        <v>39</v>
      </c>
      <c r="F30886">
        <v>991364.8</v>
      </c>
    </row>
    <row r="30887" spans="1:6" x14ac:dyDescent="0.2">
      <c r="A30887">
        <v>30886</v>
      </c>
      <c r="B30887">
        <v>25292</v>
      </c>
      <c r="C30887">
        <v>74</v>
      </c>
      <c r="D30887" s="2">
        <v>45583</v>
      </c>
      <c r="E30887" t="s">
        <v>42</v>
      </c>
      <c r="F30887">
        <v>742474.35</v>
      </c>
    </row>
    <row r="30888" spans="1:6" x14ac:dyDescent="0.2">
      <c r="A30888">
        <v>30887</v>
      </c>
      <c r="B30888">
        <v>20643</v>
      </c>
      <c r="C30888">
        <v>163</v>
      </c>
      <c r="D30888" s="2">
        <v>45683</v>
      </c>
      <c r="E30888" t="s">
        <v>39</v>
      </c>
      <c r="F30888">
        <v>281650.90000000002</v>
      </c>
    </row>
    <row r="30889" spans="1:6" x14ac:dyDescent="0.2">
      <c r="A30889">
        <v>30888</v>
      </c>
      <c r="B30889">
        <v>27213</v>
      </c>
      <c r="C30889">
        <v>192</v>
      </c>
      <c r="D30889" s="2">
        <v>45553</v>
      </c>
      <c r="E30889" t="s">
        <v>40</v>
      </c>
      <c r="F30889">
        <v>782742.97</v>
      </c>
    </row>
    <row r="30890" spans="1:6" x14ac:dyDescent="0.2">
      <c r="A30890">
        <v>30889</v>
      </c>
      <c r="B30890">
        <v>23103</v>
      </c>
      <c r="C30890">
        <v>65</v>
      </c>
      <c r="D30890" s="2">
        <v>45335</v>
      </c>
      <c r="E30890" t="s">
        <v>42</v>
      </c>
      <c r="F30890">
        <v>615180.05000000005</v>
      </c>
    </row>
    <row r="30891" spans="1:6" x14ac:dyDescent="0.2">
      <c r="A30891">
        <v>30890</v>
      </c>
      <c r="B30891">
        <v>8238</v>
      </c>
      <c r="C30891">
        <v>189</v>
      </c>
      <c r="D30891" s="2">
        <v>45375</v>
      </c>
      <c r="E30891" t="s">
        <v>39</v>
      </c>
      <c r="F30891">
        <v>309211.90000000002</v>
      </c>
    </row>
    <row r="30892" spans="1:6" x14ac:dyDescent="0.2">
      <c r="A30892">
        <v>30891</v>
      </c>
      <c r="B30892">
        <v>37519</v>
      </c>
      <c r="C30892">
        <v>144</v>
      </c>
      <c r="D30892" s="2">
        <v>45575</v>
      </c>
      <c r="E30892" t="s">
        <v>42</v>
      </c>
      <c r="F30892">
        <v>119325.6</v>
      </c>
    </row>
    <row r="30893" spans="1:6" x14ac:dyDescent="0.2">
      <c r="A30893">
        <v>30892</v>
      </c>
      <c r="B30893">
        <v>39445</v>
      </c>
      <c r="C30893">
        <v>186</v>
      </c>
      <c r="D30893" s="2">
        <v>45549</v>
      </c>
      <c r="E30893" t="s">
        <v>40</v>
      </c>
      <c r="F30893">
        <v>719427.15</v>
      </c>
    </row>
    <row r="30894" spans="1:6" x14ac:dyDescent="0.2">
      <c r="A30894">
        <v>30893</v>
      </c>
      <c r="B30894">
        <v>4376</v>
      </c>
      <c r="C30894">
        <v>74</v>
      </c>
      <c r="D30894" s="2">
        <v>45904</v>
      </c>
      <c r="E30894" t="s">
        <v>40</v>
      </c>
      <c r="F30894">
        <v>702971.95</v>
      </c>
    </row>
    <row r="30895" spans="1:6" x14ac:dyDescent="0.2">
      <c r="A30895">
        <v>30894</v>
      </c>
      <c r="B30895">
        <v>24433</v>
      </c>
      <c r="C30895">
        <v>48</v>
      </c>
      <c r="D30895" s="2">
        <v>45334</v>
      </c>
      <c r="E30895" t="s">
        <v>39</v>
      </c>
      <c r="F30895">
        <v>537791.44999999995</v>
      </c>
    </row>
    <row r="30896" spans="1:6" x14ac:dyDescent="0.2">
      <c r="A30896">
        <v>30895</v>
      </c>
      <c r="B30896">
        <v>15639</v>
      </c>
      <c r="C30896">
        <v>166</v>
      </c>
      <c r="D30896" s="2">
        <v>45412</v>
      </c>
      <c r="E30896" t="s">
        <v>41</v>
      </c>
      <c r="F30896">
        <v>757552.35</v>
      </c>
    </row>
    <row r="30897" spans="1:6" x14ac:dyDescent="0.2">
      <c r="A30897">
        <v>30896</v>
      </c>
      <c r="B30897">
        <v>41773</v>
      </c>
      <c r="C30897">
        <v>164</v>
      </c>
      <c r="D30897" s="2">
        <v>45454</v>
      </c>
      <c r="E30897" t="s">
        <v>42</v>
      </c>
      <c r="F30897">
        <v>353945.2</v>
      </c>
    </row>
    <row r="30898" spans="1:6" x14ac:dyDescent="0.2">
      <c r="A30898">
        <v>30897</v>
      </c>
      <c r="B30898">
        <v>42168</v>
      </c>
      <c r="C30898">
        <v>173</v>
      </c>
      <c r="D30898" s="2">
        <v>45659</v>
      </c>
      <c r="E30898" t="s">
        <v>41</v>
      </c>
      <c r="F30898">
        <v>203817.5</v>
      </c>
    </row>
    <row r="30899" spans="1:6" x14ac:dyDescent="0.2">
      <c r="A30899">
        <v>30898</v>
      </c>
      <c r="B30899">
        <v>18303</v>
      </c>
      <c r="C30899">
        <v>171</v>
      </c>
      <c r="D30899" s="2">
        <v>45660</v>
      </c>
      <c r="E30899" t="s">
        <v>39</v>
      </c>
      <c r="F30899">
        <v>66710.3</v>
      </c>
    </row>
    <row r="30900" spans="1:6" x14ac:dyDescent="0.2">
      <c r="A30900">
        <v>30899</v>
      </c>
      <c r="B30900">
        <v>247</v>
      </c>
      <c r="C30900">
        <v>26</v>
      </c>
      <c r="D30900" s="2">
        <v>45699</v>
      </c>
      <c r="E30900" t="s">
        <v>41</v>
      </c>
      <c r="F30900">
        <v>187402.8</v>
      </c>
    </row>
    <row r="30901" spans="1:6" x14ac:dyDescent="0.2">
      <c r="A30901">
        <v>30900</v>
      </c>
      <c r="B30901">
        <v>35307</v>
      </c>
      <c r="C30901">
        <v>196</v>
      </c>
      <c r="D30901" s="2">
        <v>45731</v>
      </c>
      <c r="E30901" t="s">
        <v>41</v>
      </c>
      <c r="F30901">
        <v>310024.8</v>
      </c>
    </row>
    <row r="30902" spans="1:6" x14ac:dyDescent="0.2">
      <c r="A30902">
        <v>30901</v>
      </c>
      <c r="B30902">
        <v>38905</v>
      </c>
      <c r="C30902">
        <v>76</v>
      </c>
      <c r="D30902" s="2">
        <v>45346</v>
      </c>
      <c r="E30902" t="s">
        <v>41</v>
      </c>
      <c r="F30902">
        <v>337694.8</v>
      </c>
    </row>
    <row r="30903" spans="1:6" x14ac:dyDescent="0.2">
      <c r="A30903">
        <v>30902</v>
      </c>
      <c r="B30903">
        <v>38338</v>
      </c>
      <c r="C30903">
        <v>28</v>
      </c>
      <c r="D30903" s="2">
        <v>45660</v>
      </c>
      <c r="E30903" t="s">
        <v>40</v>
      </c>
      <c r="F30903">
        <v>258290.75</v>
      </c>
    </row>
    <row r="30904" spans="1:6" x14ac:dyDescent="0.2">
      <c r="A30904">
        <v>30903</v>
      </c>
      <c r="B30904">
        <v>31474</v>
      </c>
      <c r="C30904">
        <v>20</v>
      </c>
      <c r="D30904" s="2">
        <v>45550</v>
      </c>
      <c r="E30904" t="s">
        <v>42</v>
      </c>
      <c r="F30904">
        <v>116071</v>
      </c>
    </row>
    <row r="30905" spans="1:6" x14ac:dyDescent="0.2">
      <c r="A30905">
        <v>30904</v>
      </c>
      <c r="B30905">
        <v>21643</v>
      </c>
      <c r="C30905">
        <v>125</v>
      </c>
      <c r="D30905" s="2">
        <v>45655</v>
      </c>
      <c r="E30905" t="s">
        <v>39</v>
      </c>
      <c r="F30905">
        <v>214245</v>
      </c>
    </row>
    <row r="30906" spans="1:6" x14ac:dyDescent="0.2">
      <c r="A30906">
        <v>30905</v>
      </c>
      <c r="B30906">
        <v>32039</v>
      </c>
      <c r="C30906">
        <v>195</v>
      </c>
      <c r="D30906" s="2">
        <v>45368</v>
      </c>
      <c r="E30906" t="s">
        <v>39</v>
      </c>
      <c r="F30906">
        <v>695470.2</v>
      </c>
    </row>
    <row r="30907" spans="1:6" x14ac:dyDescent="0.2">
      <c r="A30907">
        <v>30906</v>
      </c>
      <c r="B30907">
        <v>25946</v>
      </c>
      <c r="C30907">
        <v>173</v>
      </c>
      <c r="D30907" s="2">
        <v>45838</v>
      </c>
      <c r="E30907" t="s">
        <v>39</v>
      </c>
      <c r="F30907">
        <v>373664.03</v>
      </c>
    </row>
    <row r="30908" spans="1:6" x14ac:dyDescent="0.2">
      <c r="A30908">
        <v>30907</v>
      </c>
      <c r="B30908">
        <v>47461</v>
      </c>
      <c r="C30908">
        <v>150</v>
      </c>
      <c r="D30908" s="2">
        <v>45449</v>
      </c>
      <c r="E30908" t="s">
        <v>41</v>
      </c>
      <c r="F30908">
        <v>39432.6</v>
      </c>
    </row>
    <row r="30909" spans="1:6" x14ac:dyDescent="0.2">
      <c r="A30909">
        <v>30908</v>
      </c>
      <c r="B30909">
        <v>33101</v>
      </c>
      <c r="C30909">
        <v>173</v>
      </c>
      <c r="D30909" s="2">
        <v>45517</v>
      </c>
      <c r="E30909" t="s">
        <v>40</v>
      </c>
      <c r="F30909">
        <v>273651</v>
      </c>
    </row>
    <row r="30910" spans="1:6" x14ac:dyDescent="0.2">
      <c r="A30910">
        <v>30909</v>
      </c>
      <c r="B30910">
        <v>32189</v>
      </c>
      <c r="C30910">
        <v>21</v>
      </c>
      <c r="D30910" s="2">
        <v>45760</v>
      </c>
      <c r="E30910" t="s">
        <v>40</v>
      </c>
      <c r="F30910">
        <v>47121.9</v>
      </c>
    </row>
    <row r="30911" spans="1:6" x14ac:dyDescent="0.2">
      <c r="A30911">
        <v>30910</v>
      </c>
      <c r="B30911">
        <v>14116</v>
      </c>
      <c r="C30911">
        <v>15</v>
      </c>
      <c r="D30911" s="2">
        <v>45849</v>
      </c>
      <c r="E30911" t="s">
        <v>39</v>
      </c>
      <c r="F30911">
        <v>96680.55</v>
      </c>
    </row>
    <row r="30912" spans="1:6" x14ac:dyDescent="0.2">
      <c r="A30912">
        <v>30911</v>
      </c>
      <c r="B30912">
        <v>35194</v>
      </c>
      <c r="C30912">
        <v>104</v>
      </c>
      <c r="D30912" s="2">
        <v>45398</v>
      </c>
      <c r="E30912" t="s">
        <v>41</v>
      </c>
      <c r="F30912">
        <v>590773.43000000005</v>
      </c>
    </row>
    <row r="30913" spans="1:6" x14ac:dyDescent="0.2">
      <c r="A30913">
        <v>30912</v>
      </c>
      <c r="B30913">
        <v>27353</v>
      </c>
      <c r="C30913">
        <v>125</v>
      </c>
      <c r="D30913" s="2">
        <v>45618</v>
      </c>
      <c r="E30913" t="s">
        <v>39</v>
      </c>
      <c r="F30913">
        <v>496845.75</v>
      </c>
    </row>
    <row r="30914" spans="1:6" x14ac:dyDescent="0.2">
      <c r="A30914">
        <v>30913</v>
      </c>
      <c r="B30914">
        <v>40092</v>
      </c>
      <c r="C30914">
        <v>61</v>
      </c>
      <c r="D30914" s="2">
        <v>45463</v>
      </c>
      <c r="E30914" t="s">
        <v>42</v>
      </c>
      <c r="F30914">
        <v>346077.4</v>
      </c>
    </row>
    <row r="30915" spans="1:6" x14ac:dyDescent="0.2">
      <c r="A30915">
        <v>30914</v>
      </c>
      <c r="B30915">
        <v>39114</v>
      </c>
      <c r="C30915">
        <v>92</v>
      </c>
      <c r="D30915" s="2">
        <v>45835</v>
      </c>
      <c r="E30915" t="s">
        <v>40</v>
      </c>
      <c r="F30915">
        <v>78280.800000000003</v>
      </c>
    </row>
    <row r="30916" spans="1:6" x14ac:dyDescent="0.2">
      <c r="A30916">
        <v>30915</v>
      </c>
      <c r="B30916">
        <v>40230</v>
      </c>
      <c r="C30916">
        <v>113</v>
      </c>
      <c r="D30916" s="2">
        <v>45799</v>
      </c>
      <c r="E30916" t="s">
        <v>40</v>
      </c>
      <c r="F30916">
        <v>159145.5</v>
      </c>
    </row>
    <row r="30917" spans="1:6" x14ac:dyDescent="0.2">
      <c r="A30917">
        <v>30916</v>
      </c>
      <c r="B30917">
        <v>31403</v>
      </c>
      <c r="C30917">
        <v>20</v>
      </c>
      <c r="D30917" s="2">
        <v>45765</v>
      </c>
      <c r="E30917" t="s">
        <v>39</v>
      </c>
      <c r="F30917">
        <v>504729.95</v>
      </c>
    </row>
    <row r="30918" spans="1:6" x14ac:dyDescent="0.2">
      <c r="A30918">
        <v>30917</v>
      </c>
      <c r="B30918">
        <v>7513</v>
      </c>
      <c r="C30918">
        <v>167</v>
      </c>
      <c r="D30918" s="2">
        <v>45493</v>
      </c>
      <c r="E30918" t="s">
        <v>41</v>
      </c>
      <c r="F30918">
        <v>196585.35</v>
      </c>
    </row>
    <row r="30919" spans="1:6" x14ac:dyDescent="0.2">
      <c r="A30919">
        <v>30918</v>
      </c>
      <c r="B30919">
        <v>28656</v>
      </c>
      <c r="C30919">
        <v>164</v>
      </c>
      <c r="D30919" s="2">
        <v>45818</v>
      </c>
      <c r="E30919" t="s">
        <v>41</v>
      </c>
      <c r="F30919">
        <v>718092.53</v>
      </c>
    </row>
    <row r="30920" spans="1:6" x14ac:dyDescent="0.2">
      <c r="A30920">
        <v>30919</v>
      </c>
      <c r="B30920">
        <v>29896</v>
      </c>
      <c r="C30920">
        <v>114</v>
      </c>
      <c r="D30920" s="2">
        <v>45365</v>
      </c>
      <c r="E30920" t="s">
        <v>40</v>
      </c>
      <c r="F30920">
        <v>104704</v>
      </c>
    </row>
    <row r="30921" spans="1:6" x14ac:dyDescent="0.2">
      <c r="A30921">
        <v>30920</v>
      </c>
      <c r="B30921">
        <v>28555</v>
      </c>
      <c r="C30921">
        <v>83</v>
      </c>
      <c r="D30921" s="2">
        <v>45402</v>
      </c>
      <c r="E30921" t="s">
        <v>40</v>
      </c>
      <c r="F30921">
        <v>454025</v>
      </c>
    </row>
    <row r="30922" spans="1:6" x14ac:dyDescent="0.2">
      <c r="A30922">
        <v>30921</v>
      </c>
      <c r="B30922">
        <v>1464</v>
      </c>
      <c r="C30922">
        <v>180</v>
      </c>
      <c r="D30922" s="2">
        <v>45778</v>
      </c>
      <c r="E30922" t="s">
        <v>39</v>
      </c>
      <c r="F30922">
        <v>365082.95</v>
      </c>
    </row>
    <row r="30923" spans="1:6" x14ac:dyDescent="0.2">
      <c r="A30923">
        <v>30922</v>
      </c>
      <c r="B30923">
        <v>44014</v>
      </c>
      <c r="C30923">
        <v>97</v>
      </c>
      <c r="D30923" s="2">
        <v>45904</v>
      </c>
      <c r="E30923" t="s">
        <v>42</v>
      </c>
      <c r="F30923">
        <v>616754</v>
      </c>
    </row>
    <row r="30924" spans="1:6" x14ac:dyDescent="0.2">
      <c r="A30924">
        <v>30923</v>
      </c>
      <c r="B30924">
        <v>19419</v>
      </c>
      <c r="C30924">
        <v>73</v>
      </c>
      <c r="D30924" s="2">
        <v>45653</v>
      </c>
      <c r="E30924" t="s">
        <v>40</v>
      </c>
      <c r="F30924">
        <v>94382.8</v>
      </c>
    </row>
    <row r="30925" spans="1:6" x14ac:dyDescent="0.2">
      <c r="A30925">
        <v>30924</v>
      </c>
      <c r="B30925">
        <v>40357</v>
      </c>
      <c r="C30925">
        <v>144</v>
      </c>
      <c r="D30925" s="2">
        <v>45751</v>
      </c>
      <c r="E30925" t="s">
        <v>42</v>
      </c>
      <c r="F30925">
        <v>281320.40000000002</v>
      </c>
    </row>
    <row r="30926" spans="1:6" x14ac:dyDescent="0.2">
      <c r="A30926">
        <v>30925</v>
      </c>
      <c r="B30926">
        <v>17837</v>
      </c>
      <c r="C30926">
        <v>132</v>
      </c>
      <c r="D30926" s="2">
        <v>45625</v>
      </c>
      <c r="E30926" t="s">
        <v>39</v>
      </c>
      <c r="F30926">
        <v>180706.6</v>
      </c>
    </row>
    <row r="30927" spans="1:6" x14ac:dyDescent="0.2">
      <c r="A30927">
        <v>30926</v>
      </c>
      <c r="B30927">
        <v>27694</v>
      </c>
      <c r="C30927">
        <v>124</v>
      </c>
      <c r="D30927" s="2">
        <v>45601</v>
      </c>
      <c r="E30927" t="s">
        <v>42</v>
      </c>
      <c r="F30927">
        <v>553509.75</v>
      </c>
    </row>
    <row r="30928" spans="1:6" x14ac:dyDescent="0.2">
      <c r="A30928">
        <v>30927</v>
      </c>
      <c r="B30928">
        <v>7437</v>
      </c>
      <c r="C30928">
        <v>198</v>
      </c>
      <c r="D30928" s="2">
        <v>45482</v>
      </c>
      <c r="E30928" t="s">
        <v>40</v>
      </c>
      <c r="F30928">
        <v>268204.5</v>
      </c>
    </row>
    <row r="30929" spans="1:6" x14ac:dyDescent="0.2">
      <c r="A30929">
        <v>30928</v>
      </c>
      <c r="B30929">
        <v>26686</v>
      </c>
      <c r="C30929">
        <v>82</v>
      </c>
      <c r="D30929" s="2">
        <v>45830</v>
      </c>
      <c r="E30929" t="s">
        <v>41</v>
      </c>
      <c r="F30929">
        <v>569424.1</v>
      </c>
    </row>
    <row r="30930" spans="1:6" x14ac:dyDescent="0.2">
      <c r="A30930">
        <v>30929</v>
      </c>
      <c r="B30930">
        <v>33811</v>
      </c>
      <c r="C30930">
        <v>200</v>
      </c>
      <c r="D30930" s="2">
        <v>45684</v>
      </c>
      <c r="E30930" t="s">
        <v>41</v>
      </c>
      <c r="F30930">
        <v>356094.65</v>
      </c>
    </row>
    <row r="30931" spans="1:6" x14ac:dyDescent="0.2">
      <c r="A30931">
        <v>30930</v>
      </c>
      <c r="B30931">
        <v>33723</v>
      </c>
      <c r="C30931">
        <v>74</v>
      </c>
      <c r="D30931" s="2">
        <v>45345</v>
      </c>
      <c r="E30931" t="s">
        <v>41</v>
      </c>
      <c r="F30931">
        <v>76525</v>
      </c>
    </row>
    <row r="30932" spans="1:6" x14ac:dyDescent="0.2">
      <c r="A30932">
        <v>30931</v>
      </c>
      <c r="B30932">
        <v>33872</v>
      </c>
      <c r="C30932">
        <v>194</v>
      </c>
      <c r="D30932" s="2">
        <v>45841</v>
      </c>
      <c r="E30932" t="s">
        <v>40</v>
      </c>
      <c r="F30932">
        <v>476209.91999999998</v>
      </c>
    </row>
    <row r="30933" spans="1:6" x14ac:dyDescent="0.2">
      <c r="A30933">
        <v>30932</v>
      </c>
      <c r="B30933">
        <v>19661</v>
      </c>
      <c r="C30933">
        <v>176</v>
      </c>
      <c r="D30933" s="2">
        <v>45761</v>
      </c>
      <c r="E30933" t="s">
        <v>40</v>
      </c>
      <c r="F30933">
        <v>328835</v>
      </c>
    </row>
    <row r="30934" spans="1:6" x14ac:dyDescent="0.2">
      <c r="A30934">
        <v>30933</v>
      </c>
      <c r="B30934">
        <v>14731</v>
      </c>
      <c r="C30934">
        <v>76</v>
      </c>
      <c r="D30934" s="2">
        <v>45890</v>
      </c>
      <c r="E30934" t="s">
        <v>40</v>
      </c>
      <c r="F30934">
        <v>199023.9</v>
      </c>
    </row>
    <row r="30935" spans="1:6" x14ac:dyDescent="0.2">
      <c r="A30935">
        <v>30934</v>
      </c>
      <c r="B30935">
        <v>47994</v>
      </c>
      <c r="C30935">
        <v>20</v>
      </c>
      <c r="D30935" s="2">
        <v>45472</v>
      </c>
      <c r="E30935" t="s">
        <v>40</v>
      </c>
      <c r="F30935">
        <v>307217.09999999998</v>
      </c>
    </row>
    <row r="30936" spans="1:6" x14ac:dyDescent="0.2">
      <c r="A30936">
        <v>30935</v>
      </c>
      <c r="B30936">
        <v>41496</v>
      </c>
      <c r="C30936">
        <v>78</v>
      </c>
      <c r="D30936" s="2">
        <v>45715</v>
      </c>
      <c r="E30936" t="s">
        <v>39</v>
      </c>
      <c r="F30936">
        <v>180175.8</v>
      </c>
    </row>
    <row r="30937" spans="1:6" x14ac:dyDescent="0.2">
      <c r="A30937">
        <v>30936</v>
      </c>
      <c r="B30937">
        <v>15340</v>
      </c>
      <c r="C30937">
        <v>43</v>
      </c>
      <c r="D30937" s="2">
        <v>45409</v>
      </c>
      <c r="E30937" t="s">
        <v>42</v>
      </c>
      <c r="F30937">
        <v>505182.45</v>
      </c>
    </row>
    <row r="30938" spans="1:6" x14ac:dyDescent="0.2">
      <c r="A30938">
        <v>30937</v>
      </c>
      <c r="B30938">
        <v>34927</v>
      </c>
      <c r="C30938">
        <v>63</v>
      </c>
      <c r="D30938" s="2">
        <v>45302</v>
      </c>
      <c r="E30938" t="s">
        <v>41</v>
      </c>
      <c r="F30938">
        <v>286521.8</v>
      </c>
    </row>
    <row r="30939" spans="1:6" x14ac:dyDescent="0.2">
      <c r="A30939">
        <v>30938</v>
      </c>
      <c r="B30939">
        <v>44819</v>
      </c>
      <c r="C30939">
        <v>69</v>
      </c>
      <c r="D30939" s="2">
        <v>45877</v>
      </c>
      <c r="E30939" t="s">
        <v>42</v>
      </c>
      <c r="F30939">
        <v>188659.20000000001</v>
      </c>
    </row>
    <row r="30940" spans="1:6" x14ac:dyDescent="0.2">
      <c r="A30940">
        <v>30939</v>
      </c>
      <c r="B30940">
        <v>26912</v>
      </c>
      <c r="C30940">
        <v>176</v>
      </c>
      <c r="D30940" s="2">
        <v>45495</v>
      </c>
      <c r="E30940" t="s">
        <v>42</v>
      </c>
      <c r="F30940">
        <v>23908.799999999999</v>
      </c>
    </row>
    <row r="30941" spans="1:6" x14ac:dyDescent="0.2">
      <c r="A30941">
        <v>30940</v>
      </c>
      <c r="B30941">
        <v>17311</v>
      </c>
      <c r="C30941">
        <v>101</v>
      </c>
      <c r="D30941" s="2">
        <v>45446</v>
      </c>
      <c r="E30941" t="s">
        <v>40</v>
      </c>
      <c r="F30941">
        <v>33972</v>
      </c>
    </row>
    <row r="30942" spans="1:6" x14ac:dyDescent="0.2">
      <c r="A30942">
        <v>30941</v>
      </c>
      <c r="B30942">
        <v>10339</v>
      </c>
      <c r="C30942">
        <v>183</v>
      </c>
      <c r="D30942" s="2">
        <v>45578</v>
      </c>
      <c r="E30942" t="s">
        <v>40</v>
      </c>
      <c r="F30942">
        <v>222944.9</v>
      </c>
    </row>
    <row r="30943" spans="1:6" x14ac:dyDescent="0.2">
      <c r="A30943">
        <v>30942</v>
      </c>
      <c r="B30943">
        <v>34092</v>
      </c>
      <c r="C30943">
        <v>83</v>
      </c>
      <c r="D30943" s="2">
        <v>45381</v>
      </c>
      <c r="E30943" t="s">
        <v>42</v>
      </c>
      <c r="F30943">
        <v>56680</v>
      </c>
    </row>
    <row r="30944" spans="1:6" x14ac:dyDescent="0.2">
      <c r="A30944">
        <v>30943</v>
      </c>
      <c r="B30944">
        <v>665</v>
      </c>
      <c r="C30944">
        <v>165</v>
      </c>
      <c r="D30944" s="2">
        <v>45640</v>
      </c>
      <c r="E30944" t="s">
        <v>40</v>
      </c>
      <c r="F30944">
        <v>326788.09999999998</v>
      </c>
    </row>
    <row r="30945" spans="1:6" x14ac:dyDescent="0.2">
      <c r="A30945">
        <v>30944</v>
      </c>
      <c r="B30945">
        <v>49823</v>
      </c>
      <c r="C30945">
        <v>41</v>
      </c>
      <c r="D30945" s="2">
        <v>45797</v>
      </c>
      <c r="E30945" t="s">
        <v>41</v>
      </c>
      <c r="F30945">
        <v>209158.12</v>
      </c>
    </row>
    <row r="30946" spans="1:6" x14ac:dyDescent="0.2">
      <c r="A30946">
        <v>30945</v>
      </c>
      <c r="B30946">
        <v>15276</v>
      </c>
      <c r="C30946">
        <v>161</v>
      </c>
      <c r="D30946" s="2">
        <v>45645</v>
      </c>
      <c r="E30946" t="s">
        <v>42</v>
      </c>
      <c r="F30946">
        <v>525020.4</v>
      </c>
    </row>
    <row r="30947" spans="1:6" x14ac:dyDescent="0.2">
      <c r="A30947">
        <v>30946</v>
      </c>
      <c r="B30947">
        <v>37651</v>
      </c>
      <c r="C30947">
        <v>131</v>
      </c>
      <c r="D30947" s="2">
        <v>45631</v>
      </c>
      <c r="E30947" t="s">
        <v>40</v>
      </c>
      <c r="F30947">
        <v>853666.2</v>
      </c>
    </row>
    <row r="30948" spans="1:6" x14ac:dyDescent="0.2">
      <c r="A30948">
        <v>30947</v>
      </c>
      <c r="B30948">
        <v>28729</v>
      </c>
      <c r="C30948">
        <v>124</v>
      </c>
      <c r="D30948" s="2">
        <v>45497</v>
      </c>
      <c r="E30948" t="s">
        <v>42</v>
      </c>
      <c r="F30948">
        <v>258876.85</v>
      </c>
    </row>
    <row r="30949" spans="1:6" x14ac:dyDescent="0.2">
      <c r="A30949">
        <v>30948</v>
      </c>
      <c r="B30949">
        <v>35572</v>
      </c>
      <c r="C30949">
        <v>105</v>
      </c>
      <c r="D30949" s="2">
        <v>45606</v>
      </c>
      <c r="E30949" t="s">
        <v>40</v>
      </c>
      <c r="F30949">
        <v>747986.15</v>
      </c>
    </row>
    <row r="30950" spans="1:6" x14ac:dyDescent="0.2">
      <c r="A30950">
        <v>30949</v>
      </c>
      <c r="B30950">
        <v>8681</v>
      </c>
      <c r="C30950">
        <v>35</v>
      </c>
      <c r="D30950" s="2">
        <v>45862</v>
      </c>
      <c r="E30950" t="s">
        <v>42</v>
      </c>
      <c r="F30950">
        <v>805304.45</v>
      </c>
    </row>
    <row r="30951" spans="1:6" x14ac:dyDescent="0.2">
      <c r="A30951">
        <v>30950</v>
      </c>
      <c r="B30951">
        <v>16032</v>
      </c>
      <c r="C30951">
        <v>163</v>
      </c>
      <c r="D30951" s="2">
        <v>45877</v>
      </c>
      <c r="E30951" t="s">
        <v>40</v>
      </c>
      <c r="F30951">
        <v>329180.3</v>
      </c>
    </row>
    <row r="30952" spans="1:6" x14ac:dyDescent="0.2">
      <c r="A30952">
        <v>30951</v>
      </c>
      <c r="B30952">
        <v>18771</v>
      </c>
      <c r="C30952">
        <v>142</v>
      </c>
      <c r="D30952" s="2">
        <v>45641</v>
      </c>
      <c r="E30952" t="s">
        <v>42</v>
      </c>
      <c r="F30952">
        <v>434812.47</v>
      </c>
    </row>
    <row r="30953" spans="1:6" x14ac:dyDescent="0.2">
      <c r="A30953">
        <v>30952</v>
      </c>
      <c r="B30953">
        <v>36561</v>
      </c>
      <c r="C30953">
        <v>70</v>
      </c>
      <c r="D30953" s="2">
        <v>45805</v>
      </c>
      <c r="E30953" t="s">
        <v>42</v>
      </c>
      <c r="F30953">
        <v>243332.9</v>
      </c>
    </row>
    <row r="30954" spans="1:6" x14ac:dyDescent="0.2">
      <c r="A30954">
        <v>30953</v>
      </c>
      <c r="B30954">
        <v>21243</v>
      </c>
      <c r="C30954">
        <v>127</v>
      </c>
      <c r="D30954" s="2">
        <v>45767</v>
      </c>
      <c r="E30954" t="s">
        <v>39</v>
      </c>
      <c r="F30954">
        <v>473630.75</v>
      </c>
    </row>
    <row r="30955" spans="1:6" x14ac:dyDescent="0.2">
      <c r="A30955">
        <v>30954</v>
      </c>
      <c r="B30955">
        <v>43484</v>
      </c>
      <c r="C30955">
        <v>39</v>
      </c>
      <c r="D30955" s="2">
        <v>45762</v>
      </c>
      <c r="E30955" t="s">
        <v>42</v>
      </c>
      <c r="F30955">
        <v>58743.25</v>
      </c>
    </row>
    <row r="30956" spans="1:6" x14ac:dyDescent="0.2">
      <c r="A30956">
        <v>30955</v>
      </c>
      <c r="B30956">
        <v>49466</v>
      </c>
      <c r="C30956">
        <v>118</v>
      </c>
      <c r="D30956" s="2">
        <v>45807</v>
      </c>
      <c r="E30956" t="s">
        <v>42</v>
      </c>
      <c r="F30956">
        <v>314967.15000000002</v>
      </c>
    </row>
    <row r="30957" spans="1:6" x14ac:dyDescent="0.2">
      <c r="A30957">
        <v>30956</v>
      </c>
      <c r="B30957">
        <v>33022</v>
      </c>
      <c r="C30957">
        <v>28</v>
      </c>
      <c r="D30957" s="2">
        <v>45522</v>
      </c>
      <c r="E30957" t="s">
        <v>42</v>
      </c>
      <c r="F30957">
        <v>280304.40000000002</v>
      </c>
    </row>
    <row r="30958" spans="1:6" x14ac:dyDescent="0.2">
      <c r="A30958">
        <v>30957</v>
      </c>
      <c r="B30958">
        <v>45221</v>
      </c>
      <c r="C30958">
        <v>69</v>
      </c>
      <c r="D30958" s="2">
        <v>45504</v>
      </c>
      <c r="E30958" t="s">
        <v>42</v>
      </c>
      <c r="F30958">
        <v>273332</v>
      </c>
    </row>
    <row r="30959" spans="1:6" x14ac:dyDescent="0.2">
      <c r="A30959">
        <v>30958</v>
      </c>
      <c r="B30959">
        <v>30327</v>
      </c>
      <c r="C30959">
        <v>112</v>
      </c>
      <c r="D30959" s="2">
        <v>45922</v>
      </c>
      <c r="E30959" t="s">
        <v>41</v>
      </c>
      <c r="F30959">
        <v>741455.95</v>
      </c>
    </row>
    <row r="30960" spans="1:6" x14ac:dyDescent="0.2">
      <c r="A30960">
        <v>30959</v>
      </c>
      <c r="B30960">
        <v>22950</v>
      </c>
      <c r="C30960">
        <v>123</v>
      </c>
      <c r="D30960" s="2">
        <v>45802</v>
      </c>
      <c r="E30960" t="s">
        <v>41</v>
      </c>
      <c r="F30960">
        <v>150743.25</v>
      </c>
    </row>
    <row r="30961" spans="1:6" x14ac:dyDescent="0.2">
      <c r="A30961">
        <v>30960</v>
      </c>
      <c r="B30961">
        <v>38937</v>
      </c>
      <c r="C30961">
        <v>35</v>
      </c>
      <c r="D30961" s="2">
        <v>45844</v>
      </c>
      <c r="E30961" t="s">
        <v>39</v>
      </c>
      <c r="F30961">
        <v>637685.44999999995</v>
      </c>
    </row>
    <row r="30962" spans="1:6" x14ac:dyDescent="0.2">
      <c r="A30962">
        <v>30961</v>
      </c>
      <c r="B30962">
        <v>12007</v>
      </c>
      <c r="C30962">
        <v>3</v>
      </c>
      <c r="D30962" s="2">
        <v>45679</v>
      </c>
      <c r="E30962" t="s">
        <v>41</v>
      </c>
      <c r="F30962">
        <v>559732.30000000005</v>
      </c>
    </row>
    <row r="30963" spans="1:6" x14ac:dyDescent="0.2">
      <c r="A30963">
        <v>30962</v>
      </c>
      <c r="B30963">
        <v>47397</v>
      </c>
      <c r="C30963">
        <v>97</v>
      </c>
      <c r="D30963" s="2">
        <v>45339</v>
      </c>
      <c r="E30963" t="s">
        <v>39</v>
      </c>
      <c r="F30963">
        <v>738607</v>
      </c>
    </row>
    <row r="30964" spans="1:6" x14ac:dyDescent="0.2">
      <c r="A30964">
        <v>30963</v>
      </c>
      <c r="B30964">
        <v>25027</v>
      </c>
      <c r="C30964">
        <v>128</v>
      </c>
      <c r="D30964" s="2">
        <v>45700</v>
      </c>
      <c r="E30964" t="s">
        <v>40</v>
      </c>
      <c r="F30964">
        <v>293576.59999999998</v>
      </c>
    </row>
    <row r="30965" spans="1:6" x14ac:dyDescent="0.2">
      <c r="A30965">
        <v>30964</v>
      </c>
      <c r="B30965">
        <v>34931</v>
      </c>
      <c r="C30965">
        <v>145</v>
      </c>
      <c r="D30965" s="2">
        <v>45773</v>
      </c>
      <c r="E30965" t="s">
        <v>41</v>
      </c>
      <c r="F30965">
        <v>600829.5</v>
      </c>
    </row>
    <row r="30966" spans="1:6" x14ac:dyDescent="0.2">
      <c r="A30966">
        <v>30965</v>
      </c>
      <c r="B30966">
        <v>5547</v>
      </c>
      <c r="C30966">
        <v>110</v>
      </c>
      <c r="D30966" s="2">
        <v>45338</v>
      </c>
      <c r="E30966" t="s">
        <v>42</v>
      </c>
      <c r="F30966">
        <v>34012.449999999997</v>
      </c>
    </row>
    <row r="30967" spans="1:6" x14ac:dyDescent="0.2">
      <c r="A30967">
        <v>30966</v>
      </c>
      <c r="B30967">
        <v>2236</v>
      </c>
      <c r="C30967">
        <v>79</v>
      </c>
      <c r="D30967" s="2">
        <v>45309</v>
      </c>
      <c r="E30967" t="s">
        <v>39</v>
      </c>
      <c r="F30967">
        <v>688980.88</v>
      </c>
    </row>
    <row r="30968" spans="1:6" x14ac:dyDescent="0.2">
      <c r="A30968">
        <v>30967</v>
      </c>
      <c r="B30968">
        <v>11092</v>
      </c>
      <c r="C30968">
        <v>35</v>
      </c>
      <c r="D30968" s="2">
        <v>45893</v>
      </c>
      <c r="E30968" t="s">
        <v>42</v>
      </c>
      <c r="F30968">
        <v>361058.7</v>
      </c>
    </row>
    <row r="30969" spans="1:6" x14ac:dyDescent="0.2">
      <c r="A30969">
        <v>30968</v>
      </c>
      <c r="B30969">
        <v>48221</v>
      </c>
      <c r="C30969">
        <v>31</v>
      </c>
      <c r="D30969" s="2">
        <v>45721</v>
      </c>
      <c r="E30969" t="s">
        <v>42</v>
      </c>
      <c r="F30969">
        <v>225505</v>
      </c>
    </row>
    <row r="30970" spans="1:6" x14ac:dyDescent="0.2">
      <c r="A30970">
        <v>30969</v>
      </c>
      <c r="B30970">
        <v>45820</v>
      </c>
      <c r="C30970">
        <v>112</v>
      </c>
      <c r="D30970" s="2">
        <v>45710</v>
      </c>
      <c r="E30970" t="s">
        <v>42</v>
      </c>
      <c r="F30970">
        <v>251296.45</v>
      </c>
    </row>
    <row r="30971" spans="1:6" x14ac:dyDescent="0.2">
      <c r="A30971">
        <v>30970</v>
      </c>
      <c r="B30971">
        <v>14377</v>
      </c>
      <c r="C30971">
        <v>167</v>
      </c>
      <c r="D30971" s="2">
        <v>45915</v>
      </c>
      <c r="E30971" t="s">
        <v>41</v>
      </c>
      <c r="F30971">
        <v>203824</v>
      </c>
    </row>
    <row r="30972" spans="1:6" x14ac:dyDescent="0.2">
      <c r="A30972">
        <v>30971</v>
      </c>
      <c r="B30972">
        <v>686</v>
      </c>
      <c r="C30972">
        <v>163</v>
      </c>
      <c r="D30972" s="2">
        <v>45844</v>
      </c>
      <c r="E30972" t="s">
        <v>39</v>
      </c>
      <c r="F30972">
        <v>41380.1</v>
      </c>
    </row>
    <row r="30973" spans="1:6" x14ac:dyDescent="0.2">
      <c r="A30973">
        <v>30972</v>
      </c>
      <c r="B30973">
        <v>33877</v>
      </c>
      <c r="C30973">
        <v>8</v>
      </c>
      <c r="D30973" s="2">
        <v>45654</v>
      </c>
      <c r="E30973" t="s">
        <v>40</v>
      </c>
      <c r="F30973">
        <v>511126.95</v>
      </c>
    </row>
    <row r="30974" spans="1:6" x14ac:dyDescent="0.2">
      <c r="A30974">
        <v>30973</v>
      </c>
      <c r="B30974">
        <v>3500</v>
      </c>
      <c r="C30974">
        <v>185</v>
      </c>
      <c r="D30974" s="2">
        <v>45523</v>
      </c>
      <c r="E30974" t="s">
        <v>41</v>
      </c>
      <c r="F30974">
        <v>163054.98000000001</v>
      </c>
    </row>
    <row r="30975" spans="1:6" x14ac:dyDescent="0.2">
      <c r="A30975">
        <v>30974</v>
      </c>
      <c r="B30975">
        <v>34368</v>
      </c>
      <c r="C30975">
        <v>162</v>
      </c>
      <c r="D30975" s="2">
        <v>45746</v>
      </c>
      <c r="E30975" t="s">
        <v>41</v>
      </c>
      <c r="F30975">
        <v>150547.38</v>
      </c>
    </row>
    <row r="30976" spans="1:6" x14ac:dyDescent="0.2">
      <c r="A30976">
        <v>30975</v>
      </c>
      <c r="B30976">
        <v>13184</v>
      </c>
      <c r="C30976">
        <v>148</v>
      </c>
      <c r="D30976" s="2">
        <v>45329</v>
      </c>
      <c r="E30976" t="s">
        <v>39</v>
      </c>
      <c r="F30976">
        <v>291040</v>
      </c>
    </row>
    <row r="30977" spans="1:6" x14ac:dyDescent="0.2">
      <c r="A30977">
        <v>30976</v>
      </c>
      <c r="B30977">
        <v>27644</v>
      </c>
      <c r="C30977">
        <v>18</v>
      </c>
      <c r="D30977" s="2">
        <v>45882</v>
      </c>
      <c r="E30977" t="s">
        <v>41</v>
      </c>
      <c r="F30977">
        <v>631402.5</v>
      </c>
    </row>
    <row r="30978" spans="1:6" x14ac:dyDescent="0.2">
      <c r="A30978">
        <v>30977</v>
      </c>
      <c r="B30978">
        <v>39364</v>
      </c>
      <c r="C30978">
        <v>156</v>
      </c>
      <c r="D30978" s="2">
        <v>45645</v>
      </c>
      <c r="E30978" t="s">
        <v>41</v>
      </c>
      <c r="F30978">
        <v>54911.5</v>
      </c>
    </row>
    <row r="30979" spans="1:6" x14ac:dyDescent="0.2">
      <c r="A30979">
        <v>30978</v>
      </c>
      <c r="B30979">
        <v>16585</v>
      </c>
      <c r="C30979">
        <v>103</v>
      </c>
      <c r="D30979" s="2">
        <v>45581</v>
      </c>
      <c r="E30979" t="s">
        <v>40</v>
      </c>
      <c r="F30979">
        <v>500381.5</v>
      </c>
    </row>
    <row r="30980" spans="1:6" x14ac:dyDescent="0.2">
      <c r="A30980">
        <v>30979</v>
      </c>
      <c r="B30980">
        <v>2864</v>
      </c>
      <c r="C30980">
        <v>94</v>
      </c>
      <c r="D30980" s="2">
        <v>45300</v>
      </c>
      <c r="E30980" t="s">
        <v>39</v>
      </c>
      <c r="F30980">
        <v>59608.800000000003</v>
      </c>
    </row>
    <row r="30981" spans="1:6" x14ac:dyDescent="0.2">
      <c r="A30981">
        <v>30980</v>
      </c>
      <c r="B30981">
        <v>25812</v>
      </c>
      <c r="C30981">
        <v>70</v>
      </c>
      <c r="D30981" s="2">
        <v>45367</v>
      </c>
      <c r="E30981" t="s">
        <v>40</v>
      </c>
      <c r="F30981">
        <v>332986.12</v>
      </c>
    </row>
    <row r="30982" spans="1:6" x14ac:dyDescent="0.2">
      <c r="A30982">
        <v>30981</v>
      </c>
      <c r="B30982">
        <v>19117</v>
      </c>
      <c r="C30982">
        <v>112</v>
      </c>
      <c r="D30982" s="2">
        <v>45650</v>
      </c>
      <c r="E30982" t="s">
        <v>40</v>
      </c>
      <c r="F30982">
        <v>501819.7</v>
      </c>
    </row>
    <row r="30983" spans="1:6" x14ac:dyDescent="0.2">
      <c r="A30983">
        <v>30982</v>
      </c>
      <c r="B30983">
        <v>4729</v>
      </c>
      <c r="C30983">
        <v>185</v>
      </c>
      <c r="D30983" s="2">
        <v>45738</v>
      </c>
      <c r="E30983" t="s">
        <v>40</v>
      </c>
      <c r="F30983">
        <v>28359.75</v>
      </c>
    </row>
    <row r="30984" spans="1:6" x14ac:dyDescent="0.2">
      <c r="A30984">
        <v>30983</v>
      </c>
      <c r="B30984">
        <v>28747</v>
      </c>
      <c r="C30984">
        <v>11</v>
      </c>
      <c r="D30984" s="2">
        <v>45767</v>
      </c>
      <c r="E30984" t="s">
        <v>39</v>
      </c>
      <c r="F30984">
        <v>435468.95</v>
      </c>
    </row>
    <row r="30985" spans="1:6" x14ac:dyDescent="0.2">
      <c r="A30985">
        <v>30984</v>
      </c>
      <c r="B30985">
        <v>1089</v>
      </c>
      <c r="C30985">
        <v>135</v>
      </c>
      <c r="D30985" s="2">
        <v>45658</v>
      </c>
      <c r="E30985" t="s">
        <v>42</v>
      </c>
      <c r="F30985">
        <v>391187.4</v>
      </c>
    </row>
    <row r="30986" spans="1:6" x14ac:dyDescent="0.2">
      <c r="A30986">
        <v>30985</v>
      </c>
      <c r="B30986">
        <v>6295</v>
      </c>
      <c r="C30986">
        <v>91</v>
      </c>
      <c r="D30986" s="2">
        <v>45339</v>
      </c>
      <c r="E30986" t="s">
        <v>39</v>
      </c>
      <c r="F30986">
        <v>330415.40000000002</v>
      </c>
    </row>
    <row r="30987" spans="1:6" x14ac:dyDescent="0.2">
      <c r="A30987">
        <v>30986</v>
      </c>
      <c r="B30987">
        <v>37647</v>
      </c>
      <c r="C30987">
        <v>8</v>
      </c>
      <c r="D30987" s="2">
        <v>45900</v>
      </c>
      <c r="E30987" t="s">
        <v>40</v>
      </c>
      <c r="F30987">
        <v>322986.40000000002</v>
      </c>
    </row>
    <row r="30988" spans="1:6" x14ac:dyDescent="0.2">
      <c r="A30988">
        <v>30987</v>
      </c>
      <c r="B30988">
        <v>5718</v>
      </c>
      <c r="C30988">
        <v>52</v>
      </c>
      <c r="D30988" s="2">
        <v>45893</v>
      </c>
      <c r="E30988" t="s">
        <v>40</v>
      </c>
      <c r="F30988">
        <v>44352.57</v>
      </c>
    </row>
    <row r="30989" spans="1:6" x14ac:dyDescent="0.2">
      <c r="A30989">
        <v>30988</v>
      </c>
      <c r="B30989">
        <v>39076</v>
      </c>
      <c r="C30989">
        <v>25</v>
      </c>
      <c r="D30989" s="2">
        <v>45828</v>
      </c>
      <c r="E30989" t="s">
        <v>39</v>
      </c>
      <c r="F30989">
        <v>283610.65000000002</v>
      </c>
    </row>
    <row r="30990" spans="1:6" x14ac:dyDescent="0.2">
      <c r="A30990">
        <v>30989</v>
      </c>
      <c r="B30990">
        <v>36572</v>
      </c>
      <c r="C30990">
        <v>176</v>
      </c>
      <c r="D30990" s="2">
        <v>45883</v>
      </c>
      <c r="E30990" t="s">
        <v>42</v>
      </c>
      <c r="F30990">
        <v>249682.15</v>
      </c>
    </row>
    <row r="30991" spans="1:6" x14ac:dyDescent="0.2">
      <c r="A30991">
        <v>30990</v>
      </c>
      <c r="B30991">
        <v>42484</v>
      </c>
      <c r="C30991">
        <v>191</v>
      </c>
      <c r="D30991" s="2">
        <v>45544</v>
      </c>
      <c r="E30991" t="s">
        <v>40</v>
      </c>
      <c r="F30991">
        <v>588716.28</v>
      </c>
    </row>
    <row r="30992" spans="1:6" x14ac:dyDescent="0.2">
      <c r="A30992">
        <v>30991</v>
      </c>
      <c r="B30992">
        <v>49838</v>
      </c>
      <c r="C30992">
        <v>185</v>
      </c>
      <c r="D30992" s="2">
        <v>45303</v>
      </c>
      <c r="E30992" t="s">
        <v>39</v>
      </c>
      <c r="F30992">
        <v>698795.2</v>
      </c>
    </row>
    <row r="30993" spans="1:6" x14ac:dyDescent="0.2">
      <c r="A30993">
        <v>30992</v>
      </c>
      <c r="B30993">
        <v>7615</v>
      </c>
      <c r="C30993">
        <v>152</v>
      </c>
      <c r="D30993" s="2">
        <v>45685</v>
      </c>
      <c r="E30993" t="s">
        <v>39</v>
      </c>
      <c r="F30993">
        <v>309313.38</v>
      </c>
    </row>
    <row r="30994" spans="1:6" x14ac:dyDescent="0.2">
      <c r="A30994">
        <v>30993</v>
      </c>
      <c r="B30994">
        <v>3904</v>
      </c>
      <c r="C30994">
        <v>16</v>
      </c>
      <c r="D30994" s="2">
        <v>45780</v>
      </c>
      <c r="E30994" t="s">
        <v>40</v>
      </c>
      <c r="F30994">
        <v>207470.4</v>
      </c>
    </row>
    <row r="30995" spans="1:6" x14ac:dyDescent="0.2">
      <c r="A30995">
        <v>30994</v>
      </c>
      <c r="B30995">
        <v>5211</v>
      </c>
      <c r="C30995">
        <v>159</v>
      </c>
      <c r="D30995" s="2">
        <v>45559</v>
      </c>
      <c r="E30995" t="s">
        <v>39</v>
      </c>
      <c r="F30995">
        <v>379476.8</v>
      </c>
    </row>
    <row r="30996" spans="1:6" x14ac:dyDescent="0.2">
      <c r="A30996">
        <v>30995</v>
      </c>
      <c r="B30996">
        <v>28805</v>
      </c>
      <c r="C30996">
        <v>156</v>
      </c>
      <c r="D30996" s="2">
        <v>45793</v>
      </c>
      <c r="E30996" t="s">
        <v>42</v>
      </c>
      <c r="F30996">
        <v>90380.5</v>
      </c>
    </row>
    <row r="30997" spans="1:6" x14ac:dyDescent="0.2">
      <c r="A30997">
        <v>30996</v>
      </c>
      <c r="B30997">
        <v>49898</v>
      </c>
      <c r="C30997">
        <v>64</v>
      </c>
      <c r="D30997" s="2">
        <v>45536</v>
      </c>
      <c r="E30997" t="s">
        <v>39</v>
      </c>
      <c r="F30997">
        <v>995511.75</v>
      </c>
    </row>
    <row r="30998" spans="1:6" x14ac:dyDescent="0.2">
      <c r="A30998">
        <v>30997</v>
      </c>
      <c r="B30998">
        <v>31845</v>
      </c>
      <c r="C30998">
        <v>60</v>
      </c>
      <c r="D30998" s="2">
        <v>45624</v>
      </c>
      <c r="E30998" t="s">
        <v>39</v>
      </c>
      <c r="F30998">
        <v>144353.79999999999</v>
      </c>
    </row>
    <row r="30999" spans="1:6" x14ac:dyDescent="0.2">
      <c r="A30999">
        <v>30998</v>
      </c>
      <c r="B30999">
        <v>19389</v>
      </c>
      <c r="C30999">
        <v>79</v>
      </c>
      <c r="D30999" s="2">
        <v>45900</v>
      </c>
      <c r="E30999" t="s">
        <v>40</v>
      </c>
      <c r="F30999">
        <v>169439</v>
      </c>
    </row>
    <row r="31000" spans="1:6" x14ac:dyDescent="0.2">
      <c r="A31000">
        <v>30999</v>
      </c>
      <c r="B31000">
        <v>27017</v>
      </c>
      <c r="C31000">
        <v>19</v>
      </c>
      <c r="D31000" s="2">
        <v>45378</v>
      </c>
      <c r="E31000" t="s">
        <v>42</v>
      </c>
      <c r="F31000">
        <v>74948</v>
      </c>
    </row>
    <row r="31001" spans="1:6" x14ac:dyDescent="0.2">
      <c r="A31001">
        <v>31000</v>
      </c>
      <c r="B31001">
        <v>45090</v>
      </c>
      <c r="C31001">
        <v>180</v>
      </c>
      <c r="D31001" s="2">
        <v>45546</v>
      </c>
      <c r="E31001" t="s">
        <v>42</v>
      </c>
      <c r="F31001">
        <v>772193.55</v>
      </c>
    </row>
    <row r="31002" spans="1:6" x14ac:dyDescent="0.2">
      <c r="A31002">
        <v>31001</v>
      </c>
      <c r="B31002">
        <v>38701</v>
      </c>
      <c r="C31002">
        <v>122</v>
      </c>
      <c r="D31002" s="2">
        <v>45832</v>
      </c>
      <c r="E31002" t="s">
        <v>42</v>
      </c>
      <c r="F31002">
        <v>479238.7</v>
      </c>
    </row>
    <row r="31003" spans="1:6" x14ac:dyDescent="0.2">
      <c r="A31003">
        <v>31002</v>
      </c>
      <c r="B31003">
        <v>3213</v>
      </c>
      <c r="C31003">
        <v>188</v>
      </c>
      <c r="D31003" s="2">
        <v>45570</v>
      </c>
      <c r="E31003" t="s">
        <v>42</v>
      </c>
      <c r="F31003">
        <v>79489.350000000006</v>
      </c>
    </row>
    <row r="31004" spans="1:6" x14ac:dyDescent="0.2">
      <c r="A31004">
        <v>31003</v>
      </c>
      <c r="B31004">
        <v>27075</v>
      </c>
      <c r="C31004">
        <v>115</v>
      </c>
      <c r="D31004" s="2">
        <v>45562</v>
      </c>
      <c r="E31004" t="s">
        <v>39</v>
      </c>
      <c r="F31004">
        <v>170665.8</v>
      </c>
    </row>
    <row r="31005" spans="1:6" x14ac:dyDescent="0.2">
      <c r="A31005">
        <v>31004</v>
      </c>
      <c r="B31005">
        <v>4387</v>
      </c>
      <c r="C31005">
        <v>86</v>
      </c>
      <c r="D31005" s="2">
        <v>45733</v>
      </c>
      <c r="E31005" t="s">
        <v>41</v>
      </c>
      <c r="F31005">
        <v>183767.4</v>
      </c>
    </row>
    <row r="31006" spans="1:6" x14ac:dyDescent="0.2">
      <c r="A31006">
        <v>31005</v>
      </c>
      <c r="B31006">
        <v>11282</v>
      </c>
      <c r="C31006">
        <v>57</v>
      </c>
      <c r="D31006" s="2">
        <v>45332</v>
      </c>
      <c r="E31006" t="s">
        <v>42</v>
      </c>
      <c r="F31006">
        <v>194879.7</v>
      </c>
    </row>
    <row r="31007" spans="1:6" x14ac:dyDescent="0.2">
      <c r="A31007">
        <v>31006</v>
      </c>
      <c r="B31007">
        <v>10362</v>
      </c>
      <c r="C31007">
        <v>35</v>
      </c>
      <c r="D31007" s="2">
        <v>45407</v>
      </c>
      <c r="E31007" t="s">
        <v>40</v>
      </c>
      <c r="F31007">
        <v>69418</v>
      </c>
    </row>
    <row r="31008" spans="1:6" x14ac:dyDescent="0.2">
      <c r="A31008">
        <v>31007</v>
      </c>
      <c r="B31008">
        <v>38998</v>
      </c>
      <c r="C31008">
        <v>33</v>
      </c>
      <c r="D31008" s="2">
        <v>45677</v>
      </c>
      <c r="E31008" t="s">
        <v>42</v>
      </c>
      <c r="F31008">
        <v>675002.3</v>
      </c>
    </row>
    <row r="31009" spans="1:6" x14ac:dyDescent="0.2">
      <c r="A31009">
        <v>31008</v>
      </c>
      <c r="B31009">
        <v>4679</v>
      </c>
      <c r="C31009">
        <v>62</v>
      </c>
      <c r="D31009" s="2">
        <v>45873</v>
      </c>
      <c r="E31009" t="s">
        <v>39</v>
      </c>
      <c r="F31009">
        <v>329089.59999999998</v>
      </c>
    </row>
    <row r="31010" spans="1:6" x14ac:dyDescent="0.2">
      <c r="A31010">
        <v>31009</v>
      </c>
      <c r="B31010">
        <v>46882</v>
      </c>
      <c r="C31010">
        <v>13</v>
      </c>
      <c r="D31010" s="2">
        <v>45654</v>
      </c>
      <c r="E31010" t="s">
        <v>42</v>
      </c>
      <c r="F31010">
        <v>557654.9</v>
      </c>
    </row>
    <row r="31011" spans="1:6" x14ac:dyDescent="0.2">
      <c r="A31011">
        <v>31010</v>
      </c>
      <c r="B31011">
        <v>25267</v>
      </c>
      <c r="C31011">
        <v>32</v>
      </c>
      <c r="D31011" s="2">
        <v>45388</v>
      </c>
      <c r="E31011" t="s">
        <v>40</v>
      </c>
      <c r="F31011">
        <v>840107.85</v>
      </c>
    </row>
    <row r="31012" spans="1:6" x14ac:dyDescent="0.2">
      <c r="A31012">
        <v>31011</v>
      </c>
      <c r="B31012">
        <v>32406</v>
      </c>
      <c r="C31012">
        <v>87</v>
      </c>
      <c r="D31012" s="2">
        <v>45908</v>
      </c>
      <c r="E31012" t="s">
        <v>40</v>
      </c>
      <c r="F31012">
        <v>56835</v>
      </c>
    </row>
    <row r="31013" spans="1:6" x14ac:dyDescent="0.2">
      <c r="A31013">
        <v>31012</v>
      </c>
      <c r="B31013">
        <v>22730</v>
      </c>
      <c r="C31013">
        <v>2</v>
      </c>
      <c r="D31013" s="2">
        <v>45306</v>
      </c>
      <c r="E31013" t="s">
        <v>40</v>
      </c>
      <c r="F31013">
        <v>876458.05</v>
      </c>
    </row>
    <row r="31014" spans="1:6" x14ac:dyDescent="0.2">
      <c r="A31014">
        <v>31013</v>
      </c>
      <c r="B31014">
        <v>26510</v>
      </c>
      <c r="C31014">
        <v>155</v>
      </c>
      <c r="D31014" s="2">
        <v>45657</v>
      </c>
      <c r="E31014" t="s">
        <v>40</v>
      </c>
      <c r="F31014">
        <v>654450.5</v>
      </c>
    </row>
    <row r="31015" spans="1:6" x14ac:dyDescent="0.2">
      <c r="A31015">
        <v>31014</v>
      </c>
      <c r="B31015">
        <v>11893</v>
      </c>
      <c r="C31015">
        <v>184</v>
      </c>
      <c r="D31015" s="2">
        <v>45357</v>
      </c>
      <c r="E31015" t="s">
        <v>39</v>
      </c>
      <c r="F31015">
        <v>492856</v>
      </c>
    </row>
    <row r="31016" spans="1:6" x14ac:dyDescent="0.2">
      <c r="A31016">
        <v>31015</v>
      </c>
      <c r="B31016">
        <v>46091</v>
      </c>
      <c r="C31016">
        <v>93</v>
      </c>
      <c r="D31016" s="2">
        <v>45579</v>
      </c>
      <c r="E31016" t="s">
        <v>41</v>
      </c>
      <c r="F31016">
        <v>344879</v>
      </c>
    </row>
    <row r="31017" spans="1:6" x14ac:dyDescent="0.2">
      <c r="A31017">
        <v>31016</v>
      </c>
      <c r="B31017">
        <v>46643</v>
      </c>
      <c r="C31017">
        <v>62</v>
      </c>
      <c r="D31017" s="2">
        <v>45556</v>
      </c>
      <c r="E31017" t="s">
        <v>40</v>
      </c>
      <c r="F31017">
        <v>233613.15</v>
      </c>
    </row>
    <row r="31018" spans="1:6" x14ac:dyDescent="0.2">
      <c r="A31018">
        <v>31017</v>
      </c>
      <c r="B31018">
        <v>2612</v>
      </c>
      <c r="C31018">
        <v>128</v>
      </c>
      <c r="D31018" s="2">
        <v>45520</v>
      </c>
      <c r="E31018" t="s">
        <v>40</v>
      </c>
      <c r="F31018">
        <v>225468.9</v>
      </c>
    </row>
    <row r="31019" spans="1:6" x14ac:dyDescent="0.2">
      <c r="A31019">
        <v>31018</v>
      </c>
      <c r="B31019">
        <v>9339</v>
      </c>
      <c r="C31019">
        <v>154</v>
      </c>
      <c r="D31019" s="2">
        <v>45872</v>
      </c>
      <c r="E31019" t="s">
        <v>40</v>
      </c>
      <c r="F31019">
        <v>56175.3</v>
      </c>
    </row>
    <row r="31020" spans="1:6" x14ac:dyDescent="0.2">
      <c r="A31020">
        <v>31019</v>
      </c>
      <c r="B31020">
        <v>30438</v>
      </c>
      <c r="C31020">
        <v>125</v>
      </c>
      <c r="D31020" s="2">
        <v>45641</v>
      </c>
      <c r="E31020" t="s">
        <v>39</v>
      </c>
      <c r="F31020">
        <v>205856.4</v>
      </c>
    </row>
    <row r="31021" spans="1:6" x14ac:dyDescent="0.2">
      <c r="A31021">
        <v>31020</v>
      </c>
      <c r="B31021">
        <v>41659</v>
      </c>
      <c r="C31021">
        <v>186</v>
      </c>
      <c r="D31021" s="2">
        <v>45534</v>
      </c>
      <c r="E31021" t="s">
        <v>39</v>
      </c>
      <c r="F31021">
        <v>108220</v>
      </c>
    </row>
    <row r="31022" spans="1:6" x14ac:dyDescent="0.2">
      <c r="A31022">
        <v>31021</v>
      </c>
      <c r="B31022">
        <v>45454</v>
      </c>
      <c r="C31022">
        <v>15</v>
      </c>
      <c r="D31022" s="2">
        <v>45758</v>
      </c>
      <c r="E31022" t="s">
        <v>41</v>
      </c>
      <c r="F31022">
        <v>213837.2</v>
      </c>
    </row>
    <row r="31023" spans="1:6" x14ac:dyDescent="0.2">
      <c r="A31023">
        <v>31022</v>
      </c>
      <c r="B31023">
        <v>16556</v>
      </c>
      <c r="C31023">
        <v>108</v>
      </c>
      <c r="D31023" s="2">
        <v>45625</v>
      </c>
      <c r="E31023" t="s">
        <v>42</v>
      </c>
      <c r="F31023">
        <v>101396.4</v>
      </c>
    </row>
    <row r="31024" spans="1:6" x14ac:dyDescent="0.2">
      <c r="A31024">
        <v>31023</v>
      </c>
      <c r="B31024">
        <v>38615</v>
      </c>
      <c r="C31024">
        <v>149</v>
      </c>
      <c r="D31024" s="2">
        <v>45541</v>
      </c>
      <c r="E31024" t="s">
        <v>40</v>
      </c>
      <c r="F31024">
        <v>96925</v>
      </c>
    </row>
    <row r="31025" spans="1:6" x14ac:dyDescent="0.2">
      <c r="A31025">
        <v>31024</v>
      </c>
      <c r="B31025">
        <v>7571</v>
      </c>
      <c r="C31025">
        <v>138</v>
      </c>
      <c r="D31025" s="2">
        <v>45818</v>
      </c>
      <c r="E31025" t="s">
        <v>40</v>
      </c>
      <c r="F31025">
        <v>618320.94999999995</v>
      </c>
    </row>
    <row r="31026" spans="1:6" x14ac:dyDescent="0.2">
      <c r="A31026">
        <v>31025</v>
      </c>
      <c r="B31026">
        <v>26629</v>
      </c>
      <c r="C31026">
        <v>8</v>
      </c>
      <c r="D31026" s="2">
        <v>45719</v>
      </c>
      <c r="E31026" t="s">
        <v>39</v>
      </c>
      <c r="F31026">
        <v>18304.599999999999</v>
      </c>
    </row>
    <row r="31027" spans="1:6" x14ac:dyDescent="0.2">
      <c r="A31027">
        <v>31026</v>
      </c>
      <c r="B31027">
        <v>31402</v>
      </c>
      <c r="C31027">
        <v>17</v>
      </c>
      <c r="D31027" s="2">
        <v>45707</v>
      </c>
      <c r="E31027" t="s">
        <v>40</v>
      </c>
      <c r="F31027">
        <v>511368.4</v>
      </c>
    </row>
    <row r="31028" spans="1:6" x14ac:dyDescent="0.2">
      <c r="A31028">
        <v>31027</v>
      </c>
      <c r="B31028">
        <v>3066</v>
      </c>
      <c r="C31028">
        <v>61</v>
      </c>
      <c r="D31028" s="2">
        <v>45732</v>
      </c>
      <c r="E31028" t="s">
        <v>42</v>
      </c>
      <c r="F31028">
        <v>122945.4</v>
      </c>
    </row>
    <row r="31029" spans="1:6" x14ac:dyDescent="0.2">
      <c r="A31029">
        <v>31028</v>
      </c>
      <c r="B31029">
        <v>45544</v>
      </c>
      <c r="C31029">
        <v>114</v>
      </c>
      <c r="D31029" s="2">
        <v>45812</v>
      </c>
      <c r="E31029" t="s">
        <v>42</v>
      </c>
      <c r="F31029">
        <v>441576.2</v>
      </c>
    </row>
    <row r="31030" spans="1:6" x14ac:dyDescent="0.2">
      <c r="A31030">
        <v>31029</v>
      </c>
      <c r="B31030">
        <v>31903</v>
      </c>
      <c r="C31030">
        <v>92</v>
      </c>
      <c r="D31030" s="2">
        <v>45877</v>
      </c>
      <c r="E31030" t="s">
        <v>39</v>
      </c>
      <c r="F31030">
        <v>376974.6</v>
      </c>
    </row>
    <row r="31031" spans="1:6" x14ac:dyDescent="0.2">
      <c r="A31031">
        <v>31030</v>
      </c>
      <c r="B31031">
        <v>43269</v>
      </c>
      <c r="C31031">
        <v>17</v>
      </c>
      <c r="D31031" s="2">
        <v>45445</v>
      </c>
      <c r="E31031" t="s">
        <v>39</v>
      </c>
      <c r="F31031">
        <v>251192</v>
      </c>
    </row>
    <row r="31032" spans="1:6" x14ac:dyDescent="0.2">
      <c r="A31032">
        <v>31031</v>
      </c>
      <c r="B31032">
        <v>34068</v>
      </c>
      <c r="C31032">
        <v>168</v>
      </c>
      <c r="D31032" s="2">
        <v>45917</v>
      </c>
      <c r="E31032" t="s">
        <v>41</v>
      </c>
      <c r="F31032">
        <v>337550.4</v>
      </c>
    </row>
    <row r="31033" spans="1:6" x14ac:dyDescent="0.2">
      <c r="A31033">
        <v>31032</v>
      </c>
      <c r="B31033">
        <v>12313</v>
      </c>
      <c r="C31033">
        <v>41</v>
      </c>
      <c r="D31033" s="2">
        <v>45296</v>
      </c>
      <c r="E31033" t="s">
        <v>41</v>
      </c>
      <c r="F31033">
        <v>373350</v>
      </c>
    </row>
    <row r="31034" spans="1:6" x14ac:dyDescent="0.2">
      <c r="A31034">
        <v>31033</v>
      </c>
      <c r="B31034">
        <v>43920</v>
      </c>
      <c r="C31034">
        <v>187</v>
      </c>
      <c r="D31034" s="2">
        <v>45889</v>
      </c>
      <c r="E31034" t="s">
        <v>41</v>
      </c>
      <c r="F31034">
        <v>451076.88</v>
      </c>
    </row>
    <row r="31035" spans="1:6" x14ac:dyDescent="0.2">
      <c r="A31035">
        <v>31034</v>
      </c>
      <c r="B31035">
        <v>13049</v>
      </c>
      <c r="C31035">
        <v>123</v>
      </c>
      <c r="D31035" s="2">
        <v>45705</v>
      </c>
      <c r="E31035" t="s">
        <v>42</v>
      </c>
      <c r="F31035">
        <v>269071.2</v>
      </c>
    </row>
    <row r="31036" spans="1:6" x14ac:dyDescent="0.2">
      <c r="A31036">
        <v>31035</v>
      </c>
      <c r="B31036">
        <v>39033</v>
      </c>
      <c r="C31036">
        <v>145</v>
      </c>
      <c r="D31036" s="2">
        <v>45296</v>
      </c>
      <c r="E31036" t="s">
        <v>41</v>
      </c>
      <c r="F31036">
        <v>499091.8</v>
      </c>
    </row>
    <row r="31037" spans="1:6" x14ac:dyDescent="0.2">
      <c r="A31037">
        <v>31036</v>
      </c>
      <c r="B31037">
        <v>4051</v>
      </c>
      <c r="C31037">
        <v>1</v>
      </c>
      <c r="D31037" s="2">
        <v>45628</v>
      </c>
      <c r="E31037" t="s">
        <v>41</v>
      </c>
      <c r="F31037">
        <v>428588.4</v>
      </c>
    </row>
    <row r="31038" spans="1:6" x14ac:dyDescent="0.2">
      <c r="A31038">
        <v>31037</v>
      </c>
      <c r="B31038">
        <v>29699</v>
      </c>
      <c r="C31038">
        <v>82</v>
      </c>
      <c r="D31038" s="2">
        <v>45833</v>
      </c>
      <c r="E31038" t="s">
        <v>40</v>
      </c>
      <c r="F31038">
        <v>445861.2</v>
      </c>
    </row>
    <row r="31039" spans="1:6" x14ac:dyDescent="0.2">
      <c r="A31039">
        <v>31038</v>
      </c>
      <c r="B31039">
        <v>31489</v>
      </c>
      <c r="C31039">
        <v>151</v>
      </c>
      <c r="D31039" s="2">
        <v>45762</v>
      </c>
      <c r="E31039" t="s">
        <v>41</v>
      </c>
      <c r="F31039">
        <v>393362.2</v>
      </c>
    </row>
    <row r="31040" spans="1:6" x14ac:dyDescent="0.2">
      <c r="A31040">
        <v>31039</v>
      </c>
      <c r="B31040">
        <v>39726</v>
      </c>
      <c r="C31040">
        <v>117</v>
      </c>
      <c r="D31040" s="2">
        <v>45422</v>
      </c>
      <c r="E31040" t="s">
        <v>40</v>
      </c>
      <c r="F31040">
        <v>290988</v>
      </c>
    </row>
    <row r="31041" spans="1:6" x14ac:dyDescent="0.2">
      <c r="A31041">
        <v>31040</v>
      </c>
      <c r="B31041">
        <v>18412</v>
      </c>
      <c r="C31041">
        <v>104</v>
      </c>
      <c r="D31041" s="2">
        <v>45808</v>
      </c>
      <c r="E31041" t="s">
        <v>41</v>
      </c>
      <c r="F31041">
        <v>140670.39999999999</v>
      </c>
    </row>
    <row r="31042" spans="1:6" x14ac:dyDescent="0.2">
      <c r="A31042">
        <v>31041</v>
      </c>
      <c r="B31042">
        <v>42776</v>
      </c>
      <c r="C31042">
        <v>65</v>
      </c>
      <c r="D31042" s="2">
        <v>45388</v>
      </c>
      <c r="E31042" t="s">
        <v>39</v>
      </c>
      <c r="F31042">
        <v>539904.81999999995</v>
      </c>
    </row>
    <row r="31043" spans="1:6" x14ac:dyDescent="0.2">
      <c r="A31043">
        <v>31042</v>
      </c>
      <c r="B31043">
        <v>20896</v>
      </c>
      <c r="C31043">
        <v>91</v>
      </c>
      <c r="D31043" s="2">
        <v>45872</v>
      </c>
      <c r="E31043" t="s">
        <v>41</v>
      </c>
      <c r="F31043">
        <v>21053.9</v>
      </c>
    </row>
    <row r="31044" spans="1:6" x14ac:dyDescent="0.2">
      <c r="A31044">
        <v>31043</v>
      </c>
      <c r="B31044">
        <v>7714</v>
      </c>
      <c r="C31044">
        <v>104</v>
      </c>
      <c r="D31044" s="2">
        <v>45822</v>
      </c>
      <c r="E31044" t="s">
        <v>39</v>
      </c>
      <c r="F31044">
        <v>28175</v>
      </c>
    </row>
    <row r="31045" spans="1:6" x14ac:dyDescent="0.2">
      <c r="A31045">
        <v>31044</v>
      </c>
      <c r="B31045">
        <v>2815</v>
      </c>
      <c r="C31045">
        <v>139</v>
      </c>
      <c r="D31045" s="2">
        <v>45567</v>
      </c>
      <c r="E31045" t="s">
        <v>41</v>
      </c>
      <c r="F31045">
        <v>598500.6</v>
      </c>
    </row>
    <row r="31046" spans="1:6" x14ac:dyDescent="0.2">
      <c r="A31046">
        <v>31045</v>
      </c>
      <c r="B31046">
        <v>8890</v>
      </c>
      <c r="C31046">
        <v>114</v>
      </c>
      <c r="D31046" s="2">
        <v>45887</v>
      </c>
      <c r="E31046" t="s">
        <v>39</v>
      </c>
      <c r="F31046">
        <v>606366.6</v>
      </c>
    </row>
    <row r="31047" spans="1:6" x14ac:dyDescent="0.2">
      <c r="A31047">
        <v>31046</v>
      </c>
      <c r="B31047">
        <v>18323</v>
      </c>
      <c r="C31047">
        <v>116</v>
      </c>
      <c r="D31047" s="2">
        <v>45914</v>
      </c>
      <c r="E31047" t="s">
        <v>41</v>
      </c>
      <c r="F31047">
        <v>109257.52</v>
      </c>
    </row>
    <row r="31048" spans="1:6" x14ac:dyDescent="0.2">
      <c r="A31048">
        <v>31047</v>
      </c>
      <c r="B31048">
        <v>48235</v>
      </c>
      <c r="C31048">
        <v>192</v>
      </c>
      <c r="D31048" s="2">
        <v>45880</v>
      </c>
      <c r="E31048" t="s">
        <v>42</v>
      </c>
      <c r="F31048">
        <v>491115.9</v>
      </c>
    </row>
    <row r="31049" spans="1:6" x14ac:dyDescent="0.2">
      <c r="A31049">
        <v>31048</v>
      </c>
      <c r="B31049">
        <v>39253</v>
      </c>
      <c r="C31049">
        <v>137</v>
      </c>
      <c r="D31049" s="2">
        <v>45763</v>
      </c>
      <c r="E31049" t="s">
        <v>42</v>
      </c>
      <c r="F31049">
        <v>307565.25</v>
      </c>
    </row>
    <row r="31050" spans="1:6" x14ac:dyDescent="0.2">
      <c r="A31050">
        <v>31049</v>
      </c>
      <c r="B31050">
        <v>47299</v>
      </c>
      <c r="C31050">
        <v>53</v>
      </c>
      <c r="D31050" s="2">
        <v>45493</v>
      </c>
      <c r="E31050" t="s">
        <v>41</v>
      </c>
      <c r="F31050">
        <v>11027.6</v>
      </c>
    </row>
    <row r="31051" spans="1:6" x14ac:dyDescent="0.2">
      <c r="A31051">
        <v>31050</v>
      </c>
      <c r="B31051">
        <v>19344</v>
      </c>
      <c r="C31051">
        <v>119</v>
      </c>
      <c r="D31051" s="2">
        <v>45356</v>
      </c>
      <c r="E31051" t="s">
        <v>41</v>
      </c>
      <c r="F31051">
        <v>213652.8</v>
      </c>
    </row>
    <row r="31052" spans="1:6" x14ac:dyDescent="0.2">
      <c r="A31052">
        <v>31051</v>
      </c>
      <c r="B31052">
        <v>46435</v>
      </c>
      <c r="C31052">
        <v>10</v>
      </c>
      <c r="D31052" s="2">
        <v>45382</v>
      </c>
      <c r="E31052" t="s">
        <v>40</v>
      </c>
      <c r="F31052">
        <v>404742.8</v>
      </c>
    </row>
    <row r="31053" spans="1:6" x14ac:dyDescent="0.2">
      <c r="A31053">
        <v>31052</v>
      </c>
      <c r="B31053">
        <v>801</v>
      </c>
      <c r="C31053">
        <v>133</v>
      </c>
      <c r="D31053" s="2">
        <v>45673</v>
      </c>
      <c r="E31053" t="s">
        <v>39</v>
      </c>
      <c r="F31053">
        <v>528510.55000000005</v>
      </c>
    </row>
    <row r="31054" spans="1:6" x14ac:dyDescent="0.2">
      <c r="A31054">
        <v>31053</v>
      </c>
      <c r="B31054">
        <v>43220</v>
      </c>
      <c r="C31054">
        <v>34</v>
      </c>
      <c r="D31054" s="2">
        <v>45533</v>
      </c>
      <c r="E31054" t="s">
        <v>40</v>
      </c>
      <c r="F31054">
        <v>686403.3</v>
      </c>
    </row>
    <row r="31055" spans="1:6" x14ac:dyDescent="0.2">
      <c r="A31055">
        <v>31054</v>
      </c>
      <c r="B31055">
        <v>27530</v>
      </c>
      <c r="C31055">
        <v>156</v>
      </c>
      <c r="D31055" s="2">
        <v>45690</v>
      </c>
      <c r="E31055" t="s">
        <v>40</v>
      </c>
      <c r="F31055">
        <v>379147.1</v>
      </c>
    </row>
    <row r="31056" spans="1:6" x14ac:dyDescent="0.2">
      <c r="A31056">
        <v>31055</v>
      </c>
      <c r="B31056">
        <v>22882</v>
      </c>
      <c r="C31056">
        <v>15</v>
      </c>
      <c r="D31056" s="2">
        <v>45724</v>
      </c>
      <c r="E31056" t="s">
        <v>41</v>
      </c>
      <c r="F31056">
        <v>293654</v>
      </c>
    </row>
    <row r="31057" spans="1:6" x14ac:dyDescent="0.2">
      <c r="A31057">
        <v>31056</v>
      </c>
      <c r="B31057">
        <v>18769</v>
      </c>
      <c r="C31057">
        <v>122</v>
      </c>
      <c r="D31057" s="2">
        <v>45495</v>
      </c>
      <c r="E31057" t="s">
        <v>39</v>
      </c>
      <c r="F31057">
        <v>37722.6</v>
      </c>
    </row>
    <row r="31058" spans="1:6" x14ac:dyDescent="0.2">
      <c r="A31058">
        <v>31057</v>
      </c>
      <c r="B31058">
        <v>25686</v>
      </c>
      <c r="C31058">
        <v>199</v>
      </c>
      <c r="D31058" s="2">
        <v>45325</v>
      </c>
      <c r="E31058" t="s">
        <v>42</v>
      </c>
      <c r="F31058">
        <v>496800.12</v>
      </c>
    </row>
    <row r="31059" spans="1:6" x14ac:dyDescent="0.2">
      <c r="A31059">
        <v>31058</v>
      </c>
      <c r="B31059">
        <v>2518</v>
      </c>
      <c r="C31059">
        <v>104</v>
      </c>
      <c r="D31059" s="2">
        <v>45789</v>
      </c>
      <c r="E31059" t="s">
        <v>41</v>
      </c>
      <c r="F31059">
        <v>305076.15000000002</v>
      </c>
    </row>
    <row r="31060" spans="1:6" x14ac:dyDescent="0.2">
      <c r="A31060">
        <v>31059</v>
      </c>
      <c r="B31060">
        <v>37547</v>
      </c>
      <c r="C31060">
        <v>80</v>
      </c>
      <c r="D31060" s="2">
        <v>45486</v>
      </c>
      <c r="E31060" t="s">
        <v>40</v>
      </c>
      <c r="F31060">
        <v>74951.62</v>
      </c>
    </row>
    <row r="31061" spans="1:6" x14ac:dyDescent="0.2">
      <c r="A31061">
        <v>31060</v>
      </c>
      <c r="B31061">
        <v>23751</v>
      </c>
      <c r="C31061">
        <v>89</v>
      </c>
      <c r="D31061" s="2">
        <v>45382</v>
      </c>
      <c r="E31061" t="s">
        <v>42</v>
      </c>
      <c r="F31061">
        <v>582120.30000000005</v>
      </c>
    </row>
    <row r="31062" spans="1:6" x14ac:dyDescent="0.2">
      <c r="A31062">
        <v>31061</v>
      </c>
      <c r="B31062">
        <v>18283</v>
      </c>
      <c r="C31062">
        <v>119</v>
      </c>
      <c r="D31062" s="2">
        <v>45836</v>
      </c>
      <c r="E31062" t="s">
        <v>39</v>
      </c>
      <c r="F31062">
        <v>340475.6</v>
      </c>
    </row>
    <row r="31063" spans="1:6" x14ac:dyDescent="0.2">
      <c r="A31063">
        <v>31062</v>
      </c>
      <c r="B31063">
        <v>48201</v>
      </c>
      <c r="C31063">
        <v>29</v>
      </c>
      <c r="D31063" s="2">
        <v>45851</v>
      </c>
      <c r="E31063" t="s">
        <v>42</v>
      </c>
      <c r="F31063">
        <v>190650.75</v>
      </c>
    </row>
    <row r="31064" spans="1:6" x14ac:dyDescent="0.2">
      <c r="A31064">
        <v>31063</v>
      </c>
      <c r="B31064">
        <v>375</v>
      </c>
      <c r="C31064">
        <v>197</v>
      </c>
      <c r="D31064" s="2">
        <v>45331</v>
      </c>
      <c r="E31064" t="s">
        <v>41</v>
      </c>
      <c r="F31064">
        <v>249321.60000000001</v>
      </c>
    </row>
    <row r="31065" spans="1:6" x14ac:dyDescent="0.2">
      <c r="A31065">
        <v>31064</v>
      </c>
      <c r="B31065">
        <v>53</v>
      </c>
      <c r="C31065">
        <v>173</v>
      </c>
      <c r="D31065" s="2">
        <v>45497</v>
      </c>
      <c r="E31065" t="s">
        <v>39</v>
      </c>
      <c r="F31065">
        <v>178917</v>
      </c>
    </row>
    <row r="31066" spans="1:6" x14ac:dyDescent="0.2">
      <c r="A31066">
        <v>31065</v>
      </c>
      <c r="B31066">
        <v>26872</v>
      </c>
      <c r="C31066">
        <v>55</v>
      </c>
      <c r="D31066" s="2">
        <v>45415</v>
      </c>
      <c r="E31066" t="s">
        <v>40</v>
      </c>
      <c r="F31066">
        <v>173381.5</v>
      </c>
    </row>
    <row r="31067" spans="1:6" x14ac:dyDescent="0.2">
      <c r="A31067">
        <v>31066</v>
      </c>
      <c r="B31067">
        <v>19709</v>
      </c>
      <c r="C31067">
        <v>170</v>
      </c>
      <c r="D31067" s="2">
        <v>45674</v>
      </c>
      <c r="E31067" t="s">
        <v>42</v>
      </c>
      <c r="F31067">
        <v>173346.25</v>
      </c>
    </row>
    <row r="31068" spans="1:6" x14ac:dyDescent="0.2">
      <c r="A31068">
        <v>31067</v>
      </c>
      <c r="B31068">
        <v>35330</v>
      </c>
      <c r="C31068">
        <v>197</v>
      </c>
      <c r="D31068" s="2">
        <v>45598</v>
      </c>
      <c r="E31068" t="s">
        <v>41</v>
      </c>
      <c r="F31068">
        <v>113616</v>
      </c>
    </row>
    <row r="31069" spans="1:6" x14ac:dyDescent="0.2">
      <c r="A31069">
        <v>31068</v>
      </c>
      <c r="B31069">
        <v>29611</v>
      </c>
      <c r="C31069">
        <v>27</v>
      </c>
      <c r="D31069" s="2">
        <v>45661</v>
      </c>
      <c r="E31069" t="s">
        <v>40</v>
      </c>
      <c r="F31069">
        <v>338579</v>
      </c>
    </row>
    <row r="31070" spans="1:6" x14ac:dyDescent="0.2">
      <c r="A31070">
        <v>31069</v>
      </c>
      <c r="B31070">
        <v>4658</v>
      </c>
      <c r="C31070">
        <v>174</v>
      </c>
      <c r="D31070" s="2">
        <v>45388</v>
      </c>
      <c r="E31070" t="s">
        <v>42</v>
      </c>
      <c r="F31070">
        <v>229462.9</v>
      </c>
    </row>
    <row r="31071" spans="1:6" x14ac:dyDescent="0.2">
      <c r="A31071">
        <v>31070</v>
      </c>
      <c r="B31071">
        <v>4689</v>
      </c>
      <c r="C31071">
        <v>128</v>
      </c>
      <c r="D31071" s="2">
        <v>45544</v>
      </c>
      <c r="E31071" t="s">
        <v>42</v>
      </c>
      <c r="F31071">
        <v>870379.65</v>
      </c>
    </row>
    <row r="31072" spans="1:6" x14ac:dyDescent="0.2">
      <c r="A31072">
        <v>31071</v>
      </c>
      <c r="B31072">
        <v>8850</v>
      </c>
      <c r="C31072">
        <v>33</v>
      </c>
      <c r="D31072" s="2">
        <v>45530</v>
      </c>
      <c r="E31072" t="s">
        <v>41</v>
      </c>
      <c r="F31072">
        <v>172951.18</v>
      </c>
    </row>
    <row r="31073" spans="1:6" x14ac:dyDescent="0.2">
      <c r="A31073">
        <v>31072</v>
      </c>
      <c r="B31073">
        <v>36838</v>
      </c>
      <c r="C31073">
        <v>130</v>
      </c>
      <c r="D31073" s="2">
        <v>45841</v>
      </c>
      <c r="E31073" t="s">
        <v>40</v>
      </c>
      <c r="F31073">
        <v>6702</v>
      </c>
    </row>
    <row r="31074" spans="1:6" x14ac:dyDescent="0.2">
      <c r="A31074">
        <v>31073</v>
      </c>
      <c r="B31074">
        <v>14133</v>
      </c>
      <c r="C31074">
        <v>66</v>
      </c>
      <c r="D31074" s="2">
        <v>45678</v>
      </c>
      <c r="E31074" t="s">
        <v>40</v>
      </c>
      <c r="F31074">
        <v>186893.75</v>
      </c>
    </row>
    <row r="31075" spans="1:6" x14ac:dyDescent="0.2">
      <c r="A31075">
        <v>31074</v>
      </c>
      <c r="B31075">
        <v>12935</v>
      </c>
      <c r="C31075">
        <v>197</v>
      </c>
      <c r="D31075" s="2">
        <v>45455</v>
      </c>
      <c r="E31075" t="s">
        <v>40</v>
      </c>
      <c r="F31075">
        <v>159169.65</v>
      </c>
    </row>
    <row r="31076" spans="1:6" x14ac:dyDescent="0.2">
      <c r="A31076">
        <v>31075</v>
      </c>
      <c r="B31076">
        <v>47043</v>
      </c>
      <c r="C31076">
        <v>2</v>
      </c>
      <c r="D31076" s="2">
        <v>45880</v>
      </c>
      <c r="E31076" t="s">
        <v>40</v>
      </c>
      <c r="F31076">
        <v>161177.9</v>
      </c>
    </row>
    <row r="31077" spans="1:6" x14ac:dyDescent="0.2">
      <c r="A31077">
        <v>31076</v>
      </c>
      <c r="B31077">
        <v>40137</v>
      </c>
      <c r="C31077">
        <v>1</v>
      </c>
      <c r="D31077" s="2">
        <v>45300</v>
      </c>
      <c r="E31077" t="s">
        <v>41</v>
      </c>
      <c r="F31077">
        <v>437746.78</v>
      </c>
    </row>
    <row r="31078" spans="1:6" x14ac:dyDescent="0.2">
      <c r="A31078">
        <v>31077</v>
      </c>
      <c r="B31078">
        <v>22073</v>
      </c>
      <c r="C31078">
        <v>122</v>
      </c>
      <c r="D31078" s="2">
        <v>45494</v>
      </c>
      <c r="E31078" t="s">
        <v>41</v>
      </c>
      <c r="F31078">
        <v>20987.45</v>
      </c>
    </row>
    <row r="31079" spans="1:6" x14ac:dyDescent="0.2">
      <c r="A31079">
        <v>31078</v>
      </c>
      <c r="B31079">
        <v>48809</v>
      </c>
      <c r="C31079">
        <v>179</v>
      </c>
      <c r="D31079" s="2">
        <v>45713</v>
      </c>
      <c r="E31079" t="s">
        <v>40</v>
      </c>
      <c r="F31079">
        <v>506312.5</v>
      </c>
    </row>
    <row r="31080" spans="1:6" x14ac:dyDescent="0.2">
      <c r="A31080">
        <v>31079</v>
      </c>
      <c r="B31080">
        <v>15461</v>
      </c>
      <c r="C31080">
        <v>21</v>
      </c>
      <c r="D31080" s="2">
        <v>45505</v>
      </c>
      <c r="E31080" t="s">
        <v>40</v>
      </c>
      <c r="F31080">
        <v>189882</v>
      </c>
    </row>
    <row r="31081" spans="1:6" x14ac:dyDescent="0.2">
      <c r="A31081">
        <v>31080</v>
      </c>
      <c r="B31081">
        <v>19306</v>
      </c>
      <c r="C31081">
        <v>48</v>
      </c>
      <c r="D31081" s="2">
        <v>45358</v>
      </c>
      <c r="E31081" t="s">
        <v>42</v>
      </c>
      <c r="F31081">
        <v>342149.12</v>
      </c>
    </row>
    <row r="31082" spans="1:6" x14ac:dyDescent="0.2">
      <c r="A31082">
        <v>31081</v>
      </c>
      <c r="B31082">
        <v>5012</v>
      </c>
      <c r="C31082">
        <v>77</v>
      </c>
      <c r="D31082" s="2">
        <v>45535</v>
      </c>
      <c r="E31082" t="s">
        <v>39</v>
      </c>
      <c r="F31082">
        <v>371155.47</v>
      </c>
    </row>
    <row r="31083" spans="1:6" x14ac:dyDescent="0.2">
      <c r="A31083">
        <v>31082</v>
      </c>
      <c r="B31083">
        <v>34684</v>
      </c>
      <c r="C31083">
        <v>85</v>
      </c>
      <c r="D31083" s="2">
        <v>45475</v>
      </c>
      <c r="E31083" t="s">
        <v>42</v>
      </c>
      <c r="F31083">
        <v>302406.75</v>
      </c>
    </row>
    <row r="31084" spans="1:6" x14ac:dyDescent="0.2">
      <c r="A31084">
        <v>31083</v>
      </c>
      <c r="B31084">
        <v>1689</v>
      </c>
      <c r="C31084">
        <v>29</v>
      </c>
      <c r="D31084" s="2">
        <v>45902</v>
      </c>
      <c r="E31084" t="s">
        <v>42</v>
      </c>
      <c r="F31084">
        <v>44795</v>
      </c>
    </row>
    <row r="31085" spans="1:6" x14ac:dyDescent="0.2">
      <c r="A31085">
        <v>31084</v>
      </c>
      <c r="B31085">
        <v>25172</v>
      </c>
      <c r="C31085">
        <v>54</v>
      </c>
      <c r="D31085" s="2">
        <v>45348</v>
      </c>
      <c r="E31085" t="s">
        <v>39</v>
      </c>
      <c r="F31085">
        <v>276336.2</v>
      </c>
    </row>
    <row r="31086" spans="1:6" x14ac:dyDescent="0.2">
      <c r="A31086">
        <v>31085</v>
      </c>
      <c r="B31086">
        <v>38408</v>
      </c>
      <c r="C31086">
        <v>37</v>
      </c>
      <c r="D31086" s="2">
        <v>45419</v>
      </c>
      <c r="E31086" t="s">
        <v>42</v>
      </c>
      <c r="F31086">
        <v>291579.3</v>
      </c>
    </row>
    <row r="31087" spans="1:6" x14ac:dyDescent="0.2">
      <c r="A31087">
        <v>31086</v>
      </c>
      <c r="B31087">
        <v>5835</v>
      </c>
      <c r="C31087">
        <v>39</v>
      </c>
      <c r="D31087" s="2">
        <v>45560</v>
      </c>
      <c r="E31087" t="s">
        <v>42</v>
      </c>
      <c r="F31087">
        <v>660726.65</v>
      </c>
    </row>
    <row r="31088" spans="1:6" x14ac:dyDescent="0.2">
      <c r="A31088">
        <v>31087</v>
      </c>
      <c r="B31088">
        <v>8217</v>
      </c>
      <c r="C31088">
        <v>14</v>
      </c>
      <c r="D31088" s="2">
        <v>45409</v>
      </c>
      <c r="E31088" t="s">
        <v>41</v>
      </c>
      <c r="F31088">
        <v>306562.90000000002</v>
      </c>
    </row>
    <row r="31089" spans="1:6" x14ac:dyDescent="0.2">
      <c r="A31089">
        <v>31088</v>
      </c>
      <c r="B31089">
        <v>14569</v>
      </c>
      <c r="C31089">
        <v>110</v>
      </c>
      <c r="D31089" s="2">
        <v>45908</v>
      </c>
      <c r="E31089" t="s">
        <v>39</v>
      </c>
      <c r="F31089">
        <v>376201.4</v>
      </c>
    </row>
    <row r="31090" spans="1:6" x14ac:dyDescent="0.2">
      <c r="A31090">
        <v>31089</v>
      </c>
      <c r="B31090">
        <v>13438</v>
      </c>
      <c r="C31090">
        <v>175</v>
      </c>
      <c r="D31090" s="2">
        <v>45448</v>
      </c>
      <c r="E31090" t="s">
        <v>41</v>
      </c>
      <c r="F31090">
        <v>338982.45</v>
      </c>
    </row>
    <row r="31091" spans="1:6" x14ac:dyDescent="0.2">
      <c r="A31091">
        <v>31090</v>
      </c>
      <c r="B31091">
        <v>30933</v>
      </c>
      <c r="C31091">
        <v>72</v>
      </c>
      <c r="D31091" s="2">
        <v>45913</v>
      </c>
      <c r="E31091" t="s">
        <v>40</v>
      </c>
      <c r="F31091">
        <v>308113.65000000002</v>
      </c>
    </row>
    <row r="31092" spans="1:6" x14ac:dyDescent="0.2">
      <c r="A31092">
        <v>31091</v>
      </c>
      <c r="B31092">
        <v>42362</v>
      </c>
      <c r="C31092">
        <v>186</v>
      </c>
      <c r="D31092" s="2">
        <v>45789</v>
      </c>
      <c r="E31092" t="s">
        <v>39</v>
      </c>
      <c r="F31092">
        <v>49133</v>
      </c>
    </row>
    <row r="31093" spans="1:6" x14ac:dyDescent="0.2">
      <c r="A31093">
        <v>31092</v>
      </c>
      <c r="B31093">
        <v>28310</v>
      </c>
      <c r="C31093">
        <v>63</v>
      </c>
      <c r="D31093" s="2">
        <v>45431</v>
      </c>
      <c r="E31093" t="s">
        <v>41</v>
      </c>
      <c r="F31093">
        <v>535628.80000000005</v>
      </c>
    </row>
    <row r="31094" spans="1:6" x14ac:dyDescent="0.2">
      <c r="A31094">
        <v>31093</v>
      </c>
      <c r="B31094">
        <v>44317</v>
      </c>
      <c r="C31094">
        <v>181</v>
      </c>
      <c r="D31094" s="2">
        <v>45583</v>
      </c>
      <c r="E31094" t="s">
        <v>42</v>
      </c>
      <c r="F31094">
        <v>272788.25</v>
      </c>
    </row>
    <row r="31095" spans="1:6" x14ac:dyDescent="0.2">
      <c r="A31095">
        <v>31094</v>
      </c>
      <c r="B31095">
        <v>13724</v>
      </c>
      <c r="C31095">
        <v>133</v>
      </c>
      <c r="D31095" s="2">
        <v>45574</v>
      </c>
      <c r="E31095" t="s">
        <v>40</v>
      </c>
      <c r="F31095">
        <v>630622.94999999995</v>
      </c>
    </row>
    <row r="31096" spans="1:6" x14ac:dyDescent="0.2">
      <c r="A31096">
        <v>31095</v>
      </c>
      <c r="B31096">
        <v>36210</v>
      </c>
      <c r="C31096">
        <v>25</v>
      </c>
      <c r="D31096" s="2">
        <v>45328</v>
      </c>
      <c r="E31096" t="s">
        <v>40</v>
      </c>
      <c r="F31096">
        <v>286073.45</v>
      </c>
    </row>
    <row r="31097" spans="1:6" x14ac:dyDescent="0.2">
      <c r="A31097">
        <v>31096</v>
      </c>
      <c r="B31097">
        <v>8641</v>
      </c>
      <c r="C31097">
        <v>81</v>
      </c>
      <c r="D31097" s="2">
        <v>45511</v>
      </c>
      <c r="E31097" t="s">
        <v>39</v>
      </c>
      <c r="F31097">
        <v>644001.30000000005</v>
      </c>
    </row>
    <row r="31098" spans="1:6" x14ac:dyDescent="0.2">
      <c r="A31098">
        <v>31097</v>
      </c>
      <c r="B31098">
        <v>8581</v>
      </c>
      <c r="C31098">
        <v>189</v>
      </c>
      <c r="D31098" s="2">
        <v>45857</v>
      </c>
      <c r="E31098" t="s">
        <v>39</v>
      </c>
      <c r="F31098">
        <v>450371</v>
      </c>
    </row>
    <row r="31099" spans="1:6" x14ac:dyDescent="0.2">
      <c r="A31099">
        <v>31098</v>
      </c>
      <c r="B31099">
        <v>18740</v>
      </c>
      <c r="C31099">
        <v>24</v>
      </c>
      <c r="D31099" s="2">
        <v>45880</v>
      </c>
      <c r="E31099" t="s">
        <v>42</v>
      </c>
      <c r="F31099">
        <v>108058.12</v>
      </c>
    </row>
    <row r="31100" spans="1:6" x14ac:dyDescent="0.2">
      <c r="A31100">
        <v>31099</v>
      </c>
      <c r="B31100">
        <v>28400</v>
      </c>
      <c r="C31100">
        <v>21</v>
      </c>
      <c r="D31100" s="2">
        <v>45884</v>
      </c>
      <c r="E31100" t="s">
        <v>39</v>
      </c>
      <c r="F31100">
        <v>21109.95</v>
      </c>
    </row>
    <row r="31101" spans="1:6" x14ac:dyDescent="0.2">
      <c r="A31101">
        <v>31100</v>
      </c>
      <c r="B31101">
        <v>8099</v>
      </c>
      <c r="C31101">
        <v>18</v>
      </c>
      <c r="D31101" s="2">
        <v>45868</v>
      </c>
      <c r="E31101" t="s">
        <v>39</v>
      </c>
      <c r="F31101">
        <v>336881.9</v>
      </c>
    </row>
    <row r="31102" spans="1:6" x14ac:dyDescent="0.2">
      <c r="A31102">
        <v>31101</v>
      </c>
      <c r="B31102">
        <v>48746</v>
      </c>
      <c r="C31102">
        <v>42</v>
      </c>
      <c r="D31102" s="2">
        <v>45335</v>
      </c>
      <c r="E31102" t="s">
        <v>41</v>
      </c>
      <c r="F31102">
        <v>327027.20000000001</v>
      </c>
    </row>
    <row r="31103" spans="1:6" x14ac:dyDescent="0.2">
      <c r="A31103">
        <v>31102</v>
      </c>
      <c r="B31103">
        <v>47952</v>
      </c>
      <c r="C31103">
        <v>37</v>
      </c>
      <c r="D31103" s="2">
        <v>45767</v>
      </c>
      <c r="E31103" t="s">
        <v>40</v>
      </c>
      <c r="F31103">
        <v>407361.85</v>
      </c>
    </row>
    <row r="31104" spans="1:6" x14ac:dyDescent="0.2">
      <c r="A31104">
        <v>31103</v>
      </c>
      <c r="B31104">
        <v>30995</v>
      </c>
      <c r="C31104">
        <v>162</v>
      </c>
      <c r="D31104" s="2">
        <v>45860</v>
      </c>
      <c r="E31104" t="s">
        <v>42</v>
      </c>
      <c r="F31104">
        <v>84010.4</v>
      </c>
    </row>
    <row r="31105" spans="1:6" x14ac:dyDescent="0.2">
      <c r="A31105">
        <v>31104</v>
      </c>
      <c r="B31105">
        <v>39928</v>
      </c>
      <c r="C31105">
        <v>181</v>
      </c>
      <c r="D31105" s="2">
        <v>45692</v>
      </c>
      <c r="E31105" t="s">
        <v>39</v>
      </c>
      <c r="F31105">
        <v>78631.8</v>
      </c>
    </row>
    <row r="31106" spans="1:6" x14ac:dyDescent="0.2">
      <c r="A31106">
        <v>31105</v>
      </c>
      <c r="B31106">
        <v>43714</v>
      </c>
      <c r="C31106">
        <v>64</v>
      </c>
      <c r="D31106" s="2">
        <v>45826</v>
      </c>
      <c r="E31106" t="s">
        <v>41</v>
      </c>
      <c r="F31106">
        <v>834961.65</v>
      </c>
    </row>
    <row r="31107" spans="1:6" x14ac:dyDescent="0.2">
      <c r="A31107">
        <v>31106</v>
      </c>
      <c r="B31107">
        <v>27504</v>
      </c>
      <c r="C31107">
        <v>191</v>
      </c>
      <c r="D31107" s="2">
        <v>45415</v>
      </c>
      <c r="E31107" t="s">
        <v>41</v>
      </c>
      <c r="F31107">
        <v>253323.7</v>
      </c>
    </row>
    <row r="31108" spans="1:6" x14ac:dyDescent="0.2">
      <c r="A31108">
        <v>31107</v>
      </c>
      <c r="B31108">
        <v>47339</v>
      </c>
      <c r="C31108">
        <v>60</v>
      </c>
      <c r="D31108" s="2">
        <v>45406</v>
      </c>
      <c r="E31108" t="s">
        <v>40</v>
      </c>
      <c r="F31108">
        <v>223271.25</v>
      </c>
    </row>
    <row r="31109" spans="1:6" x14ac:dyDescent="0.2">
      <c r="A31109">
        <v>31108</v>
      </c>
      <c r="B31109">
        <v>20811</v>
      </c>
      <c r="C31109">
        <v>40</v>
      </c>
      <c r="D31109" s="2">
        <v>45300</v>
      </c>
      <c r="E31109" t="s">
        <v>40</v>
      </c>
      <c r="F31109">
        <v>412574.65</v>
      </c>
    </row>
    <row r="31110" spans="1:6" x14ac:dyDescent="0.2">
      <c r="A31110">
        <v>31109</v>
      </c>
      <c r="B31110">
        <v>10042</v>
      </c>
      <c r="C31110">
        <v>177</v>
      </c>
      <c r="D31110" s="2">
        <v>45373</v>
      </c>
      <c r="E31110" t="s">
        <v>39</v>
      </c>
      <c r="F31110">
        <v>701266.4</v>
      </c>
    </row>
    <row r="31111" spans="1:6" x14ac:dyDescent="0.2">
      <c r="A31111">
        <v>31110</v>
      </c>
      <c r="B31111">
        <v>22245</v>
      </c>
      <c r="C31111">
        <v>52</v>
      </c>
      <c r="D31111" s="2">
        <v>45792</v>
      </c>
      <c r="E31111" t="s">
        <v>42</v>
      </c>
      <c r="F31111">
        <v>553182</v>
      </c>
    </row>
    <row r="31112" spans="1:6" x14ac:dyDescent="0.2">
      <c r="A31112">
        <v>31111</v>
      </c>
      <c r="B31112">
        <v>26894</v>
      </c>
      <c r="C31112">
        <v>152</v>
      </c>
      <c r="D31112" s="2">
        <v>45821</v>
      </c>
      <c r="E31112" t="s">
        <v>40</v>
      </c>
      <c r="F31112">
        <v>45621.9</v>
      </c>
    </row>
    <row r="31113" spans="1:6" x14ac:dyDescent="0.2">
      <c r="A31113">
        <v>31112</v>
      </c>
      <c r="B31113">
        <v>13185</v>
      </c>
      <c r="C31113">
        <v>104</v>
      </c>
      <c r="D31113" s="2">
        <v>45627</v>
      </c>
      <c r="E31113" t="s">
        <v>39</v>
      </c>
      <c r="F31113">
        <v>188096.5</v>
      </c>
    </row>
    <row r="31114" spans="1:6" x14ac:dyDescent="0.2">
      <c r="A31114">
        <v>31113</v>
      </c>
      <c r="B31114">
        <v>32785</v>
      </c>
      <c r="C31114">
        <v>169</v>
      </c>
      <c r="D31114" s="2">
        <v>45744</v>
      </c>
      <c r="E31114" t="s">
        <v>39</v>
      </c>
      <c r="F31114">
        <v>516820.3</v>
      </c>
    </row>
    <row r="31115" spans="1:6" x14ac:dyDescent="0.2">
      <c r="A31115">
        <v>31114</v>
      </c>
      <c r="B31115">
        <v>19751</v>
      </c>
      <c r="C31115">
        <v>152</v>
      </c>
      <c r="D31115" s="2">
        <v>45313</v>
      </c>
      <c r="E31115" t="s">
        <v>41</v>
      </c>
      <c r="F31115">
        <v>252422.62</v>
      </c>
    </row>
    <row r="31116" spans="1:6" x14ac:dyDescent="0.2">
      <c r="A31116">
        <v>31115</v>
      </c>
      <c r="B31116">
        <v>32605</v>
      </c>
      <c r="C31116">
        <v>115</v>
      </c>
      <c r="D31116" s="2">
        <v>45734</v>
      </c>
      <c r="E31116" t="s">
        <v>41</v>
      </c>
      <c r="F31116">
        <v>341855.25</v>
      </c>
    </row>
    <row r="31117" spans="1:6" x14ac:dyDescent="0.2">
      <c r="A31117">
        <v>31116</v>
      </c>
      <c r="B31117">
        <v>35631</v>
      </c>
      <c r="C31117">
        <v>97</v>
      </c>
      <c r="D31117" s="2">
        <v>45827</v>
      </c>
      <c r="E31117" t="s">
        <v>40</v>
      </c>
      <c r="F31117">
        <v>358768.4</v>
      </c>
    </row>
    <row r="31118" spans="1:6" x14ac:dyDescent="0.2">
      <c r="A31118">
        <v>31117</v>
      </c>
      <c r="B31118">
        <v>45708</v>
      </c>
      <c r="C31118">
        <v>43</v>
      </c>
      <c r="D31118" s="2">
        <v>45458</v>
      </c>
      <c r="E31118" t="s">
        <v>40</v>
      </c>
      <c r="F31118">
        <v>681304</v>
      </c>
    </row>
    <row r="31119" spans="1:6" x14ac:dyDescent="0.2">
      <c r="A31119">
        <v>31118</v>
      </c>
      <c r="B31119">
        <v>16198</v>
      </c>
      <c r="C31119">
        <v>104</v>
      </c>
      <c r="D31119" s="2">
        <v>45657</v>
      </c>
      <c r="E31119" t="s">
        <v>41</v>
      </c>
      <c r="F31119">
        <v>397435.5</v>
      </c>
    </row>
    <row r="31120" spans="1:6" x14ac:dyDescent="0.2">
      <c r="A31120">
        <v>31119</v>
      </c>
      <c r="B31120">
        <v>15768</v>
      </c>
      <c r="C31120">
        <v>167</v>
      </c>
      <c r="D31120" s="2">
        <v>45445</v>
      </c>
      <c r="E31120" t="s">
        <v>39</v>
      </c>
      <c r="F31120">
        <v>564011</v>
      </c>
    </row>
    <row r="31121" spans="1:6" x14ac:dyDescent="0.2">
      <c r="A31121">
        <v>31120</v>
      </c>
      <c r="B31121">
        <v>27454</v>
      </c>
      <c r="C31121">
        <v>156</v>
      </c>
      <c r="D31121" s="2">
        <v>45682</v>
      </c>
      <c r="E31121" t="s">
        <v>41</v>
      </c>
      <c r="F31121">
        <v>151524</v>
      </c>
    </row>
    <row r="31122" spans="1:6" x14ac:dyDescent="0.2">
      <c r="A31122">
        <v>31121</v>
      </c>
      <c r="B31122">
        <v>43472</v>
      </c>
      <c r="C31122">
        <v>140</v>
      </c>
      <c r="D31122" s="2">
        <v>45373</v>
      </c>
      <c r="E31122" t="s">
        <v>42</v>
      </c>
      <c r="F31122">
        <v>44892.65</v>
      </c>
    </row>
    <row r="31123" spans="1:6" x14ac:dyDescent="0.2">
      <c r="A31123">
        <v>31122</v>
      </c>
      <c r="B31123">
        <v>45152</v>
      </c>
      <c r="C31123">
        <v>106</v>
      </c>
      <c r="D31123" s="2">
        <v>45811</v>
      </c>
      <c r="E31123" t="s">
        <v>42</v>
      </c>
      <c r="F31123">
        <v>55984</v>
      </c>
    </row>
    <row r="31124" spans="1:6" x14ac:dyDescent="0.2">
      <c r="A31124">
        <v>31123</v>
      </c>
      <c r="B31124">
        <v>44563</v>
      </c>
      <c r="C31124">
        <v>121</v>
      </c>
      <c r="D31124" s="2">
        <v>45783</v>
      </c>
      <c r="E31124" t="s">
        <v>41</v>
      </c>
      <c r="F31124">
        <v>160569</v>
      </c>
    </row>
    <row r="31125" spans="1:6" x14ac:dyDescent="0.2">
      <c r="A31125">
        <v>31124</v>
      </c>
      <c r="B31125">
        <v>7144</v>
      </c>
      <c r="C31125">
        <v>69</v>
      </c>
      <c r="D31125" s="2">
        <v>45560</v>
      </c>
      <c r="E31125" t="s">
        <v>39</v>
      </c>
      <c r="F31125">
        <v>103887.85</v>
      </c>
    </row>
    <row r="31126" spans="1:6" x14ac:dyDescent="0.2">
      <c r="A31126">
        <v>31125</v>
      </c>
      <c r="B31126">
        <v>36447</v>
      </c>
      <c r="C31126">
        <v>191</v>
      </c>
      <c r="D31126" s="2">
        <v>45633</v>
      </c>
      <c r="E31126" t="s">
        <v>40</v>
      </c>
      <c r="F31126">
        <v>269971</v>
      </c>
    </row>
    <row r="31127" spans="1:6" x14ac:dyDescent="0.2">
      <c r="A31127">
        <v>31126</v>
      </c>
      <c r="B31127">
        <v>12827</v>
      </c>
      <c r="C31127">
        <v>107</v>
      </c>
      <c r="D31127" s="2">
        <v>45772</v>
      </c>
      <c r="E31127" t="s">
        <v>41</v>
      </c>
      <c r="F31127">
        <v>414372.3</v>
      </c>
    </row>
    <row r="31128" spans="1:6" x14ac:dyDescent="0.2">
      <c r="A31128">
        <v>31127</v>
      </c>
      <c r="B31128">
        <v>17446</v>
      </c>
      <c r="C31128">
        <v>72</v>
      </c>
      <c r="D31128" s="2">
        <v>45437</v>
      </c>
      <c r="E31128" t="s">
        <v>42</v>
      </c>
      <c r="F31128">
        <v>104479.9</v>
      </c>
    </row>
    <row r="31129" spans="1:6" x14ac:dyDescent="0.2">
      <c r="A31129">
        <v>31128</v>
      </c>
      <c r="B31129">
        <v>2279</v>
      </c>
      <c r="C31129">
        <v>144</v>
      </c>
      <c r="D31129" s="2">
        <v>45584</v>
      </c>
      <c r="E31129" t="s">
        <v>42</v>
      </c>
      <c r="F31129">
        <v>864107.6</v>
      </c>
    </row>
    <row r="31130" spans="1:6" x14ac:dyDescent="0.2">
      <c r="A31130">
        <v>31129</v>
      </c>
      <c r="B31130">
        <v>39884</v>
      </c>
      <c r="C31130">
        <v>178</v>
      </c>
      <c r="D31130" s="2">
        <v>45640</v>
      </c>
      <c r="E31130" t="s">
        <v>41</v>
      </c>
      <c r="F31130">
        <v>118051.1</v>
      </c>
    </row>
    <row r="31131" spans="1:6" x14ac:dyDescent="0.2">
      <c r="A31131">
        <v>31130</v>
      </c>
      <c r="B31131">
        <v>938</v>
      </c>
      <c r="C31131">
        <v>41</v>
      </c>
      <c r="D31131" s="2">
        <v>45859</v>
      </c>
      <c r="E31131" t="s">
        <v>39</v>
      </c>
      <c r="F31131">
        <v>241466.75</v>
      </c>
    </row>
    <row r="31132" spans="1:6" x14ac:dyDescent="0.2">
      <c r="A31132">
        <v>31131</v>
      </c>
      <c r="B31132">
        <v>26810</v>
      </c>
      <c r="C31132">
        <v>186</v>
      </c>
      <c r="D31132" s="2">
        <v>45758</v>
      </c>
      <c r="E31132" t="s">
        <v>39</v>
      </c>
      <c r="F31132">
        <v>4820</v>
      </c>
    </row>
    <row r="31133" spans="1:6" x14ac:dyDescent="0.2">
      <c r="A31133">
        <v>31132</v>
      </c>
      <c r="B31133">
        <v>5187</v>
      </c>
      <c r="C31133">
        <v>97</v>
      </c>
      <c r="D31133" s="2">
        <v>45684</v>
      </c>
      <c r="E31133" t="s">
        <v>39</v>
      </c>
      <c r="F31133">
        <v>721052.4</v>
      </c>
    </row>
    <row r="31134" spans="1:6" x14ac:dyDescent="0.2">
      <c r="A31134">
        <v>31133</v>
      </c>
      <c r="B31134">
        <v>39148</v>
      </c>
      <c r="C31134">
        <v>44</v>
      </c>
      <c r="D31134" s="2">
        <v>45536</v>
      </c>
      <c r="E31134" t="s">
        <v>41</v>
      </c>
      <c r="F31134">
        <v>21514.5</v>
      </c>
    </row>
    <row r="31135" spans="1:6" x14ac:dyDescent="0.2">
      <c r="A31135">
        <v>31134</v>
      </c>
      <c r="B31135">
        <v>49527</v>
      </c>
      <c r="C31135">
        <v>177</v>
      </c>
      <c r="D31135" s="2">
        <v>45649</v>
      </c>
      <c r="E31135" t="s">
        <v>39</v>
      </c>
      <c r="F31135">
        <v>289885.75</v>
      </c>
    </row>
    <row r="31136" spans="1:6" x14ac:dyDescent="0.2">
      <c r="A31136">
        <v>31135</v>
      </c>
      <c r="B31136">
        <v>14085</v>
      </c>
      <c r="C31136">
        <v>126</v>
      </c>
      <c r="D31136" s="2">
        <v>45842</v>
      </c>
      <c r="E31136" t="s">
        <v>39</v>
      </c>
      <c r="F31136">
        <v>375418.8</v>
      </c>
    </row>
    <row r="31137" spans="1:6" x14ac:dyDescent="0.2">
      <c r="A31137">
        <v>31136</v>
      </c>
      <c r="B31137">
        <v>38078</v>
      </c>
      <c r="C31137">
        <v>44</v>
      </c>
      <c r="D31137" s="2">
        <v>45516</v>
      </c>
      <c r="E31137" t="s">
        <v>42</v>
      </c>
      <c r="F31137">
        <v>75708.800000000003</v>
      </c>
    </row>
    <row r="31138" spans="1:6" x14ac:dyDescent="0.2">
      <c r="A31138">
        <v>31137</v>
      </c>
      <c r="B31138">
        <v>42650</v>
      </c>
      <c r="C31138">
        <v>3</v>
      </c>
      <c r="D31138" s="2">
        <v>45678</v>
      </c>
      <c r="E31138" t="s">
        <v>40</v>
      </c>
      <c r="F31138">
        <v>438176.95</v>
      </c>
    </row>
    <row r="31139" spans="1:6" x14ac:dyDescent="0.2">
      <c r="A31139">
        <v>31138</v>
      </c>
      <c r="B31139">
        <v>9666</v>
      </c>
      <c r="C31139">
        <v>132</v>
      </c>
      <c r="D31139" s="2">
        <v>45422</v>
      </c>
      <c r="E31139" t="s">
        <v>40</v>
      </c>
      <c r="F31139">
        <v>285994.09999999998</v>
      </c>
    </row>
    <row r="31140" spans="1:6" x14ac:dyDescent="0.2">
      <c r="A31140">
        <v>31139</v>
      </c>
      <c r="B31140">
        <v>4821</v>
      </c>
      <c r="C31140">
        <v>128</v>
      </c>
      <c r="D31140" s="2">
        <v>45695</v>
      </c>
      <c r="E31140" t="s">
        <v>41</v>
      </c>
      <c r="F31140">
        <v>545394.15</v>
      </c>
    </row>
    <row r="31141" spans="1:6" x14ac:dyDescent="0.2">
      <c r="A31141">
        <v>31140</v>
      </c>
      <c r="B31141">
        <v>14522</v>
      </c>
      <c r="C31141">
        <v>1</v>
      </c>
      <c r="D31141" s="2">
        <v>45781</v>
      </c>
      <c r="E31141" t="s">
        <v>42</v>
      </c>
      <c r="F31141">
        <v>220415.2</v>
      </c>
    </row>
    <row r="31142" spans="1:6" x14ac:dyDescent="0.2">
      <c r="A31142">
        <v>31141</v>
      </c>
      <c r="B31142">
        <v>20216</v>
      </c>
      <c r="C31142">
        <v>43</v>
      </c>
      <c r="D31142" s="2">
        <v>45581</v>
      </c>
      <c r="E31142" t="s">
        <v>40</v>
      </c>
      <c r="F31142">
        <v>414103.2</v>
      </c>
    </row>
    <row r="31143" spans="1:6" x14ac:dyDescent="0.2">
      <c r="A31143">
        <v>31142</v>
      </c>
      <c r="B31143">
        <v>35405</v>
      </c>
      <c r="C31143">
        <v>159</v>
      </c>
      <c r="D31143" s="2">
        <v>45369</v>
      </c>
      <c r="E31143" t="s">
        <v>40</v>
      </c>
      <c r="F31143">
        <v>107541.88</v>
      </c>
    </row>
    <row r="31144" spans="1:6" x14ac:dyDescent="0.2">
      <c r="A31144">
        <v>31143</v>
      </c>
      <c r="B31144">
        <v>5676</v>
      </c>
      <c r="C31144">
        <v>74</v>
      </c>
      <c r="D31144" s="2">
        <v>45358</v>
      </c>
      <c r="E31144" t="s">
        <v>40</v>
      </c>
      <c r="F31144">
        <v>116277.68</v>
      </c>
    </row>
    <row r="31145" spans="1:6" x14ac:dyDescent="0.2">
      <c r="A31145">
        <v>31144</v>
      </c>
      <c r="B31145">
        <v>141</v>
      </c>
      <c r="C31145">
        <v>51</v>
      </c>
      <c r="D31145" s="2">
        <v>45836</v>
      </c>
      <c r="E31145" t="s">
        <v>40</v>
      </c>
      <c r="F31145">
        <v>21908.75</v>
      </c>
    </row>
    <row r="31146" spans="1:6" x14ac:dyDescent="0.2">
      <c r="A31146">
        <v>31145</v>
      </c>
      <c r="B31146">
        <v>39941</v>
      </c>
      <c r="C31146">
        <v>170</v>
      </c>
      <c r="D31146" s="2">
        <v>45808</v>
      </c>
      <c r="E31146" t="s">
        <v>42</v>
      </c>
      <c r="F31146">
        <v>192554.55</v>
      </c>
    </row>
    <row r="31147" spans="1:6" x14ac:dyDescent="0.2">
      <c r="A31147">
        <v>31146</v>
      </c>
      <c r="B31147">
        <v>31292</v>
      </c>
      <c r="C31147">
        <v>30</v>
      </c>
      <c r="D31147" s="2">
        <v>45467</v>
      </c>
      <c r="E31147" t="s">
        <v>39</v>
      </c>
      <c r="F31147">
        <v>451060</v>
      </c>
    </row>
    <row r="31148" spans="1:6" x14ac:dyDescent="0.2">
      <c r="A31148">
        <v>31147</v>
      </c>
      <c r="B31148">
        <v>1611</v>
      </c>
      <c r="C31148">
        <v>160</v>
      </c>
      <c r="D31148" s="2">
        <v>45739</v>
      </c>
      <c r="E31148" t="s">
        <v>42</v>
      </c>
      <c r="F31148">
        <v>342742.3</v>
      </c>
    </row>
    <row r="31149" spans="1:6" x14ac:dyDescent="0.2">
      <c r="A31149">
        <v>31148</v>
      </c>
      <c r="B31149">
        <v>25803</v>
      </c>
      <c r="C31149">
        <v>137</v>
      </c>
      <c r="D31149" s="2">
        <v>45425</v>
      </c>
      <c r="E31149" t="s">
        <v>42</v>
      </c>
      <c r="F31149">
        <v>254626.98</v>
      </c>
    </row>
    <row r="31150" spans="1:6" x14ac:dyDescent="0.2">
      <c r="A31150">
        <v>31149</v>
      </c>
      <c r="B31150">
        <v>27077</v>
      </c>
      <c r="C31150">
        <v>102</v>
      </c>
      <c r="D31150" s="2">
        <v>45899</v>
      </c>
      <c r="E31150" t="s">
        <v>41</v>
      </c>
      <c r="F31150">
        <v>213596.38</v>
      </c>
    </row>
    <row r="31151" spans="1:6" x14ac:dyDescent="0.2">
      <c r="A31151">
        <v>31150</v>
      </c>
      <c r="B31151">
        <v>23872</v>
      </c>
      <c r="C31151">
        <v>84</v>
      </c>
      <c r="D31151" s="2">
        <v>45707</v>
      </c>
      <c r="E31151" t="s">
        <v>40</v>
      </c>
      <c r="F31151">
        <v>108903.75</v>
      </c>
    </row>
    <row r="31152" spans="1:6" x14ac:dyDescent="0.2">
      <c r="A31152">
        <v>31151</v>
      </c>
      <c r="B31152">
        <v>5013</v>
      </c>
      <c r="C31152">
        <v>156</v>
      </c>
      <c r="D31152" s="2">
        <v>45846</v>
      </c>
      <c r="E31152" t="s">
        <v>42</v>
      </c>
      <c r="F31152">
        <v>33507</v>
      </c>
    </row>
    <row r="31153" spans="1:6" x14ac:dyDescent="0.2">
      <c r="A31153">
        <v>31152</v>
      </c>
      <c r="B31153">
        <v>15240</v>
      </c>
      <c r="C31153">
        <v>170</v>
      </c>
      <c r="D31153" s="2">
        <v>45661</v>
      </c>
      <c r="E31153" t="s">
        <v>39</v>
      </c>
      <c r="F31153">
        <v>92183</v>
      </c>
    </row>
    <row r="31154" spans="1:6" x14ac:dyDescent="0.2">
      <c r="A31154">
        <v>31153</v>
      </c>
      <c r="B31154">
        <v>19145</v>
      </c>
      <c r="C31154">
        <v>55</v>
      </c>
      <c r="D31154" s="2">
        <v>45573</v>
      </c>
      <c r="E31154" t="s">
        <v>39</v>
      </c>
      <c r="F31154">
        <v>163481.70000000001</v>
      </c>
    </row>
    <row r="31155" spans="1:6" x14ac:dyDescent="0.2">
      <c r="A31155">
        <v>31154</v>
      </c>
      <c r="B31155">
        <v>37652</v>
      </c>
      <c r="C31155">
        <v>4</v>
      </c>
      <c r="D31155" s="2">
        <v>45824</v>
      </c>
      <c r="E31155" t="s">
        <v>39</v>
      </c>
      <c r="F31155">
        <v>338890.82</v>
      </c>
    </row>
    <row r="31156" spans="1:6" x14ac:dyDescent="0.2">
      <c r="A31156">
        <v>31155</v>
      </c>
      <c r="B31156">
        <v>36529</v>
      </c>
      <c r="C31156">
        <v>110</v>
      </c>
      <c r="D31156" s="2">
        <v>45726</v>
      </c>
      <c r="E31156" t="s">
        <v>42</v>
      </c>
      <c r="F31156">
        <v>516915</v>
      </c>
    </row>
    <row r="31157" spans="1:6" x14ac:dyDescent="0.2">
      <c r="A31157">
        <v>31156</v>
      </c>
      <c r="B31157">
        <v>1572</v>
      </c>
      <c r="C31157">
        <v>107</v>
      </c>
      <c r="D31157" s="2">
        <v>45786</v>
      </c>
      <c r="E31157" t="s">
        <v>40</v>
      </c>
      <c r="F31157">
        <v>206220.5</v>
      </c>
    </row>
    <row r="31158" spans="1:6" x14ac:dyDescent="0.2">
      <c r="A31158">
        <v>31157</v>
      </c>
      <c r="B31158">
        <v>43134</v>
      </c>
      <c r="C31158">
        <v>50</v>
      </c>
      <c r="D31158" s="2">
        <v>45565</v>
      </c>
      <c r="E31158" t="s">
        <v>39</v>
      </c>
      <c r="F31158">
        <v>222771.38</v>
      </c>
    </row>
    <row r="31159" spans="1:6" x14ac:dyDescent="0.2">
      <c r="A31159">
        <v>31158</v>
      </c>
      <c r="B31159">
        <v>43090</v>
      </c>
      <c r="C31159">
        <v>124</v>
      </c>
      <c r="D31159" s="2">
        <v>45507</v>
      </c>
      <c r="E31159" t="s">
        <v>42</v>
      </c>
      <c r="F31159">
        <v>138416</v>
      </c>
    </row>
    <row r="31160" spans="1:6" x14ac:dyDescent="0.2">
      <c r="A31160">
        <v>31159</v>
      </c>
      <c r="B31160">
        <v>21837</v>
      </c>
      <c r="C31160">
        <v>26</v>
      </c>
      <c r="D31160" s="2">
        <v>45439</v>
      </c>
      <c r="E31160" t="s">
        <v>40</v>
      </c>
      <c r="F31160">
        <v>212263.2</v>
      </c>
    </row>
    <row r="31161" spans="1:6" x14ac:dyDescent="0.2">
      <c r="A31161">
        <v>31160</v>
      </c>
      <c r="B31161">
        <v>14644</v>
      </c>
      <c r="C31161">
        <v>3</v>
      </c>
      <c r="D31161" s="2">
        <v>45302</v>
      </c>
      <c r="E31161" t="s">
        <v>39</v>
      </c>
      <c r="F31161">
        <v>100156.85</v>
      </c>
    </row>
    <row r="31162" spans="1:6" x14ac:dyDescent="0.2">
      <c r="A31162">
        <v>31161</v>
      </c>
      <c r="B31162">
        <v>32484</v>
      </c>
      <c r="C31162">
        <v>49</v>
      </c>
      <c r="D31162" s="2">
        <v>45516</v>
      </c>
      <c r="E31162" t="s">
        <v>42</v>
      </c>
      <c r="F31162">
        <v>262955.40000000002</v>
      </c>
    </row>
    <row r="31163" spans="1:6" x14ac:dyDescent="0.2">
      <c r="A31163">
        <v>31162</v>
      </c>
      <c r="B31163">
        <v>4510</v>
      </c>
      <c r="C31163">
        <v>55</v>
      </c>
      <c r="D31163" s="2">
        <v>45783</v>
      </c>
      <c r="E31163" t="s">
        <v>39</v>
      </c>
      <c r="F31163">
        <v>415195.8</v>
      </c>
    </row>
    <row r="31164" spans="1:6" x14ac:dyDescent="0.2">
      <c r="A31164">
        <v>31163</v>
      </c>
      <c r="B31164">
        <v>30790</v>
      </c>
      <c r="C31164">
        <v>30</v>
      </c>
      <c r="D31164" s="2">
        <v>45928</v>
      </c>
      <c r="E31164" t="s">
        <v>42</v>
      </c>
      <c r="F31164">
        <v>367790</v>
      </c>
    </row>
    <row r="31165" spans="1:6" x14ac:dyDescent="0.2">
      <c r="A31165">
        <v>31164</v>
      </c>
      <c r="B31165">
        <v>43999</v>
      </c>
      <c r="C31165">
        <v>25</v>
      </c>
      <c r="D31165" s="2">
        <v>45445</v>
      </c>
      <c r="E31165" t="s">
        <v>42</v>
      </c>
      <c r="F31165">
        <v>275617.25</v>
      </c>
    </row>
    <row r="31166" spans="1:6" x14ac:dyDescent="0.2">
      <c r="A31166">
        <v>31165</v>
      </c>
      <c r="B31166">
        <v>23767</v>
      </c>
      <c r="C31166">
        <v>69</v>
      </c>
      <c r="D31166" s="2">
        <v>45345</v>
      </c>
      <c r="E31166" t="s">
        <v>42</v>
      </c>
      <c r="F31166">
        <v>423501.2</v>
      </c>
    </row>
    <row r="31167" spans="1:6" x14ac:dyDescent="0.2">
      <c r="A31167">
        <v>31166</v>
      </c>
      <c r="B31167">
        <v>22270</v>
      </c>
      <c r="C31167">
        <v>54</v>
      </c>
      <c r="D31167" s="2">
        <v>45878</v>
      </c>
      <c r="E31167" t="s">
        <v>40</v>
      </c>
      <c r="F31167">
        <v>697469.5</v>
      </c>
    </row>
    <row r="31168" spans="1:6" x14ac:dyDescent="0.2">
      <c r="A31168">
        <v>31167</v>
      </c>
      <c r="B31168">
        <v>2153</v>
      </c>
      <c r="C31168">
        <v>149</v>
      </c>
      <c r="D31168" s="2">
        <v>45447</v>
      </c>
      <c r="E31168" t="s">
        <v>42</v>
      </c>
      <c r="F31168">
        <v>505681.2</v>
      </c>
    </row>
    <row r="31169" spans="1:6" x14ac:dyDescent="0.2">
      <c r="A31169">
        <v>31168</v>
      </c>
      <c r="B31169">
        <v>44334</v>
      </c>
      <c r="C31169">
        <v>53</v>
      </c>
      <c r="D31169" s="2">
        <v>45714</v>
      </c>
      <c r="E31169" t="s">
        <v>41</v>
      </c>
      <c r="F31169">
        <v>164139.5</v>
      </c>
    </row>
    <row r="31170" spans="1:6" x14ac:dyDescent="0.2">
      <c r="A31170">
        <v>31169</v>
      </c>
      <c r="B31170">
        <v>17297</v>
      </c>
      <c r="C31170">
        <v>73</v>
      </c>
      <c r="D31170" s="2">
        <v>45460</v>
      </c>
      <c r="E31170" t="s">
        <v>41</v>
      </c>
      <c r="F31170">
        <v>68894.2</v>
      </c>
    </row>
    <row r="31171" spans="1:6" x14ac:dyDescent="0.2">
      <c r="A31171">
        <v>31170</v>
      </c>
      <c r="B31171">
        <v>12491</v>
      </c>
      <c r="C31171">
        <v>136</v>
      </c>
      <c r="D31171" s="2">
        <v>45559</v>
      </c>
      <c r="E31171" t="s">
        <v>40</v>
      </c>
      <c r="F31171">
        <v>523648.27</v>
      </c>
    </row>
    <row r="31172" spans="1:6" x14ac:dyDescent="0.2">
      <c r="A31172">
        <v>31171</v>
      </c>
      <c r="B31172">
        <v>23478</v>
      </c>
      <c r="C31172">
        <v>31</v>
      </c>
      <c r="D31172" s="2">
        <v>45838</v>
      </c>
      <c r="E31172" t="s">
        <v>42</v>
      </c>
      <c r="F31172">
        <v>176651.2</v>
      </c>
    </row>
    <row r="31173" spans="1:6" x14ac:dyDescent="0.2">
      <c r="A31173">
        <v>31172</v>
      </c>
      <c r="B31173">
        <v>8035</v>
      </c>
      <c r="C31173">
        <v>156</v>
      </c>
      <c r="D31173" s="2">
        <v>45325</v>
      </c>
      <c r="E31173" t="s">
        <v>42</v>
      </c>
      <c r="F31173">
        <v>550790.05000000005</v>
      </c>
    </row>
    <row r="31174" spans="1:6" x14ac:dyDescent="0.2">
      <c r="A31174">
        <v>31173</v>
      </c>
      <c r="B31174">
        <v>7714</v>
      </c>
      <c r="C31174">
        <v>141</v>
      </c>
      <c r="D31174" s="2">
        <v>45638</v>
      </c>
      <c r="E31174" t="s">
        <v>42</v>
      </c>
      <c r="F31174">
        <v>261267</v>
      </c>
    </row>
    <row r="31175" spans="1:6" x14ac:dyDescent="0.2">
      <c r="A31175">
        <v>31174</v>
      </c>
      <c r="B31175">
        <v>456</v>
      </c>
      <c r="C31175">
        <v>73</v>
      </c>
      <c r="D31175" s="2">
        <v>45910</v>
      </c>
      <c r="E31175" t="s">
        <v>40</v>
      </c>
      <c r="F31175">
        <v>721292.95</v>
      </c>
    </row>
    <row r="31176" spans="1:6" x14ac:dyDescent="0.2">
      <c r="A31176">
        <v>31175</v>
      </c>
      <c r="B31176">
        <v>3665</v>
      </c>
      <c r="C31176">
        <v>200</v>
      </c>
      <c r="D31176" s="2">
        <v>45302</v>
      </c>
      <c r="E31176" t="s">
        <v>42</v>
      </c>
      <c r="F31176">
        <v>543031.94999999995</v>
      </c>
    </row>
    <row r="31177" spans="1:6" x14ac:dyDescent="0.2">
      <c r="A31177">
        <v>31176</v>
      </c>
      <c r="B31177">
        <v>24863</v>
      </c>
      <c r="C31177">
        <v>186</v>
      </c>
      <c r="D31177" s="2">
        <v>45404</v>
      </c>
      <c r="E31177" t="s">
        <v>42</v>
      </c>
      <c r="F31177">
        <v>62865.599999999999</v>
      </c>
    </row>
    <row r="31178" spans="1:6" x14ac:dyDescent="0.2">
      <c r="A31178">
        <v>31177</v>
      </c>
      <c r="B31178">
        <v>8093</v>
      </c>
      <c r="C31178">
        <v>157</v>
      </c>
      <c r="D31178" s="2">
        <v>45558</v>
      </c>
      <c r="E31178" t="s">
        <v>41</v>
      </c>
      <c r="F31178">
        <v>490941.6</v>
      </c>
    </row>
    <row r="31179" spans="1:6" x14ac:dyDescent="0.2">
      <c r="A31179">
        <v>31178</v>
      </c>
      <c r="B31179">
        <v>24279</v>
      </c>
      <c r="C31179">
        <v>112</v>
      </c>
      <c r="D31179" s="2">
        <v>45873</v>
      </c>
      <c r="E31179" t="s">
        <v>42</v>
      </c>
      <c r="F31179">
        <v>74937.7</v>
      </c>
    </row>
    <row r="31180" spans="1:6" x14ac:dyDescent="0.2">
      <c r="A31180">
        <v>31179</v>
      </c>
      <c r="B31180">
        <v>30590</v>
      </c>
      <c r="C31180">
        <v>53</v>
      </c>
      <c r="D31180" s="2">
        <v>45581</v>
      </c>
      <c r="E31180" t="s">
        <v>41</v>
      </c>
      <c r="F31180">
        <v>204195.20000000001</v>
      </c>
    </row>
    <row r="31181" spans="1:6" x14ac:dyDescent="0.2">
      <c r="A31181">
        <v>31180</v>
      </c>
      <c r="B31181">
        <v>14299</v>
      </c>
      <c r="C31181">
        <v>107</v>
      </c>
      <c r="D31181" s="2">
        <v>45363</v>
      </c>
      <c r="E31181" t="s">
        <v>41</v>
      </c>
      <c r="F31181">
        <v>249687.15</v>
      </c>
    </row>
    <row r="31182" spans="1:6" x14ac:dyDescent="0.2">
      <c r="A31182">
        <v>31181</v>
      </c>
      <c r="B31182">
        <v>17118</v>
      </c>
      <c r="C31182">
        <v>174</v>
      </c>
      <c r="D31182" s="2">
        <v>45753</v>
      </c>
      <c r="E31182" t="s">
        <v>39</v>
      </c>
      <c r="F31182">
        <v>261796.75</v>
      </c>
    </row>
    <row r="31183" spans="1:6" x14ac:dyDescent="0.2">
      <c r="A31183">
        <v>31182</v>
      </c>
      <c r="B31183">
        <v>19462</v>
      </c>
      <c r="C31183">
        <v>179</v>
      </c>
      <c r="D31183" s="2">
        <v>45765</v>
      </c>
      <c r="E31183" t="s">
        <v>42</v>
      </c>
      <c r="F31183">
        <v>153411.4</v>
      </c>
    </row>
    <row r="31184" spans="1:6" x14ac:dyDescent="0.2">
      <c r="A31184">
        <v>31183</v>
      </c>
      <c r="B31184">
        <v>33773</v>
      </c>
      <c r="C31184">
        <v>69</v>
      </c>
      <c r="D31184" s="2">
        <v>45469</v>
      </c>
      <c r="E31184" t="s">
        <v>39</v>
      </c>
      <c r="F31184">
        <v>218551</v>
      </c>
    </row>
    <row r="31185" spans="1:6" x14ac:dyDescent="0.2">
      <c r="A31185">
        <v>31184</v>
      </c>
      <c r="B31185">
        <v>33761</v>
      </c>
      <c r="C31185">
        <v>103</v>
      </c>
      <c r="D31185" s="2">
        <v>45513</v>
      </c>
      <c r="E31185" t="s">
        <v>39</v>
      </c>
      <c r="F31185">
        <v>42020.1</v>
      </c>
    </row>
    <row r="31186" spans="1:6" x14ac:dyDescent="0.2">
      <c r="A31186">
        <v>31185</v>
      </c>
      <c r="B31186">
        <v>16755</v>
      </c>
      <c r="C31186">
        <v>51</v>
      </c>
      <c r="D31186" s="2">
        <v>45909</v>
      </c>
      <c r="E31186" t="s">
        <v>40</v>
      </c>
      <c r="F31186">
        <v>483304.9</v>
      </c>
    </row>
    <row r="31187" spans="1:6" x14ac:dyDescent="0.2">
      <c r="A31187">
        <v>31186</v>
      </c>
      <c r="B31187">
        <v>38065</v>
      </c>
      <c r="C31187">
        <v>159</v>
      </c>
      <c r="D31187" s="2">
        <v>45419</v>
      </c>
      <c r="E31187" t="s">
        <v>39</v>
      </c>
      <c r="F31187">
        <v>297786.5</v>
      </c>
    </row>
    <row r="31188" spans="1:6" x14ac:dyDescent="0.2">
      <c r="A31188">
        <v>31187</v>
      </c>
      <c r="B31188">
        <v>47525</v>
      </c>
      <c r="C31188">
        <v>185</v>
      </c>
      <c r="D31188" s="2">
        <v>45888</v>
      </c>
      <c r="E31188" t="s">
        <v>40</v>
      </c>
      <c r="F31188">
        <v>280035.3</v>
      </c>
    </row>
    <row r="31189" spans="1:6" x14ac:dyDescent="0.2">
      <c r="A31189">
        <v>31188</v>
      </c>
      <c r="B31189">
        <v>36476</v>
      </c>
      <c r="C31189">
        <v>99</v>
      </c>
      <c r="D31189" s="2">
        <v>45659</v>
      </c>
      <c r="E31189" t="s">
        <v>41</v>
      </c>
      <c r="F31189">
        <v>252398.75</v>
      </c>
    </row>
    <row r="31190" spans="1:6" x14ac:dyDescent="0.2">
      <c r="A31190">
        <v>31189</v>
      </c>
      <c r="B31190">
        <v>7104</v>
      </c>
      <c r="C31190">
        <v>43</v>
      </c>
      <c r="D31190" s="2">
        <v>45809</v>
      </c>
      <c r="E31190" t="s">
        <v>39</v>
      </c>
      <c r="F31190">
        <v>141103.5</v>
      </c>
    </row>
    <row r="31191" spans="1:6" x14ac:dyDescent="0.2">
      <c r="A31191">
        <v>31190</v>
      </c>
      <c r="B31191">
        <v>11589</v>
      </c>
      <c r="C31191">
        <v>21</v>
      </c>
      <c r="D31191" s="2">
        <v>45458</v>
      </c>
      <c r="E31191" t="s">
        <v>40</v>
      </c>
      <c r="F31191">
        <v>519800.45</v>
      </c>
    </row>
    <row r="31192" spans="1:6" x14ac:dyDescent="0.2">
      <c r="A31192">
        <v>31191</v>
      </c>
      <c r="B31192">
        <v>6639</v>
      </c>
      <c r="C31192">
        <v>74</v>
      </c>
      <c r="D31192" s="2">
        <v>45534</v>
      </c>
      <c r="E31192" t="s">
        <v>41</v>
      </c>
      <c r="F31192">
        <v>325363.95</v>
      </c>
    </row>
    <row r="31193" spans="1:6" x14ac:dyDescent="0.2">
      <c r="A31193">
        <v>31192</v>
      </c>
      <c r="B31193">
        <v>48825</v>
      </c>
      <c r="C31193">
        <v>47</v>
      </c>
      <c r="D31193" s="2">
        <v>45427</v>
      </c>
      <c r="E31193" t="s">
        <v>40</v>
      </c>
      <c r="F31193">
        <v>841207.45</v>
      </c>
    </row>
    <row r="31194" spans="1:6" x14ac:dyDescent="0.2">
      <c r="A31194">
        <v>31193</v>
      </c>
      <c r="B31194">
        <v>73</v>
      </c>
      <c r="C31194">
        <v>183</v>
      </c>
      <c r="D31194" s="2">
        <v>45585</v>
      </c>
      <c r="E31194" t="s">
        <v>42</v>
      </c>
      <c r="F31194">
        <v>613546.30000000005</v>
      </c>
    </row>
    <row r="31195" spans="1:6" x14ac:dyDescent="0.2">
      <c r="A31195">
        <v>31194</v>
      </c>
      <c r="B31195">
        <v>37322</v>
      </c>
      <c r="C31195">
        <v>99</v>
      </c>
      <c r="D31195" s="2">
        <v>45908</v>
      </c>
      <c r="E31195" t="s">
        <v>40</v>
      </c>
      <c r="F31195">
        <v>269241.3</v>
      </c>
    </row>
    <row r="31196" spans="1:6" x14ac:dyDescent="0.2">
      <c r="A31196">
        <v>31195</v>
      </c>
      <c r="B31196">
        <v>4894</v>
      </c>
      <c r="C31196">
        <v>178</v>
      </c>
      <c r="D31196" s="2">
        <v>45458</v>
      </c>
      <c r="E31196" t="s">
        <v>42</v>
      </c>
      <c r="F31196">
        <v>256882.1</v>
      </c>
    </row>
    <row r="31197" spans="1:6" x14ac:dyDescent="0.2">
      <c r="A31197">
        <v>31196</v>
      </c>
      <c r="B31197">
        <v>23389</v>
      </c>
      <c r="C31197">
        <v>81</v>
      </c>
      <c r="D31197" s="2">
        <v>45826</v>
      </c>
      <c r="E31197" t="s">
        <v>39</v>
      </c>
      <c r="F31197">
        <v>153703.79999999999</v>
      </c>
    </row>
    <row r="31198" spans="1:6" x14ac:dyDescent="0.2">
      <c r="A31198">
        <v>31197</v>
      </c>
      <c r="B31198">
        <v>5537</v>
      </c>
      <c r="C31198">
        <v>187</v>
      </c>
      <c r="D31198" s="2">
        <v>45344</v>
      </c>
      <c r="E31198" t="s">
        <v>41</v>
      </c>
      <c r="F31198">
        <v>295954</v>
      </c>
    </row>
    <row r="31199" spans="1:6" x14ac:dyDescent="0.2">
      <c r="A31199">
        <v>31198</v>
      </c>
      <c r="B31199">
        <v>855</v>
      </c>
      <c r="C31199">
        <v>170</v>
      </c>
      <c r="D31199" s="2">
        <v>45673</v>
      </c>
      <c r="E31199" t="s">
        <v>41</v>
      </c>
      <c r="F31199">
        <v>170283.6</v>
      </c>
    </row>
    <row r="31200" spans="1:6" x14ac:dyDescent="0.2">
      <c r="A31200">
        <v>31199</v>
      </c>
      <c r="B31200">
        <v>43047</v>
      </c>
      <c r="C31200">
        <v>52</v>
      </c>
      <c r="D31200" s="2">
        <v>45899</v>
      </c>
      <c r="E31200" t="s">
        <v>41</v>
      </c>
      <c r="F31200">
        <v>75613.600000000006</v>
      </c>
    </row>
    <row r="31201" spans="1:6" x14ac:dyDescent="0.2">
      <c r="A31201">
        <v>31200</v>
      </c>
      <c r="B31201">
        <v>1521</v>
      </c>
      <c r="C31201">
        <v>171</v>
      </c>
      <c r="D31201" s="2">
        <v>45400</v>
      </c>
      <c r="E31201" t="s">
        <v>40</v>
      </c>
      <c r="F31201">
        <v>17764.25</v>
      </c>
    </row>
    <row r="31202" spans="1:6" x14ac:dyDescent="0.2">
      <c r="A31202">
        <v>31201</v>
      </c>
      <c r="B31202">
        <v>14657</v>
      </c>
      <c r="C31202">
        <v>134</v>
      </c>
      <c r="D31202" s="2">
        <v>45735</v>
      </c>
      <c r="E31202" t="s">
        <v>41</v>
      </c>
      <c r="F31202">
        <v>147114.9</v>
      </c>
    </row>
    <row r="31203" spans="1:6" x14ac:dyDescent="0.2">
      <c r="A31203">
        <v>31202</v>
      </c>
      <c r="B31203">
        <v>31861</v>
      </c>
      <c r="C31203">
        <v>112</v>
      </c>
      <c r="D31203" s="2">
        <v>45905</v>
      </c>
      <c r="E31203" t="s">
        <v>40</v>
      </c>
      <c r="F31203">
        <v>284974.40000000002</v>
      </c>
    </row>
    <row r="31204" spans="1:6" x14ac:dyDescent="0.2">
      <c r="A31204">
        <v>31203</v>
      </c>
      <c r="B31204">
        <v>46188</v>
      </c>
      <c r="C31204">
        <v>197</v>
      </c>
      <c r="D31204" s="2">
        <v>45756</v>
      </c>
      <c r="E31204" t="s">
        <v>39</v>
      </c>
      <c r="F31204">
        <v>565544.75</v>
      </c>
    </row>
    <row r="31205" spans="1:6" x14ac:dyDescent="0.2">
      <c r="A31205">
        <v>31204</v>
      </c>
      <c r="B31205">
        <v>40278</v>
      </c>
      <c r="C31205">
        <v>117</v>
      </c>
      <c r="D31205" s="2">
        <v>45606</v>
      </c>
      <c r="E31205" t="s">
        <v>42</v>
      </c>
      <c r="F31205">
        <v>125658.4</v>
      </c>
    </row>
    <row r="31206" spans="1:6" x14ac:dyDescent="0.2">
      <c r="A31206">
        <v>31205</v>
      </c>
      <c r="B31206">
        <v>18850</v>
      </c>
      <c r="C31206">
        <v>131</v>
      </c>
      <c r="D31206" s="2">
        <v>45707</v>
      </c>
      <c r="E31206" t="s">
        <v>40</v>
      </c>
      <c r="F31206">
        <v>392021.95</v>
      </c>
    </row>
    <row r="31207" spans="1:6" x14ac:dyDescent="0.2">
      <c r="A31207">
        <v>31206</v>
      </c>
      <c r="B31207">
        <v>19774</v>
      </c>
      <c r="C31207">
        <v>21</v>
      </c>
      <c r="D31207" s="2">
        <v>45398</v>
      </c>
      <c r="E31207" t="s">
        <v>41</v>
      </c>
      <c r="F31207">
        <v>20258.400000000001</v>
      </c>
    </row>
    <row r="31208" spans="1:6" x14ac:dyDescent="0.2">
      <c r="A31208">
        <v>31207</v>
      </c>
      <c r="B31208">
        <v>45848</v>
      </c>
      <c r="C31208">
        <v>166</v>
      </c>
      <c r="D31208" s="2">
        <v>45825</v>
      </c>
      <c r="E31208" t="s">
        <v>41</v>
      </c>
      <c r="F31208">
        <v>314435</v>
      </c>
    </row>
    <row r="31209" spans="1:6" x14ac:dyDescent="0.2">
      <c r="A31209">
        <v>31208</v>
      </c>
      <c r="B31209">
        <v>37250</v>
      </c>
      <c r="C31209">
        <v>87</v>
      </c>
      <c r="D31209" s="2">
        <v>45466</v>
      </c>
      <c r="E31209" t="s">
        <v>41</v>
      </c>
      <c r="F31209">
        <v>354943.65</v>
      </c>
    </row>
    <row r="31210" spans="1:6" x14ac:dyDescent="0.2">
      <c r="A31210">
        <v>31209</v>
      </c>
      <c r="B31210">
        <v>35263</v>
      </c>
      <c r="C31210">
        <v>155</v>
      </c>
      <c r="D31210" s="2">
        <v>45804</v>
      </c>
      <c r="E31210" t="s">
        <v>39</v>
      </c>
      <c r="F31210">
        <v>633552.88</v>
      </c>
    </row>
    <row r="31211" spans="1:6" x14ac:dyDescent="0.2">
      <c r="A31211">
        <v>31210</v>
      </c>
      <c r="B31211">
        <v>19246</v>
      </c>
      <c r="C31211">
        <v>89</v>
      </c>
      <c r="D31211" s="2">
        <v>45771</v>
      </c>
      <c r="E31211" t="s">
        <v>42</v>
      </c>
      <c r="F31211">
        <v>414604.5</v>
      </c>
    </row>
    <row r="31212" spans="1:6" x14ac:dyDescent="0.2">
      <c r="A31212">
        <v>31211</v>
      </c>
      <c r="B31212">
        <v>13679</v>
      </c>
      <c r="C31212">
        <v>105</v>
      </c>
      <c r="D31212" s="2">
        <v>45851</v>
      </c>
      <c r="E31212" t="s">
        <v>42</v>
      </c>
      <c r="F31212">
        <v>140463</v>
      </c>
    </row>
    <row r="31213" spans="1:6" x14ac:dyDescent="0.2">
      <c r="A31213">
        <v>31212</v>
      </c>
      <c r="B31213">
        <v>3597</v>
      </c>
      <c r="C31213">
        <v>176</v>
      </c>
      <c r="D31213" s="2">
        <v>45678</v>
      </c>
      <c r="E31213" t="s">
        <v>41</v>
      </c>
      <c r="F31213">
        <v>163158.39999999999</v>
      </c>
    </row>
    <row r="31214" spans="1:6" x14ac:dyDescent="0.2">
      <c r="A31214">
        <v>31213</v>
      </c>
      <c r="B31214">
        <v>48588</v>
      </c>
      <c r="C31214">
        <v>47</v>
      </c>
      <c r="D31214" s="2">
        <v>45889</v>
      </c>
      <c r="E31214" t="s">
        <v>40</v>
      </c>
      <c r="F31214">
        <v>918632.1</v>
      </c>
    </row>
    <row r="31215" spans="1:6" x14ac:dyDescent="0.2">
      <c r="A31215">
        <v>31214</v>
      </c>
      <c r="B31215">
        <v>49404</v>
      </c>
      <c r="C31215">
        <v>44</v>
      </c>
      <c r="D31215" s="2">
        <v>45567</v>
      </c>
      <c r="E31215" t="s">
        <v>42</v>
      </c>
      <c r="F31215">
        <v>577405.5</v>
      </c>
    </row>
    <row r="31216" spans="1:6" x14ac:dyDescent="0.2">
      <c r="A31216">
        <v>31215</v>
      </c>
      <c r="B31216">
        <v>19035</v>
      </c>
      <c r="C31216">
        <v>149</v>
      </c>
      <c r="D31216" s="2">
        <v>45835</v>
      </c>
      <c r="E31216" t="s">
        <v>41</v>
      </c>
      <c r="F31216">
        <v>185368.2</v>
      </c>
    </row>
    <row r="31217" spans="1:6" x14ac:dyDescent="0.2">
      <c r="A31217">
        <v>31216</v>
      </c>
      <c r="B31217">
        <v>30406</v>
      </c>
      <c r="C31217">
        <v>142</v>
      </c>
      <c r="D31217" s="2">
        <v>45384</v>
      </c>
      <c r="E31217" t="s">
        <v>39</v>
      </c>
      <c r="F31217">
        <v>254364.3</v>
      </c>
    </row>
    <row r="31218" spans="1:6" x14ac:dyDescent="0.2">
      <c r="A31218">
        <v>31217</v>
      </c>
      <c r="B31218">
        <v>49791</v>
      </c>
      <c r="C31218">
        <v>170</v>
      </c>
      <c r="D31218" s="2">
        <v>45315</v>
      </c>
      <c r="E31218" t="s">
        <v>42</v>
      </c>
      <c r="F31218">
        <v>70866</v>
      </c>
    </row>
    <row r="31219" spans="1:6" x14ac:dyDescent="0.2">
      <c r="A31219">
        <v>31218</v>
      </c>
      <c r="B31219">
        <v>25491</v>
      </c>
      <c r="C31219">
        <v>173</v>
      </c>
      <c r="D31219" s="2">
        <v>45534</v>
      </c>
      <c r="E31219" t="s">
        <v>40</v>
      </c>
      <c r="F31219">
        <v>186102.95</v>
      </c>
    </row>
    <row r="31220" spans="1:6" x14ac:dyDescent="0.2">
      <c r="A31220">
        <v>31219</v>
      </c>
      <c r="B31220">
        <v>3778</v>
      </c>
      <c r="C31220">
        <v>49</v>
      </c>
      <c r="D31220" s="2">
        <v>45563</v>
      </c>
      <c r="E31220" t="s">
        <v>40</v>
      </c>
      <c r="F31220">
        <v>410555</v>
      </c>
    </row>
    <row r="31221" spans="1:6" x14ac:dyDescent="0.2">
      <c r="A31221">
        <v>31220</v>
      </c>
      <c r="B31221">
        <v>7815</v>
      </c>
      <c r="C31221">
        <v>21</v>
      </c>
      <c r="D31221" s="2">
        <v>45812</v>
      </c>
      <c r="E31221" t="s">
        <v>39</v>
      </c>
      <c r="F31221">
        <v>517486.6</v>
      </c>
    </row>
    <row r="31222" spans="1:6" x14ac:dyDescent="0.2">
      <c r="A31222">
        <v>31221</v>
      </c>
      <c r="B31222">
        <v>27283</v>
      </c>
      <c r="C31222">
        <v>120</v>
      </c>
      <c r="D31222" s="2">
        <v>45423</v>
      </c>
      <c r="E31222" t="s">
        <v>42</v>
      </c>
      <c r="F31222">
        <v>139975.4</v>
      </c>
    </row>
    <row r="31223" spans="1:6" x14ac:dyDescent="0.2">
      <c r="A31223">
        <v>31222</v>
      </c>
      <c r="B31223">
        <v>29211</v>
      </c>
      <c r="C31223">
        <v>197</v>
      </c>
      <c r="D31223" s="2">
        <v>45550</v>
      </c>
      <c r="E31223" t="s">
        <v>42</v>
      </c>
      <c r="F31223">
        <v>313060.8</v>
      </c>
    </row>
    <row r="31224" spans="1:6" x14ac:dyDescent="0.2">
      <c r="A31224">
        <v>31223</v>
      </c>
      <c r="B31224">
        <v>15512</v>
      </c>
      <c r="C31224">
        <v>33</v>
      </c>
      <c r="D31224" s="2">
        <v>45450</v>
      </c>
      <c r="E31224" t="s">
        <v>40</v>
      </c>
      <c r="F31224">
        <v>3287.8</v>
      </c>
    </row>
    <row r="31225" spans="1:6" x14ac:dyDescent="0.2">
      <c r="A31225">
        <v>31224</v>
      </c>
      <c r="B31225">
        <v>7683</v>
      </c>
      <c r="C31225">
        <v>137</v>
      </c>
      <c r="D31225" s="2">
        <v>45510</v>
      </c>
      <c r="E31225" t="s">
        <v>40</v>
      </c>
      <c r="F31225">
        <v>290562.25</v>
      </c>
    </row>
    <row r="31226" spans="1:6" x14ac:dyDescent="0.2">
      <c r="A31226">
        <v>31225</v>
      </c>
      <c r="B31226">
        <v>19745</v>
      </c>
      <c r="C31226">
        <v>177</v>
      </c>
      <c r="D31226" s="2">
        <v>45906</v>
      </c>
      <c r="E31226" t="s">
        <v>41</v>
      </c>
      <c r="F31226">
        <v>38140</v>
      </c>
    </row>
    <row r="31227" spans="1:6" x14ac:dyDescent="0.2">
      <c r="A31227">
        <v>31226</v>
      </c>
      <c r="B31227">
        <v>29729</v>
      </c>
      <c r="C31227">
        <v>146</v>
      </c>
      <c r="D31227" s="2">
        <v>45464</v>
      </c>
      <c r="E31227" t="s">
        <v>39</v>
      </c>
      <c r="F31227">
        <v>9546</v>
      </c>
    </row>
    <row r="31228" spans="1:6" x14ac:dyDescent="0.2">
      <c r="A31228">
        <v>31227</v>
      </c>
      <c r="B31228">
        <v>4140</v>
      </c>
      <c r="C31228">
        <v>50</v>
      </c>
      <c r="D31228" s="2">
        <v>45434</v>
      </c>
      <c r="E31228" t="s">
        <v>42</v>
      </c>
      <c r="F31228">
        <v>1245709.8500000001</v>
      </c>
    </row>
    <row r="31229" spans="1:6" x14ac:dyDescent="0.2">
      <c r="A31229">
        <v>31228</v>
      </c>
      <c r="B31229">
        <v>15060</v>
      </c>
      <c r="C31229">
        <v>78</v>
      </c>
      <c r="D31229" s="2">
        <v>45753</v>
      </c>
      <c r="E31229" t="s">
        <v>40</v>
      </c>
      <c r="F31229">
        <v>1019725.97</v>
      </c>
    </row>
    <row r="31230" spans="1:6" x14ac:dyDescent="0.2">
      <c r="A31230">
        <v>31229</v>
      </c>
      <c r="B31230">
        <v>12213</v>
      </c>
      <c r="C31230">
        <v>93</v>
      </c>
      <c r="D31230" s="2">
        <v>45926</v>
      </c>
      <c r="E31230" t="s">
        <v>39</v>
      </c>
      <c r="F31230">
        <v>164048</v>
      </c>
    </row>
    <row r="31231" spans="1:6" x14ac:dyDescent="0.2">
      <c r="A31231">
        <v>31230</v>
      </c>
      <c r="B31231">
        <v>7081</v>
      </c>
      <c r="C31231">
        <v>136</v>
      </c>
      <c r="D31231" s="2">
        <v>45889</v>
      </c>
      <c r="E31231" t="s">
        <v>41</v>
      </c>
      <c r="F31231">
        <v>476420.25</v>
      </c>
    </row>
    <row r="31232" spans="1:6" x14ac:dyDescent="0.2">
      <c r="A31232">
        <v>31231</v>
      </c>
      <c r="B31232">
        <v>31816</v>
      </c>
      <c r="C31232">
        <v>152</v>
      </c>
      <c r="D31232" s="2">
        <v>45867</v>
      </c>
      <c r="E31232" t="s">
        <v>41</v>
      </c>
      <c r="F31232">
        <v>96477.5</v>
      </c>
    </row>
    <row r="31233" spans="1:6" x14ac:dyDescent="0.2">
      <c r="A31233">
        <v>31232</v>
      </c>
      <c r="B31233">
        <v>37008</v>
      </c>
      <c r="C31233">
        <v>115</v>
      </c>
      <c r="D31233" s="2">
        <v>45645</v>
      </c>
      <c r="E31233" t="s">
        <v>42</v>
      </c>
      <c r="F31233">
        <v>377738.35</v>
      </c>
    </row>
    <row r="31234" spans="1:6" x14ac:dyDescent="0.2">
      <c r="A31234">
        <v>31233</v>
      </c>
      <c r="B31234">
        <v>34778</v>
      </c>
      <c r="C31234">
        <v>100</v>
      </c>
      <c r="D31234" s="2">
        <v>45510</v>
      </c>
      <c r="E31234" t="s">
        <v>42</v>
      </c>
      <c r="F31234">
        <v>569403.25</v>
      </c>
    </row>
    <row r="31235" spans="1:6" x14ac:dyDescent="0.2">
      <c r="A31235">
        <v>31234</v>
      </c>
      <c r="B31235">
        <v>28817</v>
      </c>
      <c r="C31235">
        <v>55</v>
      </c>
      <c r="D31235" s="2">
        <v>45705</v>
      </c>
      <c r="E31235" t="s">
        <v>42</v>
      </c>
      <c r="F31235">
        <v>245712.55</v>
      </c>
    </row>
    <row r="31236" spans="1:6" x14ac:dyDescent="0.2">
      <c r="A31236">
        <v>31235</v>
      </c>
      <c r="B31236">
        <v>31088</v>
      </c>
      <c r="C31236">
        <v>138</v>
      </c>
      <c r="D31236" s="2">
        <v>45535</v>
      </c>
      <c r="E31236" t="s">
        <v>42</v>
      </c>
      <c r="F31236">
        <v>27358.95</v>
      </c>
    </row>
    <row r="31237" spans="1:6" x14ac:dyDescent="0.2">
      <c r="A31237">
        <v>31236</v>
      </c>
      <c r="B31237">
        <v>43901</v>
      </c>
      <c r="C31237">
        <v>183</v>
      </c>
      <c r="D31237" s="2">
        <v>45534</v>
      </c>
      <c r="E31237" t="s">
        <v>41</v>
      </c>
      <c r="F31237">
        <v>554392.25</v>
      </c>
    </row>
    <row r="31238" spans="1:6" x14ac:dyDescent="0.2">
      <c r="A31238">
        <v>31237</v>
      </c>
      <c r="B31238">
        <v>11176</v>
      </c>
      <c r="C31238">
        <v>198</v>
      </c>
      <c r="D31238" s="2">
        <v>45458</v>
      </c>
      <c r="E31238" t="s">
        <v>39</v>
      </c>
      <c r="F31238">
        <v>63456.75</v>
      </c>
    </row>
    <row r="31239" spans="1:6" x14ac:dyDescent="0.2">
      <c r="A31239">
        <v>31238</v>
      </c>
      <c r="B31239">
        <v>40132</v>
      </c>
      <c r="C31239">
        <v>48</v>
      </c>
      <c r="D31239" s="2">
        <v>45438</v>
      </c>
      <c r="E31239" t="s">
        <v>40</v>
      </c>
      <c r="F31239">
        <v>228766.8</v>
      </c>
    </row>
    <row r="31240" spans="1:6" x14ac:dyDescent="0.2">
      <c r="A31240">
        <v>31239</v>
      </c>
      <c r="B31240">
        <v>38738</v>
      </c>
      <c r="C31240">
        <v>110</v>
      </c>
      <c r="D31240" s="2">
        <v>45341</v>
      </c>
      <c r="E31240" t="s">
        <v>41</v>
      </c>
      <c r="F31240">
        <v>571864</v>
      </c>
    </row>
    <row r="31241" spans="1:6" x14ac:dyDescent="0.2">
      <c r="A31241">
        <v>31240</v>
      </c>
      <c r="B31241">
        <v>42163</v>
      </c>
      <c r="C31241">
        <v>6</v>
      </c>
      <c r="D31241" s="2">
        <v>45462</v>
      </c>
      <c r="E31241" t="s">
        <v>42</v>
      </c>
      <c r="F31241">
        <v>609163.5</v>
      </c>
    </row>
    <row r="31242" spans="1:6" x14ac:dyDescent="0.2">
      <c r="A31242">
        <v>31241</v>
      </c>
      <c r="B31242">
        <v>31910</v>
      </c>
      <c r="C31242">
        <v>30</v>
      </c>
      <c r="D31242" s="2">
        <v>45617</v>
      </c>
      <c r="E31242" t="s">
        <v>39</v>
      </c>
      <c r="F31242">
        <v>368452.45</v>
      </c>
    </row>
    <row r="31243" spans="1:6" x14ac:dyDescent="0.2">
      <c r="A31243">
        <v>31242</v>
      </c>
      <c r="B31243">
        <v>32265</v>
      </c>
      <c r="C31243">
        <v>184</v>
      </c>
      <c r="D31243" s="2">
        <v>45773</v>
      </c>
      <c r="E31243" t="s">
        <v>42</v>
      </c>
      <c r="F31243">
        <v>375310.5</v>
      </c>
    </row>
    <row r="31244" spans="1:6" x14ac:dyDescent="0.2">
      <c r="A31244">
        <v>31243</v>
      </c>
      <c r="B31244">
        <v>11807</v>
      </c>
      <c r="C31244">
        <v>65</v>
      </c>
      <c r="D31244" s="2">
        <v>45859</v>
      </c>
      <c r="E31244" t="s">
        <v>39</v>
      </c>
      <c r="F31244">
        <v>604914.55000000005</v>
      </c>
    </row>
    <row r="31245" spans="1:6" x14ac:dyDescent="0.2">
      <c r="A31245">
        <v>31244</v>
      </c>
      <c r="B31245">
        <v>17893</v>
      </c>
      <c r="C31245">
        <v>104</v>
      </c>
      <c r="D31245" s="2">
        <v>45566</v>
      </c>
      <c r="E31245" t="s">
        <v>40</v>
      </c>
      <c r="F31245">
        <v>254212.17</v>
      </c>
    </row>
    <row r="31246" spans="1:6" x14ac:dyDescent="0.2">
      <c r="A31246">
        <v>31245</v>
      </c>
      <c r="B31246">
        <v>7703</v>
      </c>
      <c r="C31246">
        <v>55</v>
      </c>
      <c r="D31246" s="2">
        <v>45539</v>
      </c>
      <c r="E31246" t="s">
        <v>41</v>
      </c>
      <c r="F31246">
        <v>414331.2</v>
      </c>
    </row>
    <row r="31247" spans="1:6" x14ac:dyDescent="0.2">
      <c r="A31247">
        <v>31246</v>
      </c>
      <c r="B31247">
        <v>42101</v>
      </c>
      <c r="C31247">
        <v>104</v>
      </c>
      <c r="D31247" s="2">
        <v>45351</v>
      </c>
      <c r="E31247" t="s">
        <v>41</v>
      </c>
      <c r="F31247">
        <v>146909.35</v>
      </c>
    </row>
    <row r="31248" spans="1:6" x14ac:dyDescent="0.2">
      <c r="A31248">
        <v>31247</v>
      </c>
      <c r="B31248">
        <v>25682</v>
      </c>
      <c r="C31248">
        <v>45</v>
      </c>
      <c r="D31248" s="2">
        <v>45531</v>
      </c>
      <c r="E31248" t="s">
        <v>41</v>
      </c>
      <c r="F31248">
        <v>90699.35</v>
      </c>
    </row>
    <row r="31249" spans="1:6" x14ac:dyDescent="0.2">
      <c r="A31249">
        <v>31248</v>
      </c>
      <c r="B31249">
        <v>31223</v>
      </c>
      <c r="C31249">
        <v>6</v>
      </c>
      <c r="D31249" s="2">
        <v>45687</v>
      </c>
      <c r="E31249" t="s">
        <v>39</v>
      </c>
      <c r="F31249">
        <v>460253.28</v>
      </c>
    </row>
    <row r="31250" spans="1:6" x14ac:dyDescent="0.2">
      <c r="A31250">
        <v>31249</v>
      </c>
      <c r="B31250">
        <v>4245</v>
      </c>
      <c r="C31250">
        <v>97</v>
      </c>
      <c r="D31250" s="2">
        <v>45359</v>
      </c>
      <c r="E31250" t="s">
        <v>42</v>
      </c>
      <c r="F31250">
        <v>424951.4</v>
      </c>
    </row>
    <row r="31251" spans="1:6" x14ac:dyDescent="0.2">
      <c r="A31251">
        <v>31250</v>
      </c>
      <c r="B31251">
        <v>41789</v>
      </c>
      <c r="C31251">
        <v>146</v>
      </c>
      <c r="D31251" s="2">
        <v>45662</v>
      </c>
      <c r="E31251" t="s">
        <v>42</v>
      </c>
      <c r="F31251">
        <v>407096.6</v>
      </c>
    </row>
    <row r="31252" spans="1:6" x14ac:dyDescent="0.2">
      <c r="A31252">
        <v>31251</v>
      </c>
      <c r="B31252">
        <v>26818</v>
      </c>
      <c r="C31252">
        <v>185</v>
      </c>
      <c r="D31252" s="2">
        <v>45722</v>
      </c>
      <c r="E31252" t="s">
        <v>40</v>
      </c>
      <c r="F31252">
        <v>370687.95</v>
      </c>
    </row>
    <row r="31253" spans="1:6" x14ac:dyDescent="0.2">
      <c r="A31253">
        <v>31252</v>
      </c>
      <c r="B31253">
        <v>22331</v>
      </c>
      <c r="C31253">
        <v>70</v>
      </c>
      <c r="D31253" s="2">
        <v>45615</v>
      </c>
      <c r="E31253" t="s">
        <v>40</v>
      </c>
      <c r="F31253">
        <v>414215.45</v>
      </c>
    </row>
    <row r="31254" spans="1:6" x14ac:dyDescent="0.2">
      <c r="A31254">
        <v>31253</v>
      </c>
      <c r="B31254">
        <v>38996</v>
      </c>
      <c r="C31254">
        <v>86</v>
      </c>
      <c r="D31254" s="2">
        <v>45918</v>
      </c>
      <c r="E31254" t="s">
        <v>40</v>
      </c>
      <c r="F31254">
        <v>288996.5</v>
      </c>
    </row>
    <row r="31255" spans="1:6" x14ac:dyDescent="0.2">
      <c r="A31255">
        <v>31254</v>
      </c>
      <c r="B31255">
        <v>32072</v>
      </c>
      <c r="C31255">
        <v>59</v>
      </c>
      <c r="D31255" s="2">
        <v>45823</v>
      </c>
      <c r="E31255" t="s">
        <v>42</v>
      </c>
      <c r="F31255">
        <v>175042.8</v>
      </c>
    </row>
    <row r="31256" spans="1:6" x14ac:dyDescent="0.2">
      <c r="A31256">
        <v>31255</v>
      </c>
      <c r="B31256">
        <v>32449</v>
      </c>
      <c r="C31256">
        <v>193</v>
      </c>
      <c r="D31256" s="2">
        <v>45544</v>
      </c>
      <c r="E31256" t="s">
        <v>42</v>
      </c>
      <c r="F31256">
        <v>292201.90000000002</v>
      </c>
    </row>
    <row r="31257" spans="1:6" x14ac:dyDescent="0.2">
      <c r="A31257">
        <v>31256</v>
      </c>
      <c r="B31257">
        <v>20571</v>
      </c>
      <c r="C31257">
        <v>47</v>
      </c>
      <c r="D31257" s="2">
        <v>45683</v>
      </c>
      <c r="E31257" t="s">
        <v>41</v>
      </c>
      <c r="F31257">
        <v>497326.2</v>
      </c>
    </row>
    <row r="31258" spans="1:6" x14ac:dyDescent="0.2">
      <c r="A31258">
        <v>31257</v>
      </c>
      <c r="B31258">
        <v>46372</v>
      </c>
      <c r="C31258">
        <v>65</v>
      </c>
      <c r="D31258" s="2">
        <v>45430</v>
      </c>
      <c r="E31258" t="s">
        <v>40</v>
      </c>
      <c r="F31258">
        <v>131769.75</v>
      </c>
    </row>
    <row r="31259" spans="1:6" x14ac:dyDescent="0.2">
      <c r="A31259">
        <v>31258</v>
      </c>
      <c r="B31259">
        <v>15242</v>
      </c>
      <c r="C31259">
        <v>36</v>
      </c>
      <c r="D31259" s="2">
        <v>45406</v>
      </c>
      <c r="E31259" t="s">
        <v>39</v>
      </c>
      <c r="F31259">
        <v>164519.1</v>
      </c>
    </row>
    <row r="31260" spans="1:6" x14ac:dyDescent="0.2">
      <c r="A31260">
        <v>31259</v>
      </c>
      <c r="B31260">
        <v>1436</v>
      </c>
      <c r="C31260">
        <v>38</v>
      </c>
      <c r="D31260" s="2">
        <v>45664</v>
      </c>
      <c r="E31260" t="s">
        <v>41</v>
      </c>
      <c r="F31260">
        <v>178247.6</v>
      </c>
    </row>
    <row r="31261" spans="1:6" x14ac:dyDescent="0.2">
      <c r="A31261">
        <v>31260</v>
      </c>
      <c r="B31261">
        <v>28206</v>
      </c>
      <c r="C31261">
        <v>117</v>
      </c>
      <c r="D31261" s="2">
        <v>45509</v>
      </c>
      <c r="E31261" t="s">
        <v>41</v>
      </c>
      <c r="F31261">
        <v>62488.800000000003</v>
      </c>
    </row>
    <row r="31262" spans="1:6" x14ac:dyDescent="0.2">
      <c r="A31262">
        <v>31261</v>
      </c>
      <c r="B31262">
        <v>25317</v>
      </c>
      <c r="C31262">
        <v>95</v>
      </c>
      <c r="D31262" s="2">
        <v>45866</v>
      </c>
      <c r="E31262" t="s">
        <v>40</v>
      </c>
      <c r="F31262">
        <v>39486.75</v>
      </c>
    </row>
    <row r="31263" spans="1:6" x14ac:dyDescent="0.2">
      <c r="A31263">
        <v>31262</v>
      </c>
      <c r="B31263">
        <v>37613</v>
      </c>
      <c r="C31263">
        <v>145</v>
      </c>
      <c r="D31263" s="2">
        <v>45320</v>
      </c>
      <c r="E31263" t="s">
        <v>41</v>
      </c>
      <c r="F31263">
        <v>144756</v>
      </c>
    </row>
    <row r="31264" spans="1:6" x14ac:dyDescent="0.2">
      <c r="A31264">
        <v>31263</v>
      </c>
      <c r="B31264">
        <v>43212</v>
      </c>
      <c r="C31264">
        <v>33</v>
      </c>
      <c r="D31264" s="2">
        <v>45896</v>
      </c>
      <c r="E31264" t="s">
        <v>39</v>
      </c>
      <c r="F31264">
        <v>275796</v>
      </c>
    </row>
    <row r="31265" spans="1:6" x14ac:dyDescent="0.2">
      <c r="A31265">
        <v>31264</v>
      </c>
      <c r="B31265">
        <v>15517</v>
      </c>
      <c r="C31265">
        <v>107</v>
      </c>
      <c r="D31265" s="2">
        <v>45409</v>
      </c>
      <c r="E31265" t="s">
        <v>39</v>
      </c>
      <c r="F31265">
        <v>217822.5</v>
      </c>
    </row>
    <row r="31266" spans="1:6" x14ac:dyDescent="0.2">
      <c r="A31266">
        <v>31265</v>
      </c>
      <c r="B31266">
        <v>41172</v>
      </c>
      <c r="C31266">
        <v>63</v>
      </c>
      <c r="D31266" s="2">
        <v>45420</v>
      </c>
      <c r="E31266" t="s">
        <v>42</v>
      </c>
      <c r="F31266">
        <v>145638</v>
      </c>
    </row>
    <row r="31267" spans="1:6" x14ac:dyDescent="0.2">
      <c r="A31267">
        <v>31266</v>
      </c>
      <c r="B31267">
        <v>9743</v>
      </c>
      <c r="C31267">
        <v>122</v>
      </c>
      <c r="D31267" s="2">
        <v>45676</v>
      </c>
      <c r="E31267" t="s">
        <v>41</v>
      </c>
      <c r="F31267">
        <v>331747.05</v>
      </c>
    </row>
    <row r="31268" spans="1:6" x14ac:dyDescent="0.2">
      <c r="A31268">
        <v>31267</v>
      </c>
      <c r="B31268">
        <v>11193</v>
      </c>
      <c r="C31268">
        <v>51</v>
      </c>
      <c r="D31268" s="2">
        <v>45677</v>
      </c>
      <c r="E31268" t="s">
        <v>41</v>
      </c>
      <c r="F31268">
        <v>1096999.6499999999</v>
      </c>
    </row>
    <row r="31269" spans="1:6" x14ac:dyDescent="0.2">
      <c r="A31269">
        <v>31268</v>
      </c>
      <c r="B31269">
        <v>18193</v>
      </c>
      <c r="C31269">
        <v>162</v>
      </c>
      <c r="D31269" s="2">
        <v>45483</v>
      </c>
      <c r="E31269" t="s">
        <v>40</v>
      </c>
      <c r="F31269">
        <v>380131.1</v>
      </c>
    </row>
    <row r="31270" spans="1:6" x14ac:dyDescent="0.2">
      <c r="A31270">
        <v>31269</v>
      </c>
      <c r="B31270">
        <v>44518</v>
      </c>
      <c r="C31270">
        <v>18</v>
      </c>
      <c r="D31270" s="2">
        <v>45375</v>
      </c>
      <c r="E31270" t="s">
        <v>40</v>
      </c>
      <c r="F31270">
        <v>535247.6</v>
      </c>
    </row>
    <row r="31271" spans="1:6" x14ac:dyDescent="0.2">
      <c r="A31271">
        <v>31270</v>
      </c>
      <c r="B31271">
        <v>21815</v>
      </c>
      <c r="C31271">
        <v>171</v>
      </c>
      <c r="D31271" s="2">
        <v>45302</v>
      </c>
      <c r="E31271" t="s">
        <v>41</v>
      </c>
      <c r="F31271">
        <v>547217.94999999995</v>
      </c>
    </row>
    <row r="31272" spans="1:6" x14ac:dyDescent="0.2">
      <c r="A31272">
        <v>31271</v>
      </c>
      <c r="B31272">
        <v>25326</v>
      </c>
      <c r="C31272">
        <v>4</v>
      </c>
      <c r="D31272" s="2">
        <v>45743</v>
      </c>
      <c r="E31272" t="s">
        <v>41</v>
      </c>
      <c r="F31272">
        <v>399942.03</v>
      </c>
    </row>
    <row r="31273" spans="1:6" x14ac:dyDescent="0.2">
      <c r="A31273">
        <v>31272</v>
      </c>
      <c r="B31273">
        <v>9279</v>
      </c>
      <c r="C31273">
        <v>174</v>
      </c>
      <c r="D31273" s="2">
        <v>45531</v>
      </c>
      <c r="E31273" t="s">
        <v>42</v>
      </c>
      <c r="F31273">
        <v>430736.53</v>
      </c>
    </row>
    <row r="31274" spans="1:6" x14ac:dyDescent="0.2">
      <c r="A31274">
        <v>31273</v>
      </c>
      <c r="B31274">
        <v>13941</v>
      </c>
      <c r="C31274">
        <v>30</v>
      </c>
      <c r="D31274" s="2">
        <v>45408</v>
      </c>
      <c r="E31274" t="s">
        <v>40</v>
      </c>
      <c r="F31274">
        <v>187232.25</v>
      </c>
    </row>
    <row r="31275" spans="1:6" x14ac:dyDescent="0.2">
      <c r="A31275">
        <v>31274</v>
      </c>
      <c r="B31275">
        <v>41524</v>
      </c>
      <c r="C31275">
        <v>128</v>
      </c>
      <c r="D31275" s="2">
        <v>45369</v>
      </c>
      <c r="E31275" t="s">
        <v>40</v>
      </c>
      <c r="F31275">
        <v>64619.199999999997</v>
      </c>
    </row>
    <row r="31276" spans="1:6" x14ac:dyDescent="0.2">
      <c r="A31276">
        <v>31275</v>
      </c>
      <c r="B31276">
        <v>31510</v>
      </c>
      <c r="C31276">
        <v>12</v>
      </c>
      <c r="D31276" s="2">
        <v>45892</v>
      </c>
      <c r="E31276" t="s">
        <v>41</v>
      </c>
      <c r="F31276">
        <v>427317.78</v>
      </c>
    </row>
    <row r="31277" spans="1:6" x14ac:dyDescent="0.2">
      <c r="A31277">
        <v>31276</v>
      </c>
      <c r="B31277">
        <v>13756</v>
      </c>
      <c r="C31277">
        <v>93</v>
      </c>
      <c r="D31277" s="2">
        <v>45524</v>
      </c>
      <c r="E31277" t="s">
        <v>39</v>
      </c>
      <c r="F31277">
        <v>92489.95</v>
      </c>
    </row>
    <row r="31278" spans="1:6" x14ac:dyDescent="0.2">
      <c r="A31278">
        <v>31277</v>
      </c>
      <c r="B31278">
        <v>23361</v>
      </c>
      <c r="C31278">
        <v>27</v>
      </c>
      <c r="D31278" s="2">
        <v>45310</v>
      </c>
      <c r="E31278" t="s">
        <v>39</v>
      </c>
      <c r="F31278">
        <v>776501.7</v>
      </c>
    </row>
    <row r="31279" spans="1:6" x14ac:dyDescent="0.2">
      <c r="A31279">
        <v>31278</v>
      </c>
      <c r="B31279">
        <v>12647</v>
      </c>
      <c r="C31279">
        <v>36</v>
      </c>
      <c r="D31279" s="2">
        <v>45883</v>
      </c>
      <c r="E31279" t="s">
        <v>39</v>
      </c>
      <c r="F31279">
        <v>401856</v>
      </c>
    </row>
    <row r="31280" spans="1:6" x14ac:dyDescent="0.2">
      <c r="A31280">
        <v>31279</v>
      </c>
      <c r="B31280">
        <v>17308</v>
      </c>
      <c r="C31280">
        <v>145</v>
      </c>
      <c r="D31280" s="2">
        <v>45434</v>
      </c>
      <c r="E31280" t="s">
        <v>40</v>
      </c>
      <c r="F31280">
        <v>6476.8</v>
      </c>
    </row>
    <row r="31281" spans="1:6" x14ac:dyDescent="0.2">
      <c r="A31281">
        <v>31280</v>
      </c>
      <c r="B31281">
        <v>7342</v>
      </c>
      <c r="C31281">
        <v>153</v>
      </c>
      <c r="D31281" s="2">
        <v>45899</v>
      </c>
      <c r="E31281" t="s">
        <v>39</v>
      </c>
      <c r="F31281">
        <v>274366.17</v>
      </c>
    </row>
    <row r="31282" spans="1:6" x14ac:dyDescent="0.2">
      <c r="A31282">
        <v>31281</v>
      </c>
      <c r="B31282">
        <v>45467</v>
      </c>
      <c r="C31282">
        <v>197</v>
      </c>
      <c r="D31282" s="2">
        <v>45297</v>
      </c>
      <c r="E31282" t="s">
        <v>40</v>
      </c>
      <c r="F31282">
        <v>135403.5</v>
      </c>
    </row>
    <row r="31283" spans="1:6" x14ac:dyDescent="0.2">
      <c r="A31283">
        <v>31282</v>
      </c>
      <c r="B31283">
        <v>43386</v>
      </c>
      <c r="C31283">
        <v>111</v>
      </c>
      <c r="D31283" s="2">
        <v>45388</v>
      </c>
      <c r="E31283" t="s">
        <v>41</v>
      </c>
      <c r="F31283">
        <v>319540.95</v>
      </c>
    </row>
    <row r="31284" spans="1:6" x14ac:dyDescent="0.2">
      <c r="A31284">
        <v>31283</v>
      </c>
      <c r="B31284">
        <v>39244</v>
      </c>
      <c r="C31284">
        <v>140</v>
      </c>
      <c r="D31284" s="2">
        <v>45622</v>
      </c>
      <c r="E31284" t="s">
        <v>40</v>
      </c>
      <c r="F31284">
        <v>114176</v>
      </c>
    </row>
    <row r="31285" spans="1:6" x14ac:dyDescent="0.2">
      <c r="A31285">
        <v>31284</v>
      </c>
      <c r="B31285">
        <v>46368</v>
      </c>
      <c r="C31285">
        <v>10</v>
      </c>
      <c r="D31285" s="2">
        <v>45340</v>
      </c>
      <c r="E31285" t="s">
        <v>39</v>
      </c>
      <c r="F31285">
        <v>6648</v>
      </c>
    </row>
    <row r="31286" spans="1:6" x14ac:dyDescent="0.2">
      <c r="A31286">
        <v>31285</v>
      </c>
      <c r="B31286">
        <v>45422</v>
      </c>
      <c r="C31286">
        <v>113</v>
      </c>
      <c r="D31286" s="2">
        <v>45755</v>
      </c>
      <c r="E31286" t="s">
        <v>41</v>
      </c>
      <c r="F31286">
        <v>468573.4</v>
      </c>
    </row>
    <row r="31287" spans="1:6" x14ac:dyDescent="0.2">
      <c r="A31287">
        <v>31286</v>
      </c>
      <c r="B31287">
        <v>22002</v>
      </c>
      <c r="C31287">
        <v>10</v>
      </c>
      <c r="D31287" s="2">
        <v>45805</v>
      </c>
      <c r="E31287" t="s">
        <v>40</v>
      </c>
      <c r="F31287">
        <v>84126</v>
      </c>
    </row>
    <row r="31288" spans="1:6" x14ac:dyDescent="0.2">
      <c r="A31288">
        <v>31287</v>
      </c>
      <c r="B31288">
        <v>12000</v>
      </c>
      <c r="C31288">
        <v>70</v>
      </c>
      <c r="D31288" s="2">
        <v>45667</v>
      </c>
      <c r="E31288" t="s">
        <v>41</v>
      </c>
      <c r="F31288">
        <v>809613.8</v>
      </c>
    </row>
    <row r="31289" spans="1:6" x14ac:dyDescent="0.2">
      <c r="A31289">
        <v>31288</v>
      </c>
      <c r="B31289">
        <v>40612</v>
      </c>
      <c r="C31289">
        <v>81</v>
      </c>
      <c r="D31289" s="2">
        <v>45551</v>
      </c>
      <c r="E31289" t="s">
        <v>42</v>
      </c>
      <c r="F31289">
        <v>185179.92</v>
      </c>
    </row>
    <row r="31290" spans="1:6" x14ac:dyDescent="0.2">
      <c r="A31290">
        <v>31289</v>
      </c>
      <c r="B31290">
        <v>27836</v>
      </c>
      <c r="C31290">
        <v>174</v>
      </c>
      <c r="D31290" s="2">
        <v>45398</v>
      </c>
      <c r="E31290" t="s">
        <v>40</v>
      </c>
      <c r="F31290">
        <v>104988.3</v>
      </c>
    </row>
    <row r="31291" spans="1:6" x14ac:dyDescent="0.2">
      <c r="A31291">
        <v>31290</v>
      </c>
      <c r="B31291">
        <v>6011</v>
      </c>
      <c r="C31291">
        <v>200</v>
      </c>
      <c r="D31291" s="2">
        <v>45863</v>
      </c>
      <c r="E31291" t="s">
        <v>40</v>
      </c>
      <c r="F31291">
        <v>272730.75</v>
      </c>
    </row>
    <row r="31292" spans="1:6" x14ac:dyDescent="0.2">
      <c r="A31292">
        <v>31291</v>
      </c>
      <c r="B31292">
        <v>3893</v>
      </c>
      <c r="C31292">
        <v>100</v>
      </c>
      <c r="D31292" s="2">
        <v>45595</v>
      </c>
      <c r="E31292" t="s">
        <v>41</v>
      </c>
      <c r="F31292">
        <v>189524</v>
      </c>
    </row>
    <row r="31293" spans="1:6" x14ac:dyDescent="0.2">
      <c r="A31293">
        <v>31292</v>
      </c>
      <c r="B31293">
        <v>31703</v>
      </c>
      <c r="C31293">
        <v>115</v>
      </c>
      <c r="D31293" s="2">
        <v>45478</v>
      </c>
      <c r="E31293" t="s">
        <v>40</v>
      </c>
      <c r="F31293">
        <v>274816.59999999998</v>
      </c>
    </row>
    <row r="31294" spans="1:6" x14ac:dyDescent="0.2">
      <c r="A31294">
        <v>31293</v>
      </c>
      <c r="B31294">
        <v>15388</v>
      </c>
      <c r="C31294">
        <v>199</v>
      </c>
      <c r="D31294" s="2">
        <v>45570</v>
      </c>
      <c r="E31294" t="s">
        <v>39</v>
      </c>
      <c r="F31294">
        <v>317190.25</v>
      </c>
    </row>
    <row r="31295" spans="1:6" x14ac:dyDescent="0.2">
      <c r="A31295">
        <v>31294</v>
      </c>
      <c r="B31295">
        <v>29291</v>
      </c>
      <c r="C31295">
        <v>55</v>
      </c>
      <c r="D31295" s="2">
        <v>45743</v>
      </c>
      <c r="E31295" t="s">
        <v>42</v>
      </c>
      <c r="F31295">
        <v>688636</v>
      </c>
    </row>
    <row r="31296" spans="1:6" x14ac:dyDescent="0.2">
      <c r="A31296">
        <v>31295</v>
      </c>
      <c r="B31296">
        <v>11935</v>
      </c>
      <c r="C31296">
        <v>51</v>
      </c>
      <c r="D31296" s="2">
        <v>45586</v>
      </c>
      <c r="E31296" t="s">
        <v>41</v>
      </c>
      <c r="F31296">
        <v>360238.65</v>
      </c>
    </row>
    <row r="31297" spans="1:6" x14ac:dyDescent="0.2">
      <c r="A31297">
        <v>31296</v>
      </c>
      <c r="B31297">
        <v>36123</v>
      </c>
      <c r="C31297">
        <v>133</v>
      </c>
      <c r="D31297" s="2">
        <v>45645</v>
      </c>
      <c r="E31297" t="s">
        <v>42</v>
      </c>
      <c r="F31297">
        <v>337540.78</v>
      </c>
    </row>
    <row r="31298" spans="1:6" x14ac:dyDescent="0.2">
      <c r="A31298">
        <v>31297</v>
      </c>
      <c r="B31298">
        <v>11066</v>
      </c>
      <c r="C31298">
        <v>135</v>
      </c>
      <c r="D31298" s="2">
        <v>45538</v>
      </c>
      <c r="E31298" t="s">
        <v>39</v>
      </c>
      <c r="F31298">
        <v>170745.45</v>
      </c>
    </row>
    <row r="31299" spans="1:6" x14ac:dyDescent="0.2">
      <c r="A31299">
        <v>31298</v>
      </c>
      <c r="B31299">
        <v>32457</v>
      </c>
      <c r="C31299">
        <v>173</v>
      </c>
      <c r="D31299" s="2">
        <v>45631</v>
      </c>
      <c r="E31299" t="s">
        <v>41</v>
      </c>
      <c r="F31299">
        <v>297003</v>
      </c>
    </row>
    <row r="31300" spans="1:6" x14ac:dyDescent="0.2">
      <c r="A31300">
        <v>31299</v>
      </c>
      <c r="B31300">
        <v>23174</v>
      </c>
      <c r="C31300">
        <v>132</v>
      </c>
      <c r="D31300" s="2">
        <v>45471</v>
      </c>
      <c r="E31300" t="s">
        <v>42</v>
      </c>
      <c r="F31300">
        <v>167745.29999999999</v>
      </c>
    </row>
    <row r="31301" spans="1:6" x14ac:dyDescent="0.2">
      <c r="A31301">
        <v>31300</v>
      </c>
      <c r="B31301">
        <v>12429</v>
      </c>
      <c r="C31301">
        <v>59</v>
      </c>
      <c r="D31301" s="2">
        <v>45798</v>
      </c>
      <c r="E31301" t="s">
        <v>41</v>
      </c>
      <c r="F31301">
        <v>89785.8</v>
      </c>
    </row>
    <row r="31302" spans="1:6" x14ac:dyDescent="0.2">
      <c r="A31302">
        <v>31301</v>
      </c>
      <c r="B31302">
        <v>34658</v>
      </c>
      <c r="C31302">
        <v>124</v>
      </c>
      <c r="D31302" s="2">
        <v>45323</v>
      </c>
      <c r="E31302" t="s">
        <v>40</v>
      </c>
      <c r="F31302">
        <v>330149.7</v>
      </c>
    </row>
    <row r="31303" spans="1:6" x14ac:dyDescent="0.2">
      <c r="A31303">
        <v>31302</v>
      </c>
      <c r="B31303">
        <v>25216</v>
      </c>
      <c r="C31303">
        <v>91</v>
      </c>
      <c r="D31303" s="2">
        <v>45409</v>
      </c>
      <c r="E31303" t="s">
        <v>40</v>
      </c>
      <c r="F31303">
        <v>225764.88</v>
      </c>
    </row>
    <row r="31304" spans="1:6" x14ac:dyDescent="0.2">
      <c r="A31304">
        <v>31303</v>
      </c>
      <c r="B31304">
        <v>29278</v>
      </c>
      <c r="C31304">
        <v>65</v>
      </c>
      <c r="D31304" s="2">
        <v>45550</v>
      </c>
      <c r="E31304" t="s">
        <v>40</v>
      </c>
      <c r="F31304">
        <v>522477.65</v>
      </c>
    </row>
    <row r="31305" spans="1:6" x14ac:dyDescent="0.2">
      <c r="A31305">
        <v>31304</v>
      </c>
      <c r="B31305">
        <v>24016</v>
      </c>
      <c r="C31305">
        <v>114</v>
      </c>
      <c r="D31305" s="2">
        <v>45478</v>
      </c>
      <c r="E31305" t="s">
        <v>40</v>
      </c>
      <c r="F31305">
        <v>399093</v>
      </c>
    </row>
    <row r="31306" spans="1:6" x14ac:dyDescent="0.2">
      <c r="A31306">
        <v>31305</v>
      </c>
      <c r="B31306">
        <v>27796</v>
      </c>
      <c r="C31306">
        <v>83</v>
      </c>
      <c r="D31306" s="2">
        <v>45394</v>
      </c>
      <c r="E31306" t="s">
        <v>39</v>
      </c>
      <c r="F31306">
        <v>371924</v>
      </c>
    </row>
    <row r="31307" spans="1:6" x14ac:dyDescent="0.2">
      <c r="A31307">
        <v>31306</v>
      </c>
      <c r="B31307">
        <v>43308</v>
      </c>
      <c r="C31307">
        <v>75</v>
      </c>
      <c r="D31307" s="2">
        <v>45711</v>
      </c>
      <c r="E31307" t="s">
        <v>39</v>
      </c>
      <c r="F31307">
        <v>384071.55</v>
      </c>
    </row>
    <row r="31308" spans="1:6" x14ac:dyDescent="0.2">
      <c r="A31308">
        <v>31307</v>
      </c>
      <c r="B31308">
        <v>17848</v>
      </c>
      <c r="C31308">
        <v>180</v>
      </c>
      <c r="D31308" s="2">
        <v>45576</v>
      </c>
      <c r="E31308" t="s">
        <v>39</v>
      </c>
      <c r="F31308">
        <v>107779.4</v>
      </c>
    </row>
    <row r="31309" spans="1:6" x14ac:dyDescent="0.2">
      <c r="A31309">
        <v>31308</v>
      </c>
      <c r="B31309">
        <v>35625</v>
      </c>
      <c r="C31309">
        <v>174</v>
      </c>
      <c r="D31309" s="2">
        <v>45355</v>
      </c>
      <c r="E31309" t="s">
        <v>39</v>
      </c>
      <c r="F31309">
        <v>319603.5</v>
      </c>
    </row>
    <row r="31310" spans="1:6" x14ac:dyDescent="0.2">
      <c r="A31310">
        <v>31309</v>
      </c>
      <c r="B31310">
        <v>36539</v>
      </c>
      <c r="C31310">
        <v>59</v>
      </c>
      <c r="D31310" s="2">
        <v>45832</v>
      </c>
      <c r="E31310" t="s">
        <v>42</v>
      </c>
      <c r="F31310">
        <v>502268.95</v>
      </c>
    </row>
    <row r="31311" spans="1:6" x14ac:dyDescent="0.2">
      <c r="A31311">
        <v>31310</v>
      </c>
      <c r="B31311">
        <v>35635</v>
      </c>
      <c r="C31311">
        <v>34</v>
      </c>
      <c r="D31311" s="2">
        <v>45336</v>
      </c>
      <c r="E31311" t="s">
        <v>41</v>
      </c>
      <c r="F31311">
        <v>431697.2</v>
      </c>
    </row>
    <row r="31312" spans="1:6" x14ac:dyDescent="0.2">
      <c r="A31312">
        <v>31311</v>
      </c>
      <c r="B31312">
        <v>38767</v>
      </c>
      <c r="C31312">
        <v>8</v>
      </c>
      <c r="D31312" s="2">
        <v>45417</v>
      </c>
      <c r="E31312" t="s">
        <v>41</v>
      </c>
      <c r="F31312">
        <v>605260</v>
      </c>
    </row>
    <row r="31313" spans="1:6" x14ac:dyDescent="0.2">
      <c r="A31313">
        <v>31312</v>
      </c>
      <c r="B31313">
        <v>42628</v>
      </c>
      <c r="C31313">
        <v>151</v>
      </c>
      <c r="D31313" s="2">
        <v>45654</v>
      </c>
      <c r="E31313" t="s">
        <v>40</v>
      </c>
      <c r="F31313">
        <v>41213.1</v>
      </c>
    </row>
    <row r="31314" spans="1:6" x14ac:dyDescent="0.2">
      <c r="A31314">
        <v>31313</v>
      </c>
      <c r="B31314">
        <v>39884</v>
      </c>
      <c r="C31314">
        <v>78</v>
      </c>
      <c r="D31314" s="2">
        <v>45701</v>
      </c>
      <c r="E31314" t="s">
        <v>40</v>
      </c>
      <c r="F31314">
        <v>302559.8</v>
      </c>
    </row>
    <row r="31315" spans="1:6" x14ac:dyDescent="0.2">
      <c r="A31315">
        <v>31314</v>
      </c>
      <c r="B31315">
        <v>38051</v>
      </c>
      <c r="C31315">
        <v>199</v>
      </c>
      <c r="D31315" s="2">
        <v>45699</v>
      </c>
      <c r="E31315" t="s">
        <v>39</v>
      </c>
      <c r="F31315">
        <v>92035.05</v>
      </c>
    </row>
    <row r="31316" spans="1:6" x14ac:dyDescent="0.2">
      <c r="A31316">
        <v>31315</v>
      </c>
      <c r="B31316">
        <v>12350</v>
      </c>
      <c r="C31316">
        <v>28</v>
      </c>
      <c r="D31316" s="2">
        <v>45667</v>
      </c>
      <c r="E31316" t="s">
        <v>42</v>
      </c>
      <c r="F31316">
        <v>429115.5</v>
      </c>
    </row>
    <row r="31317" spans="1:6" x14ac:dyDescent="0.2">
      <c r="A31317">
        <v>31316</v>
      </c>
      <c r="B31317">
        <v>26239</v>
      </c>
      <c r="C31317">
        <v>129</v>
      </c>
      <c r="D31317" s="2">
        <v>45517</v>
      </c>
      <c r="E31317" t="s">
        <v>42</v>
      </c>
      <c r="F31317">
        <v>486269</v>
      </c>
    </row>
    <row r="31318" spans="1:6" x14ac:dyDescent="0.2">
      <c r="A31318">
        <v>31317</v>
      </c>
      <c r="B31318">
        <v>15159</v>
      </c>
      <c r="C31318">
        <v>17</v>
      </c>
      <c r="D31318" s="2">
        <v>45794</v>
      </c>
      <c r="E31318" t="s">
        <v>40</v>
      </c>
      <c r="F31318">
        <v>497202</v>
      </c>
    </row>
    <row r="31319" spans="1:6" x14ac:dyDescent="0.2">
      <c r="A31319">
        <v>31318</v>
      </c>
      <c r="B31319">
        <v>32331</v>
      </c>
      <c r="C31319">
        <v>51</v>
      </c>
      <c r="D31319" s="2">
        <v>45709</v>
      </c>
      <c r="E31319" t="s">
        <v>39</v>
      </c>
      <c r="F31319">
        <v>296991.2</v>
      </c>
    </row>
    <row r="31320" spans="1:6" x14ac:dyDescent="0.2">
      <c r="A31320">
        <v>31319</v>
      </c>
      <c r="B31320">
        <v>10977</v>
      </c>
      <c r="C31320">
        <v>110</v>
      </c>
      <c r="D31320" s="2">
        <v>45489</v>
      </c>
      <c r="E31320" t="s">
        <v>40</v>
      </c>
      <c r="F31320">
        <v>432157.25</v>
      </c>
    </row>
    <row r="31321" spans="1:6" x14ac:dyDescent="0.2">
      <c r="A31321">
        <v>31320</v>
      </c>
      <c r="B31321">
        <v>32580</v>
      </c>
      <c r="C31321">
        <v>75</v>
      </c>
      <c r="D31321" s="2">
        <v>45521</v>
      </c>
      <c r="E31321" t="s">
        <v>41</v>
      </c>
      <c r="F31321">
        <v>285920.55</v>
      </c>
    </row>
    <row r="31322" spans="1:6" x14ac:dyDescent="0.2">
      <c r="A31322">
        <v>31321</v>
      </c>
      <c r="B31322">
        <v>13810</v>
      </c>
      <c r="C31322">
        <v>164</v>
      </c>
      <c r="D31322" s="2">
        <v>45831</v>
      </c>
      <c r="E31322" t="s">
        <v>42</v>
      </c>
      <c r="F31322">
        <v>245925</v>
      </c>
    </row>
    <row r="31323" spans="1:6" x14ac:dyDescent="0.2">
      <c r="A31323">
        <v>31322</v>
      </c>
      <c r="B31323">
        <v>35393</v>
      </c>
      <c r="C31323">
        <v>77</v>
      </c>
      <c r="D31323" s="2">
        <v>45852</v>
      </c>
      <c r="E31323" t="s">
        <v>40</v>
      </c>
      <c r="F31323">
        <v>447050.95</v>
      </c>
    </row>
    <row r="31324" spans="1:6" x14ac:dyDescent="0.2">
      <c r="A31324">
        <v>31323</v>
      </c>
      <c r="B31324">
        <v>42372</v>
      </c>
      <c r="C31324">
        <v>2</v>
      </c>
      <c r="D31324" s="2">
        <v>45429</v>
      </c>
      <c r="E31324" t="s">
        <v>41</v>
      </c>
      <c r="F31324">
        <v>846102.12</v>
      </c>
    </row>
    <row r="31325" spans="1:6" x14ac:dyDescent="0.2">
      <c r="A31325">
        <v>31324</v>
      </c>
      <c r="B31325">
        <v>47638</v>
      </c>
      <c r="C31325">
        <v>21</v>
      </c>
      <c r="D31325" s="2">
        <v>45671</v>
      </c>
      <c r="E31325" t="s">
        <v>41</v>
      </c>
      <c r="F31325">
        <v>245252</v>
      </c>
    </row>
    <row r="31326" spans="1:6" x14ac:dyDescent="0.2">
      <c r="A31326">
        <v>31325</v>
      </c>
      <c r="B31326">
        <v>7532</v>
      </c>
      <c r="C31326">
        <v>96</v>
      </c>
      <c r="D31326" s="2">
        <v>45885</v>
      </c>
      <c r="E31326" t="s">
        <v>41</v>
      </c>
      <c r="F31326">
        <v>147967.65</v>
      </c>
    </row>
    <row r="31327" spans="1:6" x14ac:dyDescent="0.2">
      <c r="A31327">
        <v>31326</v>
      </c>
      <c r="B31327">
        <v>39467</v>
      </c>
      <c r="C31327">
        <v>153</v>
      </c>
      <c r="D31327" s="2">
        <v>45919</v>
      </c>
      <c r="E31327" t="s">
        <v>39</v>
      </c>
      <c r="F31327">
        <v>694955.88</v>
      </c>
    </row>
    <row r="31328" spans="1:6" x14ac:dyDescent="0.2">
      <c r="A31328">
        <v>31327</v>
      </c>
      <c r="B31328">
        <v>39980</v>
      </c>
      <c r="C31328">
        <v>82</v>
      </c>
      <c r="D31328" s="2">
        <v>45641</v>
      </c>
      <c r="E31328" t="s">
        <v>39</v>
      </c>
      <c r="F31328">
        <v>412475.72</v>
      </c>
    </row>
    <row r="31329" spans="1:6" x14ac:dyDescent="0.2">
      <c r="A31329">
        <v>31328</v>
      </c>
      <c r="B31329">
        <v>11207</v>
      </c>
      <c r="C31329">
        <v>193</v>
      </c>
      <c r="D31329" s="2">
        <v>45931</v>
      </c>
      <c r="E31329" t="s">
        <v>42</v>
      </c>
      <c r="F31329">
        <v>216357.6</v>
      </c>
    </row>
    <row r="31330" spans="1:6" x14ac:dyDescent="0.2">
      <c r="A31330">
        <v>31329</v>
      </c>
      <c r="B31330">
        <v>47315</v>
      </c>
      <c r="C31330">
        <v>45</v>
      </c>
      <c r="D31330" s="2">
        <v>45377</v>
      </c>
      <c r="E31330" t="s">
        <v>40</v>
      </c>
      <c r="F31330">
        <v>302222.8</v>
      </c>
    </row>
    <row r="31331" spans="1:6" x14ac:dyDescent="0.2">
      <c r="A31331">
        <v>31330</v>
      </c>
      <c r="B31331">
        <v>22057</v>
      </c>
      <c r="C31331">
        <v>174</v>
      </c>
      <c r="D31331" s="2">
        <v>45733</v>
      </c>
      <c r="E31331" t="s">
        <v>40</v>
      </c>
      <c r="F31331">
        <v>249084.3</v>
      </c>
    </row>
    <row r="31332" spans="1:6" x14ac:dyDescent="0.2">
      <c r="A31332">
        <v>31331</v>
      </c>
      <c r="B31332">
        <v>43311</v>
      </c>
      <c r="C31332">
        <v>96</v>
      </c>
      <c r="D31332" s="2">
        <v>45720</v>
      </c>
      <c r="E31332" t="s">
        <v>40</v>
      </c>
      <c r="F31332">
        <v>594384.80000000005</v>
      </c>
    </row>
    <row r="31333" spans="1:6" x14ac:dyDescent="0.2">
      <c r="A31333">
        <v>31332</v>
      </c>
      <c r="B31333">
        <v>28934</v>
      </c>
      <c r="C31333">
        <v>45</v>
      </c>
      <c r="D31333" s="2">
        <v>45886</v>
      </c>
      <c r="E31333" t="s">
        <v>42</v>
      </c>
      <c r="F31333">
        <v>25176</v>
      </c>
    </row>
    <row r="31334" spans="1:6" x14ac:dyDescent="0.2">
      <c r="A31334">
        <v>31333</v>
      </c>
      <c r="B31334">
        <v>16065</v>
      </c>
      <c r="C31334">
        <v>130</v>
      </c>
      <c r="D31334" s="2">
        <v>45840</v>
      </c>
      <c r="E31334" t="s">
        <v>39</v>
      </c>
      <c r="F31334">
        <v>221844</v>
      </c>
    </row>
    <row r="31335" spans="1:6" x14ac:dyDescent="0.2">
      <c r="A31335">
        <v>31334</v>
      </c>
      <c r="B31335">
        <v>42313</v>
      </c>
      <c r="C31335">
        <v>70</v>
      </c>
      <c r="D31335" s="2">
        <v>45689</v>
      </c>
      <c r="E31335" t="s">
        <v>40</v>
      </c>
      <c r="F31335">
        <v>160412.20000000001</v>
      </c>
    </row>
    <row r="31336" spans="1:6" x14ac:dyDescent="0.2">
      <c r="A31336">
        <v>31335</v>
      </c>
      <c r="B31336">
        <v>37197</v>
      </c>
      <c r="C31336">
        <v>78</v>
      </c>
      <c r="D31336" s="2">
        <v>45669</v>
      </c>
      <c r="E31336" t="s">
        <v>41</v>
      </c>
      <c r="F31336">
        <v>477254.15</v>
      </c>
    </row>
    <row r="31337" spans="1:6" x14ac:dyDescent="0.2">
      <c r="A31337">
        <v>31336</v>
      </c>
      <c r="B31337">
        <v>3473</v>
      </c>
      <c r="C31337">
        <v>133</v>
      </c>
      <c r="D31337" s="2">
        <v>45379</v>
      </c>
      <c r="E31337" t="s">
        <v>39</v>
      </c>
      <c r="F31337">
        <v>195235.20000000001</v>
      </c>
    </row>
    <row r="31338" spans="1:6" x14ac:dyDescent="0.2">
      <c r="A31338">
        <v>31337</v>
      </c>
      <c r="B31338">
        <v>11310</v>
      </c>
      <c r="C31338">
        <v>2</v>
      </c>
      <c r="D31338" s="2">
        <v>45781</v>
      </c>
      <c r="E31338" t="s">
        <v>42</v>
      </c>
      <c r="F31338">
        <v>213006.5</v>
      </c>
    </row>
    <row r="31339" spans="1:6" x14ac:dyDescent="0.2">
      <c r="A31339">
        <v>31338</v>
      </c>
      <c r="B31339">
        <v>17629</v>
      </c>
      <c r="C31339">
        <v>3</v>
      </c>
      <c r="D31339" s="2">
        <v>45382</v>
      </c>
      <c r="E31339" t="s">
        <v>39</v>
      </c>
      <c r="F31339">
        <v>135951.5</v>
      </c>
    </row>
    <row r="31340" spans="1:6" x14ac:dyDescent="0.2">
      <c r="A31340">
        <v>31339</v>
      </c>
      <c r="B31340">
        <v>41946</v>
      </c>
      <c r="C31340">
        <v>101</v>
      </c>
      <c r="D31340" s="2">
        <v>45930</v>
      </c>
      <c r="E31340" t="s">
        <v>39</v>
      </c>
      <c r="F31340">
        <v>458699.75</v>
      </c>
    </row>
    <row r="31341" spans="1:6" x14ac:dyDescent="0.2">
      <c r="A31341">
        <v>31340</v>
      </c>
      <c r="B31341">
        <v>41648</v>
      </c>
      <c r="C31341">
        <v>198</v>
      </c>
      <c r="D31341" s="2">
        <v>45497</v>
      </c>
      <c r="E31341" t="s">
        <v>40</v>
      </c>
      <c r="F31341">
        <v>396106.2</v>
      </c>
    </row>
    <row r="31342" spans="1:6" x14ac:dyDescent="0.2">
      <c r="A31342">
        <v>31341</v>
      </c>
      <c r="B31342">
        <v>1427</v>
      </c>
      <c r="C31342">
        <v>84</v>
      </c>
      <c r="D31342" s="2">
        <v>45472</v>
      </c>
      <c r="E31342" t="s">
        <v>39</v>
      </c>
      <c r="F31342">
        <v>287509</v>
      </c>
    </row>
    <row r="31343" spans="1:6" x14ac:dyDescent="0.2">
      <c r="A31343">
        <v>31342</v>
      </c>
      <c r="B31343">
        <v>41218</v>
      </c>
      <c r="C31343">
        <v>135</v>
      </c>
      <c r="D31343" s="2">
        <v>45300</v>
      </c>
      <c r="E31343" t="s">
        <v>40</v>
      </c>
      <c r="F31343">
        <v>393127.25</v>
      </c>
    </row>
    <row r="31344" spans="1:6" x14ac:dyDescent="0.2">
      <c r="A31344">
        <v>31343</v>
      </c>
      <c r="B31344">
        <v>4638</v>
      </c>
      <c r="C31344">
        <v>77</v>
      </c>
      <c r="D31344" s="2">
        <v>45553</v>
      </c>
      <c r="E31344" t="s">
        <v>41</v>
      </c>
      <c r="F31344">
        <v>295859.05</v>
      </c>
    </row>
    <row r="31345" spans="1:6" x14ac:dyDescent="0.2">
      <c r="A31345">
        <v>31344</v>
      </c>
      <c r="B31345">
        <v>22409</v>
      </c>
      <c r="C31345">
        <v>176</v>
      </c>
      <c r="D31345" s="2">
        <v>45523</v>
      </c>
      <c r="E31345" t="s">
        <v>41</v>
      </c>
      <c r="F31345">
        <v>722483.7</v>
      </c>
    </row>
    <row r="31346" spans="1:6" x14ac:dyDescent="0.2">
      <c r="A31346">
        <v>31345</v>
      </c>
      <c r="B31346">
        <v>39466</v>
      </c>
      <c r="C31346">
        <v>183</v>
      </c>
      <c r="D31346" s="2">
        <v>45847</v>
      </c>
      <c r="E31346" t="s">
        <v>42</v>
      </c>
      <c r="F31346">
        <v>210573</v>
      </c>
    </row>
    <row r="31347" spans="1:6" x14ac:dyDescent="0.2">
      <c r="A31347">
        <v>31346</v>
      </c>
      <c r="B31347">
        <v>9740</v>
      </c>
      <c r="C31347">
        <v>120</v>
      </c>
      <c r="D31347" s="2">
        <v>45419</v>
      </c>
      <c r="E31347" t="s">
        <v>39</v>
      </c>
      <c r="F31347">
        <v>598668.6</v>
      </c>
    </row>
    <row r="31348" spans="1:6" x14ac:dyDescent="0.2">
      <c r="A31348">
        <v>31347</v>
      </c>
      <c r="B31348">
        <v>24131</v>
      </c>
      <c r="C31348">
        <v>173</v>
      </c>
      <c r="D31348" s="2">
        <v>45377</v>
      </c>
      <c r="E31348" t="s">
        <v>42</v>
      </c>
      <c r="F31348">
        <v>87442.2</v>
      </c>
    </row>
    <row r="31349" spans="1:6" x14ac:dyDescent="0.2">
      <c r="A31349">
        <v>31348</v>
      </c>
      <c r="B31349">
        <v>6655</v>
      </c>
      <c r="C31349">
        <v>126</v>
      </c>
      <c r="D31349" s="2">
        <v>45865</v>
      </c>
      <c r="E31349" t="s">
        <v>40</v>
      </c>
      <c r="F31349">
        <v>547430.9</v>
      </c>
    </row>
    <row r="31350" spans="1:6" x14ac:dyDescent="0.2">
      <c r="A31350">
        <v>31349</v>
      </c>
      <c r="B31350">
        <v>30460</v>
      </c>
      <c r="C31350">
        <v>53</v>
      </c>
      <c r="D31350" s="2">
        <v>45859</v>
      </c>
      <c r="E31350" t="s">
        <v>41</v>
      </c>
      <c r="F31350">
        <v>898980.8</v>
      </c>
    </row>
    <row r="31351" spans="1:6" x14ac:dyDescent="0.2">
      <c r="A31351">
        <v>31350</v>
      </c>
      <c r="B31351">
        <v>26745</v>
      </c>
      <c r="C31351">
        <v>76</v>
      </c>
      <c r="D31351" s="2">
        <v>45740</v>
      </c>
      <c r="E31351" t="s">
        <v>39</v>
      </c>
      <c r="F31351">
        <v>261334.39999999999</v>
      </c>
    </row>
    <row r="31352" spans="1:6" x14ac:dyDescent="0.2">
      <c r="A31352">
        <v>31351</v>
      </c>
      <c r="B31352">
        <v>31538</v>
      </c>
      <c r="C31352">
        <v>72</v>
      </c>
      <c r="D31352" s="2">
        <v>45790</v>
      </c>
      <c r="E31352" t="s">
        <v>39</v>
      </c>
      <c r="F31352">
        <v>116736.1</v>
      </c>
    </row>
    <row r="31353" spans="1:6" x14ac:dyDescent="0.2">
      <c r="A31353">
        <v>31352</v>
      </c>
      <c r="B31353">
        <v>8506</v>
      </c>
      <c r="C31353">
        <v>66</v>
      </c>
      <c r="D31353" s="2">
        <v>45801</v>
      </c>
      <c r="E31353" t="s">
        <v>41</v>
      </c>
      <c r="F31353">
        <v>1132.25</v>
      </c>
    </row>
    <row r="31354" spans="1:6" x14ac:dyDescent="0.2">
      <c r="A31354">
        <v>31353</v>
      </c>
      <c r="B31354">
        <v>8719</v>
      </c>
      <c r="C31354">
        <v>120</v>
      </c>
      <c r="D31354" s="2">
        <v>45721</v>
      </c>
      <c r="E31354" t="s">
        <v>39</v>
      </c>
      <c r="F31354">
        <v>659071.30000000005</v>
      </c>
    </row>
    <row r="31355" spans="1:6" x14ac:dyDescent="0.2">
      <c r="A31355">
        <v>31354</v>
      </c>
      <c r="B31355">
        <v>23227</v>
      </c>
      <c r="C31355">
        <v>12</v>
      </c>
      <c r="D31355" s="2">
        <v>45882</v>
      </c>
      <c r="E31355" t="s">
        <v>41</v>
      </c>
      <c r="F31355">
        <v>16999</v>
      </c>
    </row>
    <row r="31356" spans="1:6" x14ac:dyDescent="0.2">
      <c r="A31356">
        <v>31355</v>
      </c>
      <c r="B31356">
        <v>24241</v>
      </c>
      <c r="C31356">
        <v>67</v>
      </c>
      <c r="D31356" s="2">
        <v>45399</v>
      </c>
      <c r="E31356" t="s">
        <v>40</v>
      </c>
      <c r="F31356">
        <v>247521.73</v>
      </c>
    </row>
    <row r="31357" spans="1:6" x14ac:dyDescent="0.2">
      <c r="A31357">
        <v>31356</v>
      </c>
      <c r="B31357">
        <v>22796</v>
      </c>
      <c r="C31357">
        <v>164</v>
      </c>
      <c r="D31357" s="2">
        <v>45477</v>
      </c>
      <c r="E31357" t="s">
        <v>42</v>
      </c>
      <c r="F31357">
        <v>159963.42000000001</v>
      </c>
    </row>
    <row r="31358" spans="1:6" x14ac:dyDescent="0.2">
      <c r="A31358">
        <v>31357</v>
      </c>
      <c r="B31358">
        <v>6439</v>
      </c>
      <c r="C31358">
        <v>104</v>
      </c>
      <c r="D31358" s="2">
        <v>45608</v>
      </c>
      <c r="E31358" t="s">
        <v>42</v>
      </c>
      <c r="F31358">
        <v>687441.2</v>
      </c>
    </row>
    <row r="31359" spans="1:6" x14ac:dyDescent="0.2">
      <c r="A31359">
        <v>31358</v>
      </c>
      <c r="B31359">
        <v>23136</v>
      </c>
      <c r="C31359">
        <v>121</v>
      </c>
      <c r="D31359" s="2">
        <v>45722</v>
      </c>
      <c r="E31359" t="s">
        <v>42</v>
      </c>
      <c r="F31359">
        <v>422025.5</v>
      </c>
    </row>
    <row r="31360" spans="1:6" x14ac:dyDescent="0.2">
      <c r="A31360">
        <v>31359</v>
      </c>
      <c r="B31360">
        <v>17118</v>
      </c>
      <c r="C31360">
        <v>32</v>
      </c>
      <c r="D31360" s="2">
        <v>45763</v>
      </c>
      <c r="E31360" t="s">
        <v>42</v>
      </c>
      <c r="F31360">
        <v>423666.2</v>
      </c>
    </row>
    <row r="31361" spans="1:6" x14ac:dyDescent="0.2">
      <c r="A31361">
        <v>31360</v>
      </c>
      <c r="B31361">
        <v>21832</v>
      </c>
      <c r="C31361">
        <v>52</v>
      </c>
      <c r="D31361" s="2">
        <v>45529</v>
      </c>
      <c r="E31361" t="s">
        <v>41</v>
      </c>
      <c r="F31361">
        <v>71940.070000000007</v>
      </c>
    </row>
    <row r="31362" spans="1:6" x14ac:dyDescent="0.2">
      <c r="A31362">
        <v>31361</v>
      </c>
      <c r="B31362">
        <v>46980</v>
      </c>
      <c r="C31362">
        <v>172</v>
      </c>
      <c r="D31362" s="2">
        <v>45322</v>
      </c>
      <c r="E31362" t="s">
        <v>41</v>
      </c>
      <c r="F31362">
        <v>45224</v>
      </c>
    </row>
    <row r="31363" spans="1:6" x14ac:dyDescent="0.2">
      <c r="A31363">
        <v>31362</v>
      </c>
      <c r="B31363">
        <v>11492</v>
      </c>
      <c r="C31363">
        <v>189</v>
      </c>
      <c r="D31363" s="2">
        <v>45486</v>
      </c>
      <c r="E31363" t="s">
        <v>41</v>
      </c>
      <c r="F31363">
        <v>162396</v>
      </c>
    </row>
    <row r="31364" spans="1:6" x14ac:dyDescent="0.2">
      <c r="A31364">
        <v>31363</v>
      </c>
      <c r="B31364">
        <v>33047</v>
      </c>
      <c r="C31364">
        <v>99</v>
      </c>
      <c r="D31364" s="2">
        <v>45834</v>
      </c>
      <c r="E31364" t="s">
        <v>39</v>
      </c>
      <c r="F31364">
        <v>460988.05</v>
      </c>
    </row>
    <row r="31365" spans="1:6" x14ac:dyDescent="0.2">
      <c r="A31365">
        <v>31364</v>
      </c>
      <c r="B31365">
        <v>9857</v>
      </c>
      <c r="C31365">
        <v>193</v>
      </c>
      <c r="D31365" s="2">
        <v>45624</v>
      </c>
      <c r="E31365" t="s">
        <v>39</v>
      </c>
      <c r="F31365">
        <v>582187</v>
      </c>
    </row>
    <row r="31366" spans="1:6" x14ac:dyDescent="0.2">
      <c r="A31366">
        <v>31365</v>
      </c>
      <c r="B31366">
        <v>37879</v>
      </c>
      <c r="C31366">
        <v>167</v>
      </c>
      <c r="D31366" s="2">
        <v>45862</v>
      </c>
      <c r="E31366" t="s">
        <v>41</v>
      </c>
      <c r="F31366">
        <v>413107.53</v>
      </c>
    </row>
    <row r="31367" spans="1:6" x14ac:dyDescent="0.2">
      <c r="A31367">
        <v>31366</v>
      </c>
      <c r="B31367">
        <v>37755</v>
      </c>
      <c r="C31367">
        <v>86</v>
      </c>
      <c r="D31367" s="2">
        <v>45479</v>
      </c>
      <c r="E31367" t="s">
        <v>42</v>
      </c>
      <c r="F31367">
        <v>240577.52</v>
      </c>
    </row>
    <row r="31368" spans="1:6" x14ac:dyDescent="0.2">
      <c r="A31368">
        <v>31367</v>
      </c>
      <c r="B31368">
        <v>37960</v>
      </c>
      <c r="C31368">
        <v>192</v>
      </c>
      <c r="D31368" s="2">
        <v>45723</v>
      </c>
      <c r="E31368" t="s">
        <v>41</v>
      </c>
      <c r="F31368">
        <v>336557.3</v>
      </c>
    </row>
    <row r="31369" spans="1:6" x14ac:dyDescent="0.2">
      <c r="A31369">
        <v>31368</v>
      </c>
      <c r="B31369">
        <v>37094</v>
      </c>
      <c r="C31369">
        <v>106</v>
      </c>
      <c r="D31369" s="2">
        <v>45568</v>
      </c>
      <c r="E31369" t="s">
        <v>40</v>
      </c>
      <c r="F31369">
        <v>702648.6</v>
      </c>
    </row>
    <row r="31370" spans="1:6" x14ac:dyDescent="0.2">
      <c r="A31370">
        <v>31369</v>
      </c>
      <c r="B31370">
        <v>14948</v>
      </c>
      <c r="C31370">
        <v>196</v>
      </c>
      <c r="D31370" s="2">
        <v>45744</v>
      </c>
      <c r="E31370" t="s">
        <v>41</v>
      </c>
      <c r="F31370">
        <v>675167.97</v>
      </c>
    </row>
    <row r="31371" spans="1:6" x14ac:dyDescent="0.2">
      <c r="A31371">
        <v>31370</v>
      </c>
      <c r="B31371">
        <v>23257</v>
      </c>
      <c r="C31371">
        <v>102</v>
      </c>
      <c r="D31371" s="2">
        <v>45675</v>
      </c>
      <c r="E31371" t="s">
        <v>40</v>
      </c>
      <c r="F31371">
        <v>178952</v>
      </c>
    </row>
    <row r="31372" spans="1:6" x14ac:dyDescent="0.2">
      <c r="A31372">
        <v>31371</v>
      </c>
      <c r="B31372">
        <v>49538</v>
      </c>
      <c r="C31372">
        <v>129</v>
      </c>
      <c r="D31372" s="2">
        <v>45518</v>
      </c>
      <c r="E31372" t="s">
        <v>42</v>
      </c>
      <c r="F31372">
        <v>119171.5</v>
      </c>
    </row>
    <row r="31373" spans="1:6" x14ac:dyDescent="0.2">
      <c r="A31373">
        <v>31372</v>
      </c>
      <c r="B31373">
        <v>17440</v>
      </c>
      <c r="C31373">
        <v>120</v>
      </c>
      <c r="D31373" s="2">
        <v>45716</v>
      </c>
      <c r="E31373" t="s">
        <v>40</v>
      </c>
      <c r="F31373">
        <v>606500.19999999995</v>
      </c>
    </row>
    <row r="31374" spans="1:6" x14ac:dyDescent="0.2">
      <c r="A31374">
        <v>31373</v>
      </c>
      <c r="B31374">
        <v>45199</v>
      </c>
      <c r="C31374">
        <v>178</v>
      </c>
      <c r="D31374" s="2">
        <v>45582</v>
      </c>
      <c r="E31374" t="s">
        <v>41</v>
      </c>
      <c r="F31374">
        <v>129948.6</v>
      </c>
    </row>
    <row r="31375" spans="1:6" x14ac:dyDescent="0.2">
      <c r="A31375">
        <v>31374</v>
      </c>
      <c r="B31375">
        <v>9138</v>
      </c>
      <c r="C31375">
        <v>127</v>
      </c>
      <c r="D31375" s="2">
        <v>45908</v>
      </c>
      <c r="E31375" t="s">
        <v>41</v>
      </c>
      <c r="F31375">
        <v>378546.2</v>
      </c>
    </row>
    <row r="31376" spans="1:6" x14ac:dyDescent="0.2">
      <c r="A31376">
        <v>31375</v>
      </c>
      <c r="B31376">
        <v>46912</v>
      </c>
      <c r="C31376">
        <v>150</v>
      </c>
      <c r="D31376" s="2">
        <v>45886</v>
      </c>
      <c r="E31376" t="s">
        <v>40</v>
      </c>
      <c r="F31376">
        <v>153389.4</v>
      </c>
    </row>
    <row r="31377" spans="1:6" x14ac:dyDescent="0.2">
      <c r="A31377">
        <v>31376</v>
      </c>
      <c r="B31377">
        <v>36849</v>
      </c>
      <c r="C31377">
        <v>68</v>
      </c>
      <c r="D31377" s="2">
        <v>45680</v>
      </c>
      <c r="E31377" t="s">
        <v>39</v>
      </c>
      <c r="F31377">
        <v>490234.88</v>
      </c>
    </row>
    <row r="31378" spans="1:6" x14ac:dyDescent="0.2">
      <c r="A31378">
        <v>31377</v>
      </c>
      <c r="B31378">
        <v>35252</v>
      </c>
      <c r="C31378">
        <v>44</v>
      </c>
      <c r="D31378" s="2">
        <v>45851</v>
      </c>
      <c r="E31378" t="s">
        <v>40</v>
      </c>
      <c r="F31378">
        <v>321482.75</v>
      </c>
    </row>
    <row r="31379" spans="1:6" x14ac:dyDescent="0.2">
      <c r="A31379">
        <v>31378</v>
      </c>
      <c r="B31379">
        <v>3851</v>
      </c>
      <c r="C31379">
        <v>92</v>
      </c>
      <c r="D31379" s="2">
        <v>45906</v>
      </c>
      <c r="E31379" t="s">
        <v>40</v>
      </c>
      <c r="F31379">
        <v>360169.83</v>
      </c>
    </row>
    <row r="31380" spans="1:6" x14ac:dyDescent="0.2">
      <c r="A31380">
        <v>31379</v>
      </c>
      <c r="B31380">
        <v>9519</v>
      </c>
      <c r="C31380">
        <v>99</v>
      </c>
      <c r="D31380" s="2">
        <v>45769</v>
      </c>
      <c r="E31380" t="s">
        <v>41</v>
      </c>
      <c r="F31380">
        <v>490503.7</v>
      </c>
    </row>
    <row r="31381" spans="1:6" x14ac:dyDescent="0.2">
      <c r="A31381">
        <v>31380</v>
      </c>
      <c r="B31381">
        <v>48937</v>
      </c>
      <c r="C31381">
        <v>57</v>
      </c>
      <c r="D31381" s="2">
        <v>45914</v>
      </c>
      <c r="E31381" t="s">
        <v>39</v>
      </c>
      <c r="F31381">
        <v>906276.1</v>
      </c>
    </row>
    <row r="31382" spans="1:6" x14ac:dyDescent="0.2">
      <c r="A31382">
        <v>31381</v>
      </c>
      <c r="B31382">
        <v>35071</v>
      </c>
      <c r="C31382">
        <v>167</v>
      </c>
      <c r="D31382" s="2">
        <v>45341</v>
      </c>
      <c r="E31382" t="s">
        <v>40</v>
      </c>
      <c r="F31382">
        <v>207620</v>
      </c>
    </row>
    <row r="31383" spans="1:6" x14ac:dyDescent="0.2">
      <c r="A31383">
        <v>31382</v>
      </c>
      <c r="B31383">
        <v>21783</v>
      </c>
      <c r="C31383">
        <v>43</v>
      </c>
      <c r="D31383" s="2">
        <v>45468</v>
      </c>
      <c r="E31383" t="s">
        <v>39</v>
      </c>
      <c r="F31383">
        <v>171862.25</v>
      </c>
    </row>
    <row r="31384" spans="1:6" x14ac:dyDescent="0.2">
      <c r="A31384">
        <v>31383</v>
      </c>
      <c r="B31384">
        <v>46718</v>
      </c>
      <c r="C31384">
        <v>101</v>
      </c>
      <c r="D31384" s="2">
        <v>45311</v>
      </c>
      <c r="E31384" t="s">
        <v>39</v>
      </c>
      <c r="F31384">
        <v>210350.3</v>
      </c>
    </row>
    <row r="31385" spans="1:6" x14ac:dyDescent="0.2">
      <c r="A31385">
        <v>31384</v>
      </c>
      <c r="B31385">
        <v>34806</v>
      </c>
      <c r="C31385">
        <v>161</v>
      </c>
      <c r="D31385" s="2">
        <v>45930</v>
      </c>
      <c r="E31385" t="s">
        <v>39</v>
      </c>
      <c r="F31385">
        <v>97069.5</v>
      </c>
    </row>
    <row r="31386" spans="1:6" x14ac:dyDescent="0.2">
      <c r="A31386">
        <v>31385</v>
      </c>
      <c r="B31386">
        <v>45223</v>
      </c>
      <c r="C31386">
        <v>35</v>
      </c>
      <c r="D31386" s="2">
        <v>45712</v>
      </c>
      <c r="E31386" t="s">
        <v>42</v>
      </c>
      <c r="F31386">
        <v>464298.1</v>
      </c>
    </row>
    <row r="31387" spans="1:6" x14ac:dyDescent="0.2">
      <c r="A31387">
        <v>31386</v>
      </c>
      <c r="B31387">
        <v>1559</v>
      </c>
      <c r="C31387">
        <v>125</v>
      </c>
      <c r="D31387" s="2">
        <v>45915</v>
      </c>
      <c r="E31387" t="s">
        <v>40</v>
      </c>
      <c r="F31387">
        <v>225787.33</v>
      </c>
    </row>
    <row r="31388" spans="1:6" x14ac:dyDescent="0.2">
      <c r="A31388">
        <v>31387</v>
      </c>
      <c r="B31388">
        <v>48189</v>
      </c>
      <c r="C31388">
        <v>20</v>
      </c>
      <c r="D31388" s="2">
        <v>45903</v>
      </c>
      <c r="E31388" t="s">
        <v>41</v>
      </c>
      <c r="F31388">
        <v>230496.8</v>
      </c>
    </row>
    <row r="31389" spans="1:6" x14ac:dyDescent="0.2">
      <c r="A31389">
        <v>31388</v>
      </c>
      <c r="B31389">
        <v>26851</v>
      </c>
      <c r="C31389">
        <v>156</v>
      </c>
      <c r="D31389" s="2">
        <v>45644</v>
      </c>
      <c r="E31389" t="s">
        <v>42</v>
      </c>
      <c r="F31389">
        <v>252102.38</v>
      </c>
    </row>
    <row r="31390" spans="1:6" x14ac:dyDescent="0.2">
      <c r="A31390">
        <v>31389</v>
      </c>
      <c r="B31390">
        <v>48790</v>
      </c>
      <c r="C31390">
        <v>106</v>
      </c>
      <c r="D31390" s="2">
        <v>45432</v>
      </c>
      <c r="E31390" t="s">
        <v>40</v>
      </c>
      <c r="F31390">
        <v>653830.72</v>
      </c>
    </row>
    <row r="31391" spans="1:6" x14ac:dyDescent="0.2">
      <c r="A31391">
        <v>31390</v>
      </c>
      <c r="B31391">
        <v>21822</v>
      </c>
      <c r="C31391">
        <v>42</v>
      </c>
      <c r="D31391" s="2">
        <v>45392</v>
      </c>
      <c r="E31391" t="s">
        <v>41</v>
      </c>
      <c r="F31391">
        <v>451158.38</v>
      </c>
    </row>
    <row r="31392" spans="1:6" x14ac:dyDescent="0.2">
      <c r="A31392">
        <v>31391</v>
      </c>
      <c r="B31392">
        <v>8533</v>
      </c>
      <c r="C31392">
        <v>136</v>
      </c>
      <c r="D31392" s="2">
        <v>45563</v>
      </c>
      <c r="E31392" t="s">
        <v>42</v>
      </c>
      <c r="F31392">
        <v>263784</v>
      </c>
    </row>
    <row r="31393" spans="1:6" x14ac:dyDescent="0.2">
      <c r="A31393">
        <v>31392</v>
      </c>
      <c r="B31393">
        <v>9911</v>
      </c>
      <c r="C31393">
        <v>123</v>
      </c>
      <c r="D31393" s="2">
        <v>45923</v>
      </c>
      <c r="E31393" t="s">
        <v>40</v>
      </c>
      <c r="F31393">
        <v>11640.75</v>
      </c>
    </row>
    <row r="31394" spans="1:6" x14ac:dyDescent="0.2">
      <c r="A31394">
        <v>31393</v>
      </c>
      <c r="B31394">
        <v>14646</v>
      </c>
      <c r="C31394">
        <v>175</v>
      </c>
      <c r="D31394" s="2">
        <v>45423</v>
      </c>
      <c r="E31394" t="s">
        <v>40</v>
      </c>
      <c r="F31394">
        <v>323238.45</v>
      </c>
    </row>
    <row r="31395" spans="1:6" x14ac:dyDescent="0.2">
      <c r="A31395">
        <v>31394</v>
      </c>
      <c r="B31395">
        <v>9106</v>
      </c>
      <c r="C31395">
        <v>191</v>
      </c>
      <c r="D31395" s="2">
        <v>45360</v>
      </c>
      <c r="E31395" t="s">
        <v>41</v>
      </c>
      <c r="F31395">
        <v>521404.85</v>
      </c>
    </row>
    <row r="31396" spans="1:6" x14ac:dyDescent="0.2">
      <c r="A31396">
        <v>31395</v>
      </c>
      <c r="B31396">
        <v>46737</v>
      </c>
      <c r="C31396">
        <v>126</v>
      </c>
      <c r="D31396" s="2">
        <v>45425</v>
      </c>
      <c r="E31396" t="s">
        <v>41</v>
      </c>
      <c r="F31396">
        <v>115657.2</v>
      </c>
    </row>
    <row r="31397" spans="1:6" x14ac:dyDescent="0.2">
      <c r="A31397">
        <v>31396</v>
      </c>
      <c r="B31397">
        <v>47852</v>
      </c>
      <c r="C31397">
        <v>64</v>
      </c>
      <c r="D31397" s="2">
        <v>45425</v>
      </c>
      <c r="E31397" t="s">
        <v>39</v>
      </c>
      <c r="F31397">
        <v>144107.29999999999</v>
      </c>
    </row>
    <row r="31398" spans="1:6" x14ac:dyDescent="0.2">
      <c r="A31398">
        <v>31397</v>
      </c>
      <c r="B31398">
        <v>12610</v>
      </c>
      <c r="C31398">
        <v>116</v>
      </c>
      <c r="D31398" s="2">
        <v>45323</v>
      </c>
      <c r="E31398" t="s">
        <v>39</v>
      </c>
      <c r="F31398">
        <v>146381.29999999999</v>
      </c>
    </row>
    <row r="31399" spans="1:6" x14ac:dyDescent="0.2">
      <c r="A31399">
        <v>31398</v>
      </c>
      <c r="B31399">
        <v>20439</v>
      </c>
      <c r="C31399">
        <v>27</v>
      </c>
      <c r="D31399" s="2">
        <v>45809</v>
      </c>
      <c r="E31399" t="s">
        <v>40</v>
      </c>
      <c r="F31399">
        <v>100488</v>
      </c>
    </row>
    <row r="31400" spans="1:6" x14ac:dyDescent="0.2">
      <c r="A31400">
        <v>31399</v>
      </c>
      <c r="B31400">
        <v>5934</v>
      </c>
      <c r="C31400">
        <v>135</v>
      </c>
      <c r="D31400" s="2">
        <v>45777</v>
      </c>
      <c r="E31400" t="s">
        <v>42</v>
      </c>
      <c r="F31400">
        <v>70135.649999999994</v>
      </c>
    </row>
    <row r="31401" spans="1:6" x14ac:dyDescent="0.2">
      <c r="A31401">
        <v>31400</v>
      </c>
      <c r="B31401">
        <v>41603</v>
      </c>
      <c r="C31401">
        <v>190</v>
      </c>
      <c r="D31401" s="2">
        <v>45609</v>
      </c>
      <c r="E31401" t="s">
        <v>42</v>
      </c>
      <c r="F31401">
        <v>594698.80000000005</v>
      </c>
    </row>
    <row r="31402" spans="1:6" x14ac:dyDescent="0.2">
      <c r="A31402">
        <v>31401</v>
      </c>
      <c r="B31402">
        <v>17873</v>
      </c>
      <c r="C31402">
        <v>76</v>
      </c>
      <c r="D31402" s="2">
        <v>45672</v>
      </c>
      <c r="E31402" t="s">
        <v>42</v>
      </c>
      <c r="F31402">
        <v>315102.96999999997</v>
      </c>
    </row>
    <row r="31403" spans="1:6" x14ac:dyDescent="0.2">
      <c r="A31403">
        <v>31402</v>
      </c>
      <c r="B31403">
        <v>18354</v>
      </c>
      <c r="C31403">
        <v>66</v>
      </c>
      <c r="D31403" s="2">
        <v>45400</v>
      </c>
      <c r="E31403" t="s">
        <v>42</v>
      </c>
      <c r="F31403">
        <v>181856.65</v>
      </c>
    </row>
    <row r="31404" spans="1:6" x14ac:dyDescent="0.2">
      <c r="A31404">
        <v>31403</v>
      </c>
      <c r="B31404">
        <v>8217</v>
      </c>
      <c r="C31404">
        <v>145</v>
      </c>
      <c r="D31404" s="2">
        <v>45928</v>
      </c>
      <c r="E31404" t="s">
        <v>39</v>
      </c>
      <c r="F31404">
        <v>643290.72</v>
      </c>
    </row>
    <row r="31405" spans="1:6" x14ac:dyDescent="0.2">
      <c r="A31405">
        <v>31404</v>
      </c>
      <c r="B31405">
        <v>12391</v>
      </c>
      <c r="C31405">
        <v>106</v>
      </c>
      <c r="D31405" s="2">
        <v>45383</v>
      </c>
      <c r="E31405" t="s">
        <v>40</v>
      </c>
      <c r="F31405">
        <v>759222.8</v>
      </c>
    </row>
    <row r="31406" spans="1:6" x14ac:dyDescent="0.2">
      <c r="A31406">
        <v>31405</v>
      </c>
      <c r="B31406">
        <v>43403</v>
      </c>
      <c r="C31406">
        <v>68</v>
      </c>
      <c r="D31406" s="2">
        <v>45916</v>
      </c>
      <c r="E31406" t="s">
        <v>42</v>
      </c>
      <c r="F31406">
        <v>543614.05000000005</v>
      </c>
    </row>
    <row r="31407" spans="1:6" x14ac:dyDescent="0.2">
      <c r="A31407">
        <v>31406</v>
      </c>
      <c r="B31407">
        <v>37468</v>
      </c>
      <c r="C31407">
        <v>137</v>
      </c>
      <c r="D31407" s="2">
        <v>45656</v>
      </c>
      <c r="E31407" t="s">
        <v>41</v>
      </c>
      <c r="F31407">
        <v>96840.12</v>
      </c>
    </row>
    <row r="31408" spans="1:6" x14ac:dyDescent="0.2">
      <c r="A31408">
        <v>31407</v>
      </c>
      <c r="B31408">
        <v>14450</v>
      </c>
      <c r="C31408">
        <v>83</v>
      </c>
      <c r="D31408" s="2">
        <v>45786</v>
      </c>
      <c r="E31408" t="s">
        <v>41</v>
      </c>
      <c r="F31408">
        <v>618991</v>
      </c>
    </row>
    <row r="31409" spans="1:6" x14ac:dyDescent="0.2">
      <c r="A31409">
        <v>31408</v>
      </c>
      <c r="B31409">
        <v>44833</v>
      </c>
      <c r="C31409">
        <v>27</v>
      </c>
      <c r="D31409" s="2">
        <v>45339</v>
      </c>
      <c r="E31409" t="s">
        <v>39</v>
      </c>
      <c r="F31409">
        <v>239652.7</v>
      </c>
    </row>
    <row r="31410" spans="1:6" x14ac:dyDescent="0.2">
      <c r="A31410">
        <v>31409</v>
      </c>
      <c r="B31410">
        <v>10878</v>
      </c>
      <c r="C31410">
        <v>50</v>
      </c>
      <c r="D31410" s="2">
        <v>45470</v>
      </c>
      <c r="E31410" t="s">
        <v>39</v>
      </c>
      <c r="F31410">
        <v>448513.9</v>
      </c>
    </row>
    <row r="31411" spans="1:6" x14ac:dyDescent="0.2">
      <c r="A31411">
        <v>31410</v>
      </c>
      <c r="B31411">
        <v>41865</v>
      </c>
      <c r="C31411">
        <v>1</v>
      </c>
      <c r="D31411" s="2">
        <v>45408</v>
      </c>
      <c r="E31411" t="s">
        <v>41</v>
      </c>
      <c r="F31411">
        <v>436654.8</v>
      </c>
    </row>
    <row r="31412" spans="1:6" x14ac:dyDescent="0.2">
      <c r="A31412">
        <v>31411</v>
      </c>
      <c r="B31412">
        <v>34488</v>
      </c>
      <c r="C31412">
        <v>70</v>
      </c>
      <c r="D31412" s="2">
        <v>45456</v>
      </c>
      <c r="E31412" t="s">
        <v>42</v>
      </c>
      <c r="F31412">
        <v>183769.2</v>
      </c>
    </row>
    <row r="31413" spans="1:6" x14ac:dyDescent="0.2">
      <c r="A31413">
        <v>31412</v>
      </c>
      <c r="B31413">
        <v>45949</v>
      </c>
      <c r="C31413">
        <v>80</v>
      </c>
      <c r="D31413" s="2">
        <v>45579</v>
      </c>
      <c r="E31413" t="s">
        <v>41</v>
      </c>
      <c r="F31413">
        <v>370543.4</v>
      </c>
    </row>
    <row r="31414" spans="1:6" x14ac:dyDescent="0.2">
      <c r="A31414">
        <v>31413</v>
      </c>
      <c r="B31414">
        <v>22997</v>
      </c>
      <c r="C31414">
        <v>92</v>
      </c>
      <c r="D31414" s="2">
        <v>45415</v>
      </c>
      <c r="E31414" t="s">
        <v>40</v>
      </c>
      <c r="F31414">
        <v>48245.75</v>
      </c>
    </row>
    <row r="31415" spans="1:6" x14ac:dyDescent="0.2">
      <c r="A31415">
        <v>31414</v>
      </c>
      <c r="B31415">
        <v>44951</v>
      </c>
      <c r="C31415">
        <v>124</v>
      </c>
      <c r="D31415" s="2">
        <v>45445</v>
      </c>
      <c r="E31415" t="s">
        <v>39</v>
      </c>
      <c r="F31415">
        <v>534249</v>
      </c>
    </row>
    <row r="31416" spans="1:6" x14ac:dyDescent="0.2">
      <c r="A31416">
        <v>31415</v>
      </c>
      <c r="B31416">
        <v>3637</v>
      </c>
      <c r="C31416">
        <v>81</v>
      </c>
      <c r="D31416" s="2">
        <v>45466</v>
      </c>
      <c r="E31416" t="s">
        <v>41</v>
      </c>
      <c r="F31416">
        <v>298292.75</v>
      </c>
    </row>
    <row r="31417" spans="1:6" x14ac:dyDescent="0.2">
      <c r="A31417">
        <v>31416</v>
      </c>
      <c r="B31417">
        <v>20971</v>
      </c>
      <c r="C31417">
        <v>87</v>
      </c>
      <c r="D31417" s="2">
        <v>45348</v>
      </c>
      <c r="E31417" t="s">
        <v>39</v>
      </c>
      <c r="F31417">
        <v>221972.75</v>
      </c>
    </row>
    <row r="31418" spans="1:6" x14ac:dyDescent="0.2">
      <c r="A31418">
        <v>31417</v>
      </c>
      <c r="B31418">
        <v>25645</v>
      </c>
      <c r="C31418">
        <v>45</v>
      </c>
      <c r="D31418" s="2">
        <v>45418</v>
      </c>
      <c r="E31418" t="s">
        <v>42</v>
      </c>
      <c r="F31418">
        <v>417567.3</v>
      </c>
    </row>
    <row r="31419" spans="1:6" x14ac:dyDescent="0.2">
      <c r="A31419">
        <v>31418</v>
      </c>
      <c r="B31419">
        <v>23886</v>
      </c>
      <c r="C31419">
        <v>148</v>
      </c>
      <c r="D31419" s="2">
        <v>45403</v>
      </c>
      <c r="E31419" t="s">
        <v>39</v>
      </c>
      <c r="F31419">
        <v>243112.1</v>
      </c>
    </row>
    <row r="31420" spans="1:6" x14ac:dyDescent="0.2">
      <c r="A31420">
        <v>31419</v>
      </c>
      <c r="B31420">
        <v>21868</v>
      </c>
      <c r="C31420">
        <v>156</v>
      </c>
      <c r="D31420" s="2">
        <v>45292</v>
      </c>
      <c r="E31420" t="s">
        <v>40</v>
      </c>
      <c r="F31420">
        <v>341914.92</v>
      </c>
    </row>
    <row r="31421" spans="1:6" x14ac:dyDescent="0.2">
      <c r="A31421">
        <v>31420</v>
      </c>
      <c r="B31421">
        <v>45850</v>
      </c>
      <c r="C31421">
        <v>190</v>
      </c>
      <c r="D31421" s="2">
        <v>45758</v>
      </c>
      <c r="E31421" t="s">
        <v>39</v>
      </c>
      <c r="F31421">
        <v>114792</v>
      </c>
    </row>
    <row r="31422" spans="1:6" x14ac:dyDescent="0.2">
      <c r="A31422">
        <v>31421</v>
      </c>
      <c r="B31422">
        <v>8441</v>
      </c>
      <c r="C31422">
        <v>131</v>
      </c>
      <c r="D31422" s="2">
        <v>45819</v>
      </c>
      <c r="E31422" t="s">
        <v>40</v>
      </c>
      <c r="F31422">
        <v>809068.82</v>
      </c>
    </row>
    <row r="31423" spans="1:6" x14ac:dyDescent="0.2">
      <c r="A31423">
        <v>31422</v>
      </c>
      <c r="B31423">
        <v>38844</v>
      </c>
      <c r="C31423">
        <v>57</v>
      </c>
      <c r="D31423" s="2">
        <v>45710</v>
      </c>
      <c r="E31423" t="s">
        <v>41</v>
      </c>
      <c r="F31423">
        <v>677567.05</v>
      </c>
    </row>
    <row r="31424" spans="1:6" x14ac:dyDescent="0.2">
      <c r="A31424">
        <v>31423</v>
      </c>
      <c r="B31424">
        <v>35003</v>
      </c>
      <c r="C31424">
        <v>64</v>
      </c>
      <c r="D31424" s="2">
        <v>45331</v>
      </c>
      <c r="E31424" t="s">
        <v>40</v>
      </c>
      <c r="F31424">
        <v>417944.2</v>
      </c>
    </row>
    <row r="31425" spans="1:6" x14ac:dyDescent="0.2">
      <c r="A31425">
        <v>31424</v>
      </c>
      <c r="B31425">
        <v>49396</v>
      </c>
      <c r="C31425">
        <v>117</v>
      </c>
      <c r="D31425" s="2">
        <v>45451</v>
      </c>
      <c r="E31425" t="s">
        <v>42</v>
      </c>
      <c r="F31425">
        <v>545091.31999999995</v>
      </c>
    </row>
    <row r="31426" spans="1:6" x14ac:dyDescent="0.2">
      <c r="A31426">
        <v>31425</v>
      </c>
      <c r="B31426">
        <v>8608</v>
      </c>
      <c r="C31426">
        <v>14</v>
      </c>
      <c r="D31426" s="2">
        <v>45819</v>
      </c>
      <c r="E31426" t="s">
        <v>40</v>
      </c>
      <c r="F31426">
        <v>848136.05</v>
      </c>
    </row>
    <row r="31427" spans="1:6" x14ac:dyDescent="0.2">
      <c r="A31427">
        <v>31426</v>
      </c>
      <c r="B31427">
        <v>35851</v>
      </c>
      <c r="C31427">
        <v>19</v>
      </c>
      <c r="D31427" s="2">
        <v>45335</v>
      </c>
      <c r="E31427" t="s">
        <v>42</v>
      </c>
      <c r="F31427">
        <v>188611.20000000001</v>
      </c>
    </row>
    <row r="31428" spans="1:6" x14ac:dyDescent="0.2">
      <c r="A31428">
        <v>31427</v>
      </c>
      <c r="B31428">
        <v>22552</v>
      </c>
      <c r="C31428">
        <v>196</v>
      </c>
      <c r="D31428" s="2">
        <v>45321</v>
      </c>
      <c r="E31428" t="s">
        <v>42</v>
      </c>
      <c r="F31428">
        <v>168241.55</v>
      </c>
    </row>
    <row r="31429" spans="1:6" x14ac:dyDescent="0.2">
      <c r="A31429">
        <v>31428</v>
      </c>
      <c r="B31429">
        <v>38379</v>
      </c>
      <c r="C31429">
        <v>145</v>
      </c>
      <c r="D31429" s="2">
        <v>45674</v>
      </c>
      <c r="E31429" t="s">
        <v>40</v>
      </c>
      <c r="F31429">
        <v>159963</v>
      </c>
    </row>
    <row r="31430" spans="1:6" x14ac:dyDescent="0.2">
      <c r="A31430">
        <v>31429</v>
      </c>
      <c r="B31430">
        <v>31409</v>
      </c>
      <c r="C31430">
        <v>43</v>
      </c>
      <c r="D31430" s="2">
        <v>45854</v>
      </c>
      <c r="E31430" t="s">
        <v>41</v>
      </c>
      <c r="F31430">
        <v>1148023.1000000001</v>
      </c>
    </row>
    <row r="31431" spans="1:6" x14ac:dyDescent="0.2">
      <c r="A31431">
        <v>31430</v>
      </c>
      <c r="B31431">
        <v>8996</v>
      </c>
      <c r="C31431">
        <v>140</v>
      </c>
      <c r="D31431" s="2">
        <v>45576</v>
      </c>
      <c r="E31431" t="s">
        <v>41</v>
      </c>
      <c r="F31431">
        <v>415065.59999999998</v>
      </c>
    </row>
    <row r="31432" spans="1:6" x14ac:dyDescent="0.2">
      <c r="A31432">
        <v>31431</v>
      </c>
      <c r="B31432">
        <v>6551</v>
      </c>
      <c r="C31432">
        <v>5</v>
      </c>
      <c r="D31432" s="2">
        <v>45315</v>
      </c>
      <c r="E31432" t="s">
        <v>42</v>
      </c>
      <c r="F31432">
        <v>653260</v>
      </c>
    </row>
    <row r="31433" spans="1:6" x14ac:dyDescent="0.2">
      <c r="A31433">
        <v>31432</v>
      </c>
      <c r="B31433">
        <v>49814</v>
      </c>
      <c r="C31433">
        <v>49</v>
      </c>
      <c r="D31433" s="2">
        <v>45793</v>
      </c>
      <c r="E31433" t="s">
        <v>40</v>
      </c>
      <c r="F31433">
        <v>373722.7</v>
      </c>
    </row>
    <row r="31434" spans="1:6" x14ac:dyDescent="0.2">
      <c r="A31434">
        <v>31433</v>
      </c>
      <c r="B31434">
        <v>10931</v>
      </c>
      <c r="C31434">
        <v>165</v>
      </c>
      <c r="D31434" s="2">
        <v>45719</v>
      </c>
      <c r="E31434" t="s">
        <v>40</v>
      </c>
      <c r="F31434">
        <v>382107.45</v>
      </c>
    </row>
    <row r="31435" spans="1:6" x14ac:dyDescent="0.2">
      <c r="A31435">
        <v>31434</v>
      </c>
      <c r="B31435">
        <v>6872</v>
      </c>
      <c r="C31435">
        <v>44</v>
      </c>
      <c r="D31435" s="2">
        <v>45402</v>
      </c>
      <c r="E31435" t="s">
        <v>42</v>
      </c>
      <c r="F31435">
        <v>346480.2</v>
      </c>
    </row>
    <row r="31436" spans="1:6" x14ac:dyDescent="0.2">
      <c r="A31436">
        <v>31435</v>
      </c>
      <c r="B31436">
        <v>3127</v>
      </c>
      <c r="C31436">
        <v>178</v>
      </c>
      <c r="D31436" s="2">
        <v>45853</v>
      </c>
      <c r="E31436" t="s">
        <v>41</v>
      </c>
      <c r="F31436">
        <v>179963</v>
      </c>
    </row>
    <row r="31437" spans="1:6" x14ac:dyDescent="0.2">
      <c r="A31437">
        <v>31436</v>
      </c>
      <c r="B31437">
        <v>45462</v>
      </c>
      <c r="C31437">
        <v>13</v>
      </c>
      <c r="D31437" s="2">
        <v>45490</v>
      </c>
      <c r="E31437" t="s">
        <v>41</v>
      </c>
      <c r="F31437">
        <v>15008.15</v>
      </c>
    </row>
    <row r="31438" spans="1:6" x14ac:dyDescent="0.2">
      <c r="A31438">
        <v>31437</v>
      </c>
      <c r="B31438">
        <v>40777</v>
      </c>
      <c r="C31438">
        <v>39</v>
      </c>
      <c r="D31438" s="2">
        <v>45362</v>
      </c>
      <c r="E31438" t="s">
        <v>42</v>
      </c>
      <c r="F31438">
        <v>265864.75</v>
      </c>
    </row>
    <row r="31439" spans="1:6" x14ac:dyDescent="0.2">
      <c r="A31439">
        <v>31438</v>
      </c>
      <c r="B31439">
        <v>39432</v>
      </c>
      <c r="C31439">
        <v>83</v>
      </c>
      <c r="D31439" s="2">
        <v>45304</v>
      </c>
      <c r="E31439" t="s">
        <v>40</v>
      </c>
      <c r="F31439">
        <v>154298.6</v>
      </c>
    </row>
    <row r="31440" spans="1:6" x14ac:dyDescent="0.2">
      <c r="A31440">
        <v>31439</v>
      </c>
      <c r="B31440">
        <v>1743</v>
      </c>
      <c r="C31440">
        <v>35</v>
      </c>
      <c r="D31440" s="2">
        <v>45465</v>
      </c>
      <c r="E31440" t="s">
        <v>41</v>
      </c>
      <c r="F31440">
        <v>228988.38</v>
      </c>
    </row>
    <row r="31441" spans="1:6" x14ac:dyDescent="0.2">
      <c r="A31441">
        <v>31440</v>
      </c>
      <c r="B31441">
        <v>4132</v>
      </c>
      <c r="C31441">
        <v>82</v>
      </c>
      <c r="D31441" s="2">
        <v>45840</v>
      </c>
      <c r="E31441" t="s">
        <v>41</v>
      </c>
      <c r="F31441">
        <v>351733.8</v>
      </c>
    </row>
    <row r="31442" spans="1:6" x14ac:dyDescent="0.2">
      <c r="A31442">
        <v>31441</v>
      </c>
      <c r="B31442">
        <v>9346</v>
      </c>
      <c r="C31442">
        <v>197</v>
      </c>
      <c r="D31442" s="2">
        <v>45322</v>
      </c>
      <c r="E31442" t="s">
        <v>42</v>
      </c>
      <c r="F31442">
        <v>27408.5</v>
      </c>
    </row>
    <row r="31443" spans="1:6" x14ac:dyDescent="0.2">
      <c r="A31443">
        <v>31442</v>
      </c>
      <c r="B31443">
        <v>2552</v>
      </c>
      <c r="C31443">
        <v>81</v>
      </c>
      <c r="D31443" s="2">
        <v>45615</v>
      </c>
      <c r="E31443" t="s">
        <v>39</v>
      </c>
      <c r="F31443">
        <v>212734.75</v>
      </c>
    </row>
    <row r="31444" spans="1:6" x14ac:dyDescent="0.2">
      <c r="A31444">
        <v>31443</v>
      </c>
      <c r="B31444">
        <v>44234</v>
      </c>
      <c r="C31444">
        <v>64</v>
      </c>
      <c r="D31444" s="2">
        <v>45894</v>
      </c>
      <c r="E31444" t="s">
        <v>40</v>
      </c>
      <c r="F31444">
        <v>545388.55000000005</v>
      </c>
    </row>
    <row r="31445" spans="1:6" x14ac:dyDescent="0.2">
      <c r="A31445">
        <v>31444</v>
      </c>
      <c r="B31445">
        <v>47786</v>
      </c>
      <c r="C31445">
        <v>134</v>
      </c>
      <c r="D31445" s="2">
        <v>45384</v>
      </c>
      <c r="E31445" t="s">
        <v>41</v>
      </c>
      <c r="F31445">
        <v>48771.3</v>
      </c>
    </row>
    <row r="31446" spans="1:6" x14ac:dyDescent="0.2">
      <c r="A31446">
        <v>31445</v>
      </c>
      <c r="B31446">
        <v>28999</v>
      </c>
      <c r="C31446">
        <v>21</v>
      </c>
      <c r="D31446" s="2">
        <v>45366</v>
      </c>
      <c r="E31446" t="s">
        <v>40</v>
      </c>
      <c r="F31446">
        <v>29027.200000000001</v>
      </c>
    </row>
    <row r="31447" spans="1:6" x14ac:dyDescent="0.2">
      <c r="A31447">
        <v>31446</v>
      </c>
      <c r="B31447">
        <v>16443</v>
      </c>
      <c r="C31447">
        <v>80</v>
      </c>
      <c r="D31447" s="2">
        <v>45459</v>
      </c>
      <c r="E31447" t="s">
        <v>42</v>
      </c>
      <c r="F31447">
        <v>149084.25</v>
      </c>
    </row>
    <row r="31448" spans="1:6" x14ac:dyDescent="0.2">
      <c r="A31448">
        <v>31447</v>
      </c>
      <c r="B31448">
        <v>30364</v>
      </c>
      <c r="C31448">
        <v>60</v>
      </c>
      <c r="D31448" s="2">
        <v>45753</v>
      </c>
      <c r="E31448" t="s">
        <v>39</v>
      </c>
      <c r="F31448">
        <v>299336</v>
      </c>
    </row>
    <row r="31449" spans="1:6" x14ac:dyDescent="0.2">
      <c r="A31449">
        <v>31448</v>
      </c>
      <c r="B31449">
        <v>45848</v>
      </c>
      <c r="C31449">
        <v>117</v>
      </c>
      <c r="D31449" s="2">
        <v>45406</v>
      </c>
      <c r="E31449" t="s">
        <v>41</v>
      </c>
      <c r="F31449">
        <v>472686.12</v>
      </c>
    </row>
    <row r="31450" spans="1:6" x14ac:dyDescent="0.2">
      <c r="A31450">
        <v>31449</v>
      </c>
      <c r="B31450">
        <v>1209</v>
      </c>
      <c r="C31450">
        <v>198</v>
      </c>
      <c r="D31450" s="2">
        <v>45313</v>
      </c>
      <c r="E31450" t="s">
        <v>39</v>
      </c>
      <c r="F31450">
        <v>168817.9</v>
      </c>
    </row>
    <row r="31451" spans="1:6" x14ac:dyDescent="0.2">
      <c r="A31451">
        <v>31450</v>
      </c>
      <c r="B31451">
        <v>43234</v>
      </c>
      <c r="C31451">
        <v>78</v>
      </c>
      <c r="D31451" s="2">
        <v>45814</v>
      </c>
      <c r="E31451" t="s">
        <v>40</v>
      </c>
      <c r="F31451">
        <v>640165</v>
      </c>
    </row>
    <row r="31452" spans="1:6" x14ac:dyDescent="0.2">
      <c r="A31452">
        <v>31451</v>
      </c>
      <c r="B31452">
        <v>36869</v>
      </c>
      <c r="C31452">
        <v>153</v>
      </c>
      <c r="D31452" s="2">
        <v>45797</v>
      </c>
      <c r="E31452" t="s">
        <v>42</v>
      </c>
      <c r="F31452">
        <v>835275.65</v>
      </c>
    </row>
    <row r="31453" spans="1:6" x14ac:dyDescent="0.2">
      <c r="A31453">
        <v>31452</v>
      </c>
      <c r="B31453">
        <v>30762</v>
      </c>
      <c r="C31453">
        <v>11</v>
      </c>
      <c r="D31453" s="2">
        <v>45652</v>
      </c>
      <c r="E31453" t="s">
        <v>41</v>
      </c>
      <c r="F31453">
        <v>380472.6</v>
      </c>
    </row>
    <row r="31454" spans="1:6" x14ac:dyDescent="0.2">
      <c r="A31454">
        <v>31453</v>
      </c>
      <c r="B31454">
        <v>34069</v>
      </c>
      <c r="C31454">
        <v>133</v>
      </c>
      <c r="D31454" s="2">
        <v>45642</v>
      </c>
      <c r="E31454" t="s">
        <v>39</v>
      </c>
      <c r="F31454">
        <v>163328.20000000001</v>
      </c>
    </row>
    <row r="31455" spans="1:6" x14ac:dyDescent="0.2">
      <c r="A31455">
        <v>31454</v>
      </c>
      <c r="B31455">
        <v>12514</v>
      </c>
      <c r="C31455">
        <v>46</v>
      </c>
      <c r="D31455" s="2">
        <v>45764</v>
      </c>
      <c r="E31455" t="s">
        <v>41</v>
      </c>
      <c r="F31455">
        <v>203498.98</v>
      </c>
    </row>
    <row r="31456" spans="1:6" x14ac:dyDescent="0.2">
      <c r="A31456">
        <v>31455</v>
      </c>
      <c r="B31456">
        <v>28047</v>
      </c>
      <c r="C31456">
        <v>107</v>
      </c>
      <c r="D31456" s="2">
        <v>45685</v>
      </c>
      <c r="E31456" t="s">
        <v>39</v>
      </c>
      <c r="F31456">
        <v>391885.25</v>
      </c>
    </row>
    <row r="31457" spans="1:6" x14ac:dyDescent="0.2">
      <c r="A31457">
        <v>31456</v>
      </c>
      <c r="B31457">
        <v>14460</v>
      </c>
      <c r="C31457">
        <v>49</v>
      </c>
      <c r="D31457" s="2">
        <v>45774</v>
      </c>
      <c r="E31457" t="s">
        <v>40</v>
      </c>
      <c r="F31457">
        <v>115175.5</v>
      </c>
    </row>
    <row r="31458" spans="1:6" x14ac:dyDescent="0.2">
      <c r="A31458">
        <v>31457</v>
      </c>
      <c r="B31458">
        <v>21217</v>
      </c>
      <c r="C31458">
        <v>116</v>
      </c>
      <c r="D31458" s="2">
        <v>45626</v>
      </c>
      <c r="E31458" t="s">
        <v>40</v>
      </c>
      <c r="F31458">
        <v>34288.15</v>
      </c>
    </row>
    <row r="31459" spans="1:6" x14ac:dyDescent="0.2">
      <c r="A31459">
        <v>31458</v>
      </c>
      <c r="B31459">
        <v>3144</v>
      </c>
      <c r="C31459">
        <v>28</v>
      </c>
      <c r="D31459" s="2">
        <v>45399</v>
      </c>
      <c r="E31459" t="s">
        <v>40</v>
      </c>
      <c r="F31459">
        <v>586273.69999999995</v>
      </c>
    </row>
    <row r="31460" spans="1:6" x14ac:dyDescent="0.2">
      <c r="A31460">
        <v>31459</v>
      </c>
      <c r="B31460">
        <v>20698</v>
      </c>
      <c r="C31460">
        <v>67</v>
      </c>
      <c r="D31460" s="2">
        <v>45695</v>
      </c>
      <c r="E31460" t="s">
        <v>39</v>
      </c>
      <c r="F31460">
        <v>1041212.2</v>
      </c>
    </row>
    <row r="31461" spans="1:6" x14ac:dyDescent="0.2">
      <c r="A31461">
        <v>31460</v>
      </c>
      <c r="B31461">
        <v>38099</v>
      </c>
      <c r="C31461">
        <v>186</v>
      </c>
      <c r="D31461" s="2">
        <v>45812</v>
      </c>
      <c r="E31461" t="s">
        <v>41</v>
      </c>
      <c r="F31461">
        <v>152703</v>
      </c>
    </row>
    <row r="31462" spans="1:6" x14ac:dyDescent="0.2">
      <c r="A31462">
        <v>31461</v>
      </c>
      <c r="B31462">
        <v>38688</v>
      </c>
      <c r="C31462">
        <v>2</v>
      </c>
      <c r="D31462" s="2">
        <v>45545</v>
      </c>
      <c r="E31462" t="s">
        <v>42</v>
      </c>
      <c r="F31462">
        <v>274219.5</v>
      </c>
    </row>
    <row r="31463" spans="1:6" x14ac:dyDescent="0.2">
      <c r="A31463">
        <v>31462</v>
      </c>
      <c r="B31463">
        <v>37402</v>
      </c>
      <c r="C31463">
        <v>171</v>
      </c>
      <c r="D31463" s="2">
        <v>45515</v>
      </c>
      <c r="E31463" t="s">
        <v>40</v>
      </c>
      <c r="F31463">
        <v>1002666.4</v>
      </c>
    </row>
    <row r="31464" spans="1:6" x14ac:dyDescent="0.2">
      <c r="A31464">
        <v>31463</v>
      </c>
      <c r="B31464">
        <v>34758</v>
      </c>
      <c r="C31464">
        <v>169</v>
      </c>
      <c r="D31464" s="2">
        <v>45616</v>
      </c>
      <c r="E31464" t="s">
        <v>41</v>
      </c>
      <c r="F31464">
        <v>659589.6</v>
      </c>
    </row>
    <row r="31465" spans="1:6" x14ac:dyDescent="0.2">
      <c r="A31465">
        <v>31464</v>
      </c>
      <c r="B31465">
        <v>25422</v>
      </c>
      <c r="C31465">
        <v>141</v>
      </c>
      <c r="D31465" s="2">
        <v>45812</v>
      </c>
      <c r="E31465" t="s">
        <v>42</v>
      </c>
      <c r="F31465">
        <v>313205.2</v>
      </c>
    </row>
    <row r="31466" spans="1:6" x14ac:dyDescent="0.2">
      <c r="A31466">
        <v>31465</v>
      </c>
      <c r="B31466">
        <v>23612</v>
      </c>
      <c r="C31466">
        <v>57</v>
      </c>
      <c r="D31466" s="2">
        <v>45442</v>
      </c>
      <c r="E31466" t="s">
        <v>40</v>
      </c>
      <c r="F31466">
        <v>150278</v>
      </c>
    </row>
    <row r="31467" spans="1:6" x14ac:dyDescent="0.2">
      <c r="A31467">
        <v>31466</v>
      </c>
      <c r="B31467">
        <v>6275</v>
      </c>
      <c r="C31467">
        <v>117</v>
      </c>
      <c r="D31467" s="2">
        <v>45313</v>
      </c>
      <c r="E31467" t="s">
        <v>39</v>
      </c>
      <c r="F31467">
        <v>442626.3</v>
      </c>
    </row>
    <row r="31468" spans="1:6" x14ac:dyDescent="0.2">
      <c r="A31468">
        <v>31467</v>
      </c>
      <c r="B31468">
        <v>37501</v>
      </c>
      <c r="C31468">
        <v>6</v>
      </c>
      <c r="D31468" s="2">
        <v>45800</v>
      </c>
      <c r="E31468" t="s">
        <v>41</v>
      </c>
      <c r="F31468">
        <v>905576.6</v>
      </c>
    </row>
    <row r="31469" spans="1:6" x14ac:dyDescent="0.2">
      <c r="A31469">
        <v>31468</v>
      </c>
      <c r="B31469">
        <v>25108</v>
      </c>
      <c r="C31469">
        <v>197</v>
      </c>
      <c r="D31469" s="2">
        <v>45759</v>
      </c>
      <c r="E31469" t="s">
        <v>40</v>
      </c>
      <c r="F31469">
        <v>138954.6</v>
      </c>
    </row>
    <row r="31470" spans="1:6" x14ac:dyDescent="0.2">
      <c r="A31470">
        <v>31469</v>
      </c>
      <c r="B31470">
        <v>23962</v>
      </c>
      <c r="C31470">
        <v>138</v>
      </c>
      <c r="D31470" s="2">
        <v>45922</v>
      </c>
      <c r="E31470" t="s">
        <v>41</v>
      </c>
      <c r="F31470">
        <v>578780.30000000005</v>
      </c>
    </row>
    <row r="31471" spans="1:6" x14ac:dyDescent="0.2">
      <c r="A31471">
        <v>31470</v>
      </c>
      <c r="B31471">
        <v>6468</v>
      </c>
      <c r="C31471">
        <v>108</v>
      </c>
      <c r="D31471" s="2">
        <v>45293</v>
      </c>
      <c r="E31471" t="s">
        <v>39</v>
      </c>
      <c r="F31471">
        <v>400232.28</v>
      </c>
    </row>
    <row r="31472" spans="1:6" x14ac:dyDescent="0.2">
      <c r="A31472">
        <v>31471</v>
      </c>
      <c r="B31472">
        <v>15346</v>
      </c>
      <c r="C31472">
        <v>13</v>
      </c>
      <c r="D31472" s="2">
        <v>45768</v>
      </c>
      <c r="E31472" t="s">
        <v>42</v>
      </c>
      <c r="F31472">
        <v>209093.55</v>
      </c>
    </row>
    <row r="31473" spans="1:6" x14ac:dyDescent="0.2">
      <c r="A31473">
        <v>31472</v>
      </c>
      <c r="B31473">
        <v>39906</v>
      </c>
      <c r="C31473">
        <v>94</v>
      </c>
      <c r="D31473" s="2">
        <v>45527</v>
      </c>
      <c r="E31473" t="s">
        <v>42</v>
      </c>
      <c r="F31473">
        <v>441438.7</v>
      </c>
    </row>
    <row r="31474" spans="1:6" x14ac:dyDescent="0.2">
      <c r="A31474">
        <v>31473</v>
      </c>
      <c r="B31474">
        <v>24077</v>
      </c>
      <c r="C31474">
        <v>10</v>
      </c>
      <c r="D31474" s="2">
        <v>45396</v>
      </c>
      <c r="E31474" t="s">
        <v>41</v>
      </c>
      <c r="F31474">
        <v>900970.62</v>
      </c>
    </row>
    <row r="31475" spans="1:6" x14ac:dyDescent="0.2">
      <c r="A31475">
        <v>31474</v>
      </c>
      <c r="B31475">
        <v>15368</v>
      </c>
      <c r="C31475">
        <v>131</v>
      </c>
      <c r="D31475" s="2">
        <v>45513</v>
      </c>
      <c r="E31475" t="s">
        <v>40</v>
      </c>
      <c r="F31475">
        <v>79643.25</v>
      </c>
    </row>
    <row r="31476" spans="1:6" x14ac:dyDescent="0.2">
      <c r="A31476">
        <v>31475</v>
      </c>
      <c r="B31476">
        <v>30067</v>
      </c>
      <c r="C31476">
        <v>191</v>
      </c>
      <c r="D31476" s="2">
        <v>45646</v>
      </c>
      <c r="E31476" t="s">
        <v>42</v>
      </c>
      <c r="F31476">
        <v>379929.4</v>
      </c>
    </row>
    <row r="31477" spans="1:6" x14ac:dyDescent="0.2">
      <c r="A31477">
        <v>31476</v>
      </c>
      <c r="B31477">
        <v>44216</v>
      </c>
      <c r="C31477">
        <v>146</v>
      </c>
      <c r="D31477" s="2">
        <v>45544</v>
      </c>
      <c r="E31477" t="s">
        <v>42</v>
      </c>
      <c r="F31477">
        <v>352753.83</v>
      </c>
    </row>
    <row r="31478" spans="1:6" x14ac:dyDescent="0.2">
      <c r="A31478">
        <v>31477</v>
      </c>
      <c r="B31478">
        <v>3229</v>
      </c>
      <c r="C31478">
        <v>158</v>
      </c>
      <c r="D31478" s="2">
        <v>45802</v>
      </c>
      <c r="E31478" t="s">
        <v>41</v>
      </c>
      <c r="F31478">
        <v>456635.6</v>
      </c>
    </row>
    <row r="31479" spans="1:6" x14ac:dyDescent="0.2">
      <c r="A31479">
        <v>31478</v>
      </c>
      <c r="B31479">
        <v>22620</v>
      </c>
      <c r="C31479">
        <v>192</v>
      </c>
      <c r="D31479" s="2">
        <v>45574</v>
      </c>
      <c r="E31479" t="s">
        <v>41</v>
      </c>
      <c r="F31479">
        <v>155576.85</v>
      </c>
    </row>
    <row r="31480" spans="1:6" x14ac:dyDescent="0.2">
      <c r="A31480">
        <v>31479</v>
      </c>
      <c r="B31480">
        <v>19430</v>
      </c>
      <c r="C31480">
        <v>137</v>
      </c>
      <c r="D31480" s="2">
        <v>45831</v>
      </c>
      <c r="E31480" t="s">
        <v>39</v>
      </c>
      <c r="F31480">
        <v>523226.95</v>
      </c>
    </row>
    <row r="31481" spans="1:6" x14ac:dyDescent="0.2">
      <c r="A31481">
        <v>31480</v>
      </c>
      <c r="B31481">
        <v>7489</v>
      </c>
      <c r="C31481">
        <v>98</v>
      </c>
      <c r="D31481" s="2">
        <v>45354</v>
      </c>
      <c r="E31481" t="s">
        <v>40</v>
      </c>
      <c r="F31481">
        <v>497244.75</v>
      </c>
    </row>
    <row r="31482" spans="1:6" x14ac:dyDescent="0.2">
      <c r="A31482">
        <v>31481</v>
      </c>
      <c r="B31482">
        <v>31578</v>
      </c>
      <c r="C31482">
        <v>124</v>
      </c>
      <c r="D31482" s="2">
        <v>45805</v>
      </c>
      <c r="E31482" t="s">
        <v>40</v>
      </c>
      <c r="F31482">
        <v>424583.05</v>
      </c>
    </row>
    <row r="31483" spans="1:6" x14ac:dyDescent="0.2">
      <c r="A31483">
        <v>31482</v>
      </c>
      <c r="B31483">
        <v>8284</v>
      </c>
      <c r="C31483">
        <v>166</v>
      </c>
      <c r="D31483" s="2">
        <v>45575</v>
      </c>
      <c r="E31483" t="s">
        <v>39</v>
      </c>
      <c r="F31483">
        <v>163943.6</v>
      </c>
    </row>
    <row r="31484" spans="1:6" x14ac:dyDescent="0.2">
      <c r="A31484">
        <v>31483</v>
      </c>
      <c r="B31484">
        <v>32347</v>
      </c>
      <c r="C31484">
        <v>80</v>
      </c>
      <c r="D31484" s="2">
        <v>45318</v>
      </c>
      <c r="E31484" t="s">
        <v>41</v>
      </c>
      <c r="F31484">
        <v>423952</v>
      </c>
    </row>
    <row r="31485" spans="1:6" x14ac:dyDescent="0.2">
      <c r="A31485">
        <v>31484</v>
      </c>
      <c r="B31485">
        <v>3506</v>
      </c>
      <c r="C31485">
        <v>34</v>
      </c>
      <c r="D31485" s="2">
        <v>45402</v>
      </c>
      <c r="E31485" t="s">
        <v>42</v>
      </c>
      <c r="F31485">
        <v>569246.93000000005</v>
      </c>
    </row>
    <row r="31486" spans="1:6" x14ac:dyDescent="0.2">
      <c r="A31486">
        <v>31485</v>
      </c>
      <c r="B31486">
        <v>46822</v>
      </c>
      <c r="C31486">
        <v>42</v>
      </c>
      <c r="D31486" s="2">
        <v>45686</v>
      </c>
      <c r="E31486" t="s">
        <v>39</v>
      </c>
      <c r="F31486">
        <v>379951.45</v>
      </c>
    </row>
    <row r="31487" spans="1:6" x14ac:dyDescent="0.2">
      <c r="A31487">
        <v>31486</v>
      </c>
      <c r="B31487">
        <v>44852</v>
      </c>
      <c r="C31487">
        <v>148</v>
      </c>
      <c r="D31487" s="2">
        <v>45392</v>
      </c>
      <c r="E31487" t="s">
        <v>42</v>
      </c>
      <c r="F31487">
        <v>327827</v>
      </c>
    </row>
    <row r="31488" spans="1:6" x14ac:dyDescent="0.2">
      <c r="A31488">
        <v>31487</v>
      </c>
      <c r="B31488">
        <v>48542</v>
      </c>
      <c r="C31488">
        <v>195</v>
      </c>
      <c r="D31488" s="2">
        <v>45797</v>
      </c>
      <c r="E31488" t="s">
        <v>42</v>
      </c>
      <c r="F31488">
        <v>217499.7</v>
      </c>
    </row>
    <row r="31489" spans="1:6" x14ac:dyDescent="0.2">
      <c r="A31489">
        <v>31488</v>
      </c>
      <c r="B31489">
        <v>21461</v>
      </c>
      <c r="C31489">
        <v>108</v>
      </c>
      <c r="D31489" s="2">
        <v>45633</v>
      </c>
      <c r="E31489" t="s">
        <v>42</v>
      </c>
      <c r="F31489">
        <v>432240.9</v>
      </c>
    </row>
    <row r="31490" spans="1:6" x14ac:dyDescent="0.2">
      <c r="A31490">
        <v>31489</v>
      </c>
      <c r="B31490">
        <v>45566</v>
      </c>
      <c r="C31490">
        <v>107</v>
      </c>
      <c r="D31490" s="2">
        <v>45508</v>
      </c>
      <c r="E31490" t="s">
        <v>42</v>
      </c>
      <c r="F31490">
        <v>399960.47</v>
      </c>
    </row>
    <row r="31491" spans="1:6" x14ac:dyDescent="0.2">
      <c r="A31491">
        <v>31490</v>
      </c>
      <c r="B31491">
        <v>6619</v>
      </c>
      <c r="C31491">
        <v>190</v>
      </c>
      <c r="D31491" s="2">
        <v>45861</v>
      </c>
      <c r="E31491" t="s">
        <v>41</v>
      </c>
      <c r="F31491">
        <v>281704.8</v>
      </c>
    </row>
    <row r="31492" spans="1:6" x14ac:dyDescent="0.2">
      <c r="A31492">
        <v>31491</v>
      </c>
      <c r="B31492">
        <v>18822</v>
      </c>
      <c r="C31492">
        <v>138</v>
      </c>
      <c r="D31492" s="2">
        <v>45393</v>
      </c>
      <c r="E31492" t="s">
        <v>39</v>
      </c>
      <c r="F31492">
        <v>336623.12</v>
      </c>
    </row>
    <row r="31493" spans="1:6" x14ac:dyDescent="0.2">
      <c r="A31493">
        <v>31492</v>
      </c>
      <c r="B31493">
        <v>25216</v>
      </c>
      <c r="C31493">
        <v>70</v>
      </c>
      <c r="D31493" s="2">
        <v>45869</v>
      </c>
      <c r="E31493" t="s">
        <v>42</v>
      </c>
      <c r="F31493">
        <v>368970</v>
      </c>
    </row>
    <row r="31494" spans="1:6" x14ac:dyDescent="0.2">
      <c r="A31494">
        <v>31493</v>
      </c>
      <c r="B31494">
        <v>3753</v>
      </c>
      <c r="C31494">
        <v>64</v>
      </c>
      <c r="D31494" s="2">
        <v>45687</v>
      </c>
      <c r="E31494" t="s">
        <v>39</v>
      </c>
      <c r="F31494">
        <v>314409.59999999998</v>
      </c>
    </row>
    <row r="31495" spans="1:6" x14ac:dyDescent="0.2">
      <c r="A31495">
        <v>31494</v>
      </c>
      <c r="B31495">
        <v>10561</v>
      </c>
      <c r="C31495">
        <v>134</v>
      </c>
      <c r="D31495" s="2">
        <v>45835</v>
      </c>
      <c r="E31495" t="s">
        <v>39</v>
      </c>
      <c r="F31495">
        <v>213207.2</v>
      </c>
    </row>
    <row r="31496" spans="1:6" x14ac:dyDescent="0.2">
      <c r="A31496">
        <v>31495</v>
      </c>
      <c r="B31496">
        <v>13316</v>
      </c>
      <c r="C31496">
        <v>28</v>
      </c>
      <c r="D31496" s="2">
        <v>45472</v>
      </c>
      <c r="E31496" t="s">
        <v>39</v>
      </c>
      <c r="F31496">
        <v>98070.399999999994</v>
      </c>
    </row>
    <row r="31497" spans="1:6" x14ac:dyDescent="0.2">
      <c r="A31497">
        <v>31496</v>
      </c>
      <c r="B31497">
        <v>11869</v>
      </c>
      <c r="C31497">
        <v>65</v>
      </c>
      <c r="D31497" s="2">
        <v>45654</v>
      </c>
      <c r="E31497" t="s">
        <v>40</v>
      </c>
      <c r="F31497">
        <v>340053.7</v>
      </c>
    </row>
    <row r="31498" spans="1:6" x14ac:dyDescent="0.2">
      <c r="A31498">
        <v>31497</v>
      </c>
      <c r="B31498">
        <v>40917</v>
      </c>
      <c r="C31498">
        <v>187</v>
      </c>
      <c r="D31498" s="2">
        <v>45306</v>
      </c>
      <c r="E31498" t="s">
        <v>41</v>
      </c>
      <c r="F31498">
        <v>394506.6</v>
      </c>
    </row>
    <row r="31499" spans="1:6" x14ac:dyDescent="0.2">
      <c r="A31499">
        <v>31498</v>
      </c>
      <c r="B31499">
        <v>22748</v>
      </c>
      <c r="C31499">
        <v>115</v>
      </c>
      <c r="D31499" s="2">
        <v>45316</v>
      </c>
      <c r="E31499" t="s">
        <v>41</v>
      </c>
      <c r="F31499">
        <v>429128.5</v>
      </c>
    </row>
    <row r="31500" spans="1:6" x14ac:dyDescent="0.2">
      <c r="A31500">
        <v>31499</v>
      </c>
      <c r="B31500">
        <v>22871</v>
      </c>
      <c r="C31500">
        <v>100</v>
      </c>
      <c r="D31500" s="2">
        <v>45356</v>
      </c>
      <c r="E31500" t="s">
        <v>41</v>
      </c>
      <c r="F31500">
        <v>390494</v>
      </c>
    </row>
    <row r="31501" spans="1:6" x14ac:dyDescent="0.2">
      <c r="A31501">
        <v>31500</v>
      </c>
      <c r="B31501">
        <v>2503</v>
      </c>
      <c r="C31501">
        <v>175</v>
      </c>
      <c r="D31501" s="2">
        <v>45470</v>
      </c>
      <c r="E31501" t="s">
        <v>40</v>
      </c>
      <c r="F31501">
        <v>112663.35</v>
      </c>
    </row>
    <row r="31502" spans="1:6" x14ac:dyDescent="0.2">
      <c r="A31502">
        <v>31501</v>
      </c>
      <c r="B31502">
        <v>47511</v>
      </c>
      <c r="C31502">
        <v>164</v>
      </c>
      <c r="D31502" s="2">
        <v>45840</v>
      </c>
      <c r="E31502" t="s">
        <v>40</v>
      </c>
      <c r="F31502">
        <v>761335.35</v>
      </c>
    </row>
    <row r="31503" spans="1:6" x14ac:dyDescent="0.2">
      <c r="A31503">
        <v>31502</v>
      </c>
      <c r="B31503">
        <v>32194</v>
      </c>
      <c r="C31503">
        <v>76</v>
      </c>
      <c r="D31503" s="2">
        <v>45396</v>
      </c>
      <c r="E31503" t="s">
        <v>40</v>
      </c>
      <c r="F31503">
        <v>127417.60000000001</v>
      </c>
    </row>
    <row r="31504" spans="1:6" x14ac:dyDescent="0.2">
      <c r="A31504">
        <v>31503</v>
      </c>
      <c r="B31504">
        <v>5636</v>
      </c>
      <c r="C31504">
        <v>100</v>
      </c>
      <c r="D31504" s="2">
        <v>45861</v>
      </c>
      <c r="E31504" t="s">
        <v>40</v>
      </c>
      <c r="F31504">
        <v>205473.95</v>
      </c>
    </row>
    <row r="31505" spans="1:6" x14ac:dyDescent="0.2">
      <c r="A31505">
        <v>31504</v>
      </c>
      <c r="B31505">
        <v>43750</v>
      </c>
      <c r="C31505">
        <v>119</v>
      </c>
      <c r="D31505" s="2">
        <v>45851</v>
      </c>
      <c r="E31505" t="s">
        <v>39</v>
      </c>
      <c r="F31505">
        <v>51527</v>
      </c>
    </row>
    <row r="31506" spans="1:6" x14ac:dyDescent="0.2">
      <c r="A31506">
        <v>31505</v>
      </c>
      <c r="B31506">
        <v>6692</v>
      </c>
      <c r="C31506">
        <v>34</v>
      </c>
      <c r="D31506" s="2">
        <v>45695</v>
      </c>
      <c r="E31506" t="s">
        <v>40</v>
      </c>
      <c r="F31506">
        <v>456003.75</v>
      </c>
    </row>
    <row r="31507" spans="1:6" x14ac:dyDescent="0.2">
      <c r="A31507">
        <v>31506</v>
      </c>
      <c r="B31507">
        <v>29902</v>
      </c>
      <c r="C31507">
        <v>89</v>
      </c>
      <c r="D31507" s="2">
        <v>45456</v>
      </c>
      <c r="E31507" t="s">
        <v>39</v>
      </c>
      <c r="F31507">
        <v>350922.4</v>
      </c>
    </row>
    <row r="31508" spans="1:6" x14ac:dyDescent="0.2">
      <c r="A31508">
        <v>31507</v>
      </c>
      <c r="B31508">
        <v>9143</v>
      </c>
      <c r="C31508">
        <v>109</v>
      </c>
      <c r="D31508" s="2">
        <v>45772</v>
      </c>
      <c r="E31508" t="s">
        <v>40</v>
      </c>
      <c r="F31508">
        <v>421638.7</v>
      </c>
    </row>
    <row r="31509" spans="1:6" x14ac:dyDescent="0.2">
      <c r="A31509">
        <v>31508</v>
      </c>
      <c r="B31509">
        <v>17602</v>
      </c>
      <c r="C31509">
        <v>132</v>
      </c>
      <c r="D31509" s="2">
        <v>45643</v>
      </c>
      <c r="E31509" t="s">
        <v>40</v>
      </c>
      <c r="F31509">
        <v>758347.8</v>
      </c>
    </row>
    <row r="31510" spans="1:6" x14ac:dyDescent="0.2">
      <c r="A31510">
        <v>31509</v>
      </c>
      <c r="B31510">
        <v>12150</v>
      </c>
      <c r="C31510">
        <v>189</v>
      </c>
      <c r="D31510" s="2">
        <v>45778</v>
      </c>
      <c r="E31510" t="s">
        <v>39</v>
      </c>
      <c r="F31510">
        <v>172339.20000000001</v>
      </c>
    </row>
    <row r="31511" spans="1:6" x14ac:dyDescent="0.2">
      <c r="A31511">
        <v>31510</v>
      </c>
      <c r="B31511">
        <v>16817</v>
      </c>
      <c r="C31511">
        <v>182</v>
      </c>
      <c r="D31511" s="2">
        <v>45453</v>
      </c>
      <c r="E31511" t="s">
        <v>39</v>
      </c>
      <c r="F31511">
        <v>370512.15</v>
      </c>
    </row>
    <row r="31512" spans="1:6" x14ac:dyDescent="0.2">
      <c r="A31512">
        <v>31511</v>
      </c>
      <c r="B31512">
        <v>49696</v>
      </c>
      <c r="C31512">
        <v>6</v>
      </c>
      <c r="D31512" s="2">
        <v>45634</v>
      </c>
      <c r="E31512" t="s">
        <v>42</v>
      </c>
      <c r="F31512">
        <v>62055</v>
      </c>
    </row>
    <row r="31513" spans="1:6" x14ac:dyDescent="0.2">
      <c r="A31513">
        <v>31512</v>
      </c>
      <c r="B31513">
        <v>35700</v>
      </c>
      <c r="C31513">
        <v>35</v>
      </c>
      <c r="D31513" s="2">
        <v>45773</v>
      </c>
      <c r="E31513" t="s">
        <v>39</v>
      </c>
      <c r="F31513">
        <v>827952.6</v>
      </c>
    </row>
    <row r="31514" spans="1:6" x14ac:dyDescent="0.2">
      <c r="A31514">
        <v>31513</v>
      </c>
      <c r="B31514">
        <v>25699</v>
      </c>
      <c r="C31514">
        <v>59</v>
      </c>
      <c r="D31514" s="2">
        <v>45904</v>
      </c>
      <c r="E31514" t="s">
        <v>42</v>
      </c>
      <c r="F31514">
        <v>124513.85</v>
      </c>
    </row>
    <row r="31515" spans="1:6" x14ac:dyDescent="0.2">
      <c r="A31515">
        <v>31514</v>
      </c>
      <c r="B31515">
        <v>12470</v>
      </c>
      <c r="C31515">
        <v>142</v>
      </c>
      <c r="D31515" s="2">
        <v>45909</v>
      </c>
      <c r="E31515" t="s">
        <v>40</v>
      </c>
      <c r="F31515">
        <v>168074.35</v>
      </c>
    </row>
    <row r="31516" spans="1:6" x14ac:dyDescent="0.2">
      <c r="A31516">
        <v>31515</v>
      </c>
      <c r="B31516">
        <v>36726</v>
      </c>
      <c r="C31516">
        <v>179</v>
      </c>
      <c r="D31516" s="2">
        <v>45843</v>
      </c>
      <c r="E31516" t="s">
        <v>40</v>
      </c>
      <c r="F31516">
        <v>620830.30000000005</v>
      </c>
    </row>
    <row r="31517" spans="1:6" x14ac:dyDescent="0.2">
      <c r="A31517">
        <v>31516</v>
      </c>
      <c r="B31517">
        <v>47452</v>
      </c>
      <c r="C31517">
        <v>10</v>
      </c>
      <c r="D31517" s="2">
        <v>45699</v>
      </c>
      <c r="E31517" t="s">
        <v>42</v>
      </c>
      <c r="F31517">
        <v>210617.25</v>
      </c>
    </row>
    <row r="31518" spans="1:6" x14ac:dyDescent="0.2">
      <c r="A31518">
        <v>31517</v>
      </c>
      <c r="B31518">
        <v>21186</v>
      </c>
      <c r="C31518">
        <v>93</v>
      </c>
      <c r="D31518" s="2">
        <v>45459</v>
      </c>
      <c r="E31518" t="s">
        <v>40</v>
      </c>
      <c r="F31518">
        <v>234668</v>
      </c>
    </row>
    <row r="31519" spans="1:6" x14ac:dyDescent="0.2">
      <c r="A31519">
        <v>31518</v>
      </c>
      <c r="B31519">
        <v>4523</v>
      </c>
      <c r="C31519">
        <v>191</v>
      </c>
      <c r="D31519" s="2">
        <v>45800</v>
      </c>
      <c r="E31519" t="s">
        <v>41</v>
      </c>
      <c r="F31519">
        <v>720687.5</v>
      </c>
    </row>
    <row r="31520" spans="1:6" x14ac:dyDescent="0.2">
      <c r="A31520">
        <v>31519</v>
      </c>
      <c r="B31520">
        <v>28721</v>
      </c>
      <c r="C31520">
        <v>170</v>
      </c>
      <c r="D31520" s="2">
        <v>45719</v>
      </c>
      <c r="E31520" t="s">
        <v>41</v>
      </c>
      <c r="F31520">
        <v>568555.05000000005</v>
      </c>
    </row>
    <row r="31521" spans="1:6" x14ac:dyDescent="0.2">
      <c r="A31521">
        <v>31520</v>
      </c>
      <c r="B31521">
        <v>3375</v>
      </c>
      <c r="C31521">
        <v>122</v>
      </c>
      <c r="D31521" s="2">
        <v>45659</v>
      </c>
      <c r="E31521" t="s">
        <v>40</v>
      </c>
      <c r="F31521">
        <v>398799.95</v>
      </c>
    </row>
    <row r="31522" spans="1:6" x14ac:dyDescent="0.2">
      <c r="A31522">
        <v>31521</v>
      </c>
      <c r="B31522">
        <v>6910</v>
      </c>
      <c r="C31522">
        <v>67</v>
      </c>
      <c r="D31522" s="2">
        <v>45898</v>
      </c>
      <c r="E31522" t="s">
        <v>40</v>
      </c>
      <c r="F31522">
        <v>310809.03000000003</v>
      </c>
    </row>
    <row r="31523" spans="1:6" x14ac:dyDescent="0.2">
      <c r="A31523">
        <v>31522</v>
      </c>
      <c r="B31523">
        <v>14830</v>
      </c>
      <c r="C31523">
        <v>98</v>
      </c>
      <c r="D31523" s="2">
        <v>45451</v>
      </c>
      <c r="E31523" t="s">
        <v>41</v>
      </c>
      <c r="F31523">
        <v>657054.35</v>
      </c>
    </row>
    <row r="31524" spans="1:6" x14ac:dyDescent="0.2">
      <c r="A31524">
        <v>31523</v>
      </c>
      <c r="B31524">
        <v>17841</v>
      </c>
      <c r="C31524">
        <v>3</v>
      </c>
      <c r="D31524" s="2">
        <v>45341</v>
      </c>
      <c r="E31524" t="s">
        <v>40</v>
      </c>
      <c r="F31524">
        <v>523499.65</v>
      </c>
    </row>
    <row r="31525" spans="1:6" x14ac:dyDescent="0.2">
      <c r="A31525">
        <v>31524</v>
      </c>
      <c r="B31525">
        <v>8780</v>
      </c>
      <c r="C31525">
        <v>199</v>
      </c>
      <c r="D31525" s="2">
        <v>45930</v>
      </c>
      <c r="E31525" t="s">
        <v>39</v>
      </c>
      <c r="F31525">
        <v>563478.19999999995</v>
      </c>
    </row>
    <row r="31526" spans="1:6" x14ac:dyDescent="0.2">
      <c r="A31526">
        <v>31525</v>
      </c>
      <c r="B31526">
        <v>2213</v>
      </c>
      <c r="C31526">
        <v>35</v>
      </c>
      <c r="D31526" s="2">
        <v>45700</v>
      </c>
      <c r="E31526" t="s">
        <v>40</v>
      </c>
      <c r="F31526">
        <v>294177.59999999998</v>
      </c>
    </row>
    <row r="31527" spans="1:6" x14ac:dyDescent="0.2">
      <c r="A31527">
        <v>31526</v>
      </c>
      <c r="B31527">
        <v>20294</v>
      </c>
      <c r="C31527">
        <v>150</v>
      </c>
      <c r="D31527" s="2">
        <v>45778</v>
      </c>
      <c r="E31527" t="s">
        <v>42</v>
      </c>
      <c r="F31527">
        <v>291402.12</v>
      </c>
    </row>
    <row r="31528" spans="1:6" x14ac:dyDescent="0.2">
      <c r="A31528">
        <v>31527</v>
      </c>
      <c r="B31528">
        <v>8606</v>
      </c>
      <c r="C31528">
        <v>20</v>
      </c>
      <c r="D31528" s="2">
        <v>45372</v>
      </c>
      <c r="E31528" t="s">
        <v>39</v>
      </c>
      <c r="F31528">
        <v>243967.5</v>
      </c>
    </row>
    <row r="31529" spans="1:6" x14ac:dyDescent="0.2">
      <c r="A31529">
        <v>31528</v>
      </c>
      <c r="B31529">
        <v>30898</v>
      </c>
      <c r="C31529">
        <v>17</v>
      </c>
      <c r="D31529" s="2">
        <v>45509</v>
      </c>
      <c r="E31529" t="s">
        <v>41</v>
      </c>
      <c r="F31529">
        <v>409077.9</v>
      </c>
    </row>
    <row r="31530" spans="1:6" x14ac:dyDescent="0.2">
      <c r="A31530">
        <v>31529</v>
      </c>
      <c r="B31530">
        <v>20239</v>
      </c>
      <c r="C31530">
        <v>38</v>
      </c>
      <c r="D31530" s="2">
        <v>45638</v>
      </c>
      <c r="E31530" t="s">
        <v>39</v>
      </c>
      <c r="F31530">
        <v>157706.5</v>
      </c>
    </row>
    <row r="31531" spans="1:6" x14ac:dyDescent="0.2">
      <c r="A31531">
        <v>31530</v>
      </c>
      <c r="B31531">
        <v>39659</v>
      </c>
      <c r="C31531">
        <v>91</v>
      </c>
      <c r="D31531" s="2">
        <v>45787</v>
      </c>
      <c r="E31531" t="s">
        <v>40</v>
      </c>
      <c r="F31531">
        <v>423350.1</v>
      </c>
    </row>
    <row r="31532" spans="1:6" x14ac:dyDescent="0.2">
      <c r="A31532">
        <v>31531</v>
      </c>
      <c r="B31532">
        <v>28614</v>
      </c>
      <c r="C31532">
        <v>50</v>
      </c>
      <c r="D31532" s="2">
        <v>45569</v>
      </c>
      <c r="E31532" t="s">
        <v>39</v>
      </c>
      <c r="F31532">
        <v>731742</v>
      </c>
    </row>
    <row r="31533" spans="1:6" x14ac:dyDescent="0.2">
      <c r="A31533">
        <v>31532</v>
      </c>
      <c r="B31533">
        <v>33452</v>
      </c>
      <c r="C31533">
        <v>23</v>
      </c>
      <c r="D31533" s="2">
        <v>45718</v>
      </c>
      <c r="E31533" t="s">
        <v>39</v>
      </c>
      <c r="F31533">
        <v>721499.5</v>
      </c>
    </row>
    <row r="31534" spans="1:6" x14ac:dyDescent="0.2">
      <c r="A31534">
        <v>31533</v>
      </c>
      <c r="B31534">
        <v>27596</v>
      </c>
      <c r="C31534">
        <v>122</v>
      </c>
      <c r="D31534" s="2">
        <v>45752</v>
      </c>
      <c r="E31534" t="s">
        <v>40</v>
      </c>
      <c r="F31534">
        <v>186978.3</v>
      </c>
    </row>
    <row r="31535" spans="1:6" x14ac:dyDescent="0.2">
      <c r="A31535">
        <v>31534</v>
      </c>
      <c r="B31535">
        <v>25085</v>
      </c>
      <c r="C31535">
        <v>166</v>
      </c>
      <c r="D31535" s="2">
        <v>45840</v>
      </c>
      <c r="E31535" t="s">
        <v>41</v>
      </c>
      <c r="F31535">
        <v>272870.40000000002</v>
      </c>
    </row>
    <row r="31536" spans="1:6" x14ac:dyDescent="0.2">
      <c r="A31536">
        <v>31535</v>
      </c>
      <c r="B31536">
        <v>45753</v>
      </c>
      <c r="C31536">
        <v>141</v>
      </c>
      <c r="D31536" s="2">
        <v>45665</v>
      </c>
      <c r="E31536" t="s">
        <v>40</v>
      </c>
      <c r="F31536">
        <v>207686</v>
      </c>
    </row>
    <row r="31537" spans="1:6" x14ac:dyDescent="0.2">
      <c r="A31537">
        <v>31536</v>
      </c>
      <c r="B31537">
        <v>39547</v>
      </c>
      <c r="C31537">
        <v>118</v>
      </c>
      <c r="D31537" s="2">
        <v>45814</v>
      </c>
      <c r="E31537" t="s">
        <v>39</v>
      </c>
      <c r="F31537">
        <v>674078.5</v>
      </c>
    </row>
    <row r="31538" spans="1:6" x14ac:dyDescent="0.2">
      <c r="A31538">
        <v>31537</v>
      </c>
      <c r="B31538">
        <v>18143</v>
      </c>
      <c r="C31538">
        <v>48</v>
      </c>
      <c r="D31538" s="2">
        <v>45685</v>
      </c>
      <c r="E31538" t="s">
        <v>39</v>
      </c>
      <c r="F31538">
        <v>329840.8</v>
      </c>
    </row>
    <row r="31539" spans="1:6" x14ac:dyDescent="0.2">
      <c r="A31539">
        <v>31538</v>
      </c>
      <c r="B31539">
        <v>45983</v>
      </c>
      <c r="C31539">
        <v>52</v>
      </c>
      <c r="D31539" s="2">
        <v>45777</v>
      </c>
      <c r="E31539" t="s">
        <v>42</v>
      </c>
      <c r="F31539">
        <v>2262.9</v>
      </c>
    </row>
    <row r="31540" spans="1:6" x14ac:dyDescent="0.2">
      <c r="A31540">
        <v>31539</v>
      </c>
      <c r="B31540">
        <v>10665</v>
      </c>
      <c r="C31540">
        <v>74</v>
      </c>
      <c r="D31540" s="2">
        <v>45875</v>
      </c>
      <c r="E31540" t="s">
        <v>40</v>
      </c>
      <c r="F31540">
        <v>276917.3</v>
      </c>
    </row>
    <row r="31541" spans="1:6" x14ac:dyDescent="0.2">
      <c r="A31541">
        <v>31540</v>
      </c>
      <c r="B31541">
        <v>23351</v>
      </c>
      <c r="C31541">
        <v>65</v>
      </c>
      <c r="D31541" s="2">
        <v>45809</v>
      </c>
      <c r="E31541" t="s">
        <v>42</v>
      </c>
      <c r="F31541">
        <v>199050.83</v>
      </c>
    </row>
    <row r="31542" spans="1:6" x14ac:dyDescent="0.2">
      <c r="A31542">
        <v>31541</v>
      </c>
      <c r="B31542">
        <v>33387</v>
      </c>
      <c r="C31542">
        <v>23</v>
      </c>
      <c r="D31542" s="2">
        <v>45790</v>
      </c>
      <c r="E31542" t="s">
        <v>39</v>
      </c>
      <c r="F31542">
        <v>187155</v>
      </c>
    </row>
    <row r="31543" spans="1:6" x14ac:dyDescent="0.2">
      <c r="A31543">
        <v>31542</v>
      </c>
      <c r="B31543">
        <v>48155</v>
      </c>
      <c r="C31543">
        <v>87</v>
      </c>
      <c r="D31543" s="2">
        <v>45916</v>
      </c>
      <c r="E31543" t="s">
        <v>39</v>
      </c>
      <c r="F31543">
        <v>431650.83</v>
      </c>
    </row>
    <row r="31544" spans="1:6" x14ac:dyDescent="0.2">
      <c r="A31544">
        <v>31543</v>
      </c>
      <c r="B31544">
        <v>5125</v>
      </c>
      <c r="C31544">
        <v>55</v>
      </c>
      <c r="D31544" s="2">
        <v>45897</v>
      </c>
      <c r="E31544" t="s">
        <v>42</v>
      </c>
      <c r="F31544">
        <v>28098</v>
      </c>
    </row>
    <row r="31545" spans="1:6" x14ac:dyDescent="0.2">
      <c r="A31545">
        <v>31544</v>
      </c>
      <c r="B31545">
        <v>13009</v>
      </c>
      <c r="C31545">
        <v>88</v>
      </c>
      <c r="D31545" s="2">
        <v>45711</v>
      </c>
      <c r="E31545" t="s">
        <v>40</v>
      </c>
      <c r="F31545">
        <v>200686.7</v>
      </c>
    </row>
    <row r="31546" spans="1:6" x14ac:dyDescent="0.2">
      <c r="A31546">
        <v>31545</v>
      </c>
      <c r="B31546">
        <v>20781</v>
      </c>
      <c r="C31546">
        <v>108</v>
      </c>
      <c r="D31546" s="2">
        <v>45482</v>
      </c>
      <c r="E31546" t="s">
        <v>39</v>
      </c>
      <c r="F31546">
        <v>222038.25</v>
      </c>
    </row>
    <row r="31547" spans="1:6" x14ac:dyDescent="0.2">
      <c r="A31547">
        <v>31546</v>
      </c>
      <c r="B31547">
        <v>49312</v>
      </c>
      <c r="C31547">
        <v>21</v>
      </c>
      <c r="D31547" s="2">
        <v>45619</v>
      </c>
      <c r="E31547" t="s">
        <v>42</v>
      </c>
      <c r="F31547">
        <v>147068.29999999999</v>
      </c>
    </row>
    <row r="31548" spans="1:6" x14ac:dyDescent="0.2">
      <c r="A31548">
        <v>31547</v>
      </c>
      <c r="B31548">
        <v>12504</v>
      </c>
      <c r="C31548">
        <v>151</v>
      </c>
      <c r="D31548" s="2">
        <v>45747</v>
      </c>
      <c r="E31548" t="s">
        <v>42</v>
      </c>
      <c r="F31548">
        <v>121219.2</v>
      </c>
    </row>
    <row r="31549" spans="1:6" x14ac:dyDescent="0.2">
      <c r="A31549">
        <v>31548</v>
      </c>
      <c r="B31549">
        <v>7836</v>
      </c>
      <c r="C31549">
        <v>81</v>
      </c>
      <c r="D31549" s="2">
        <v>45866</v>
      </c>
      <c r="E31549" t="s">
        <v>42</v>
      </c>
      <c r="F31549">
        <v>398902.6</v>
      </c>
    </row>
    <row r="31550" spans="1:6" x14ac:dyDescent="0.2">
      <c r="A31550">
        <v>31549</v>
      </c>
      <c r="B31550">
        <v>18194</v>
      </c>
      <c r="C31550">
        <v>44</v>
      </c>
      <c r="D31550" s="2">
        <v>45735</v>
      </c>
      <c r="E31550" t="s">
        <v>40</v>
      </c>
      <c r="F31550">
        <v>796108.12</v>
      </c>
    </row>
    <row r="31551" spans="1:6" x14ac:dyDescent="0.2">
      <c r="A31551">
        <v>31550</v>
      </c>
      <c r="B31551">
        <v>6551</v>
      </c>
      <c r="C31551">
        <v>34</v>
      </c>
      <c r="D31551" s="2">
        <v>45369</v>
      </c>
      <c r="E31551" t="s">
        <v>39</v>
      </c>
      <c r="F31551">
        <v>275002.7</v>
      </c>
    </row>
    <row r="31552" spans="1:6" x14ac:dyDescent="0.2">
      <c r="A31552">
        <v>31551</v>
      </c>
      <c r="B31552">
        <v>44494</v>
      </c>
      <c r="C31552">
        <v>177</v>
      </c>
      <c r="D31552" s="2">
        <v>45653</v>
      </c>
      <c r="E31552" t="s">
        <v>41</v>
      </c>
      <c r="F31552">
        <v>165950.75</v>
      </c>
    </row>
    <row r="31553" spans="1:6" x14ac:dyDescent="0.2">
      <c r="A31553">
        <v>31552</v>
      </c>
      <c r="B31553">
        <v>44</v>
      </c>
      <c r="C31553">
        <v>154</v>
      </c>
      <c r="D31553" s="2">
        <v>45520</v>
      </c>
      <c r="E31553" t="s">
        <v>40</v>
      </c>
      <c r="F31553">
        <v>594135.5</v>
      </c>
    </row>
    <row r="31554" spans="1:6" x14ac:dyDescent="0.2">
      <c r="A31554">
        <v>31553</v>
      </c>
      <c r="B31554">
        <v>44583</v>
      </c>
      <c r="C31554">
        <v>122</v>
      </c>
      <c r="D31554" s="2">
        <v>45372</v>
      </c>
      <c r="E31554" t="s">
        <v>42</v>
      </c>
      <c r="F31554">
        <v>180309.05</v>
      </c>
    </row>
    <row r="31555" spans="1:6" x14ac:dyDescent="0.2">
      <c r="A31555">
        <v>31554</v>
      </c>
      <c r="B31555">
        <v>19535</v>
      </c>
      <c r="C31555">
        <v>69</v>
      </c>
      <c r="D31555" s="2">
        <v>45911</v>
      </c>
      <c r="E31555" t="s">
        <v>39</v>
      </c>
      <c r="F31555">
        <v>168876.3</v>
      </c>
    </row>
    <row r="31556" spans="1:6" x14ac:dyDescent="0.2">
      <c r="A31556">
        <v>31555</v>
      </c>
      <c r="B31556">
        <v>45016</v>
      </c>
      <c r="C31556">
        <v>173</v>
      </c>
      <c r="D31556" s="2">
        <v>45491</v>
      </c>
      <c r="E31556" t="s">
        <v>39</v>
      </c>
      <c r="F31556">
        <v>375130</v>
      </c>
    </row>
    <row r="31557" spans="1:6" x14ac:dyDescent="0.2">
      <c r="A31557">
        <v>31556</v>
      </c>
      <c r="B31557">
        <v>38214</v>
      </c>
      <c r="C31557">
        <v>166</v>
      </c>
      <c r="D31557" s="2">
        <v>45615</v>
      </c>
      <c r="E31557" t="s">
        <v>41</v>
      </c>
      <c r="F31557">
        <v>284825.8</v>
      </c>
    </row>
    <row r="31558" spans="1:6" x14ac:dyDescent="0.2">
      <c r="A31558">
        <v>31557</v>
      </c>
      <c r="B31558">
        <v>24882</v>
      </c>
      <c r="C31558">
        <v>130</v>
      </c>
      <c r="D31558" s="2">
        <v>45681</v>
      </c>
      <c r="E31558" t="s">
        <v>41</v>
      </c>
      <c r="F31558">
        <v>46673.5</v>
      </c>
    </row>
    <row r="31559" spans="1:6" x14ac:dyDescent="0.2">
      <c r="A31559">
        <v>31558</v>
      </c>
      <c r="B31559">
        <v>15641</v>
      </c>
      <c r="C31559">
        <v>99</v>
      </c>
      <c r="D31559" s="2">
        <v>45867</v>
      </c>
      <c r="E31559" t="s">
        <v>42</v>
      </c>
      <c r="F31559">
        <v>263465.59999999998</v>
      </c>
    </row>
    <row r="31560" spans="1:6" x14ac:dyDescent="0.2">
      <c r="A31560">
        <v>31559</v>
      </c>
      <c r="B31560">
        <v>9730</v>
      </c>
      <c r="C31560">
        <v>84</v>
      </c>
      <c r="D31560" s="2">
        <v>45820</v>
      </c>
      <c r="E31560" t="s">
        <v>40</v>
      </c>
      <c r="F31560">
        <v>288795.59999999998</v>
      </c>
    </row>
    <row r="31561" spans="1:6" x14ac:dyDescent="0.2">
      <c r="A31561">
        <v>31560</v>
      </c>
      <c r="B31561">
        <v>28390</v>
      </c>
      <c r="C31561">
        <v>46</v>
      </c>
      <c r="D31561" s="2">
        <v>45862</v>
      </c>
      <c r="E31561" t="s">
        <v>42</v>
      </c>
      <c r="F31561">
        <v>129931.12</v>
      </c>
    </row>
    <row r="31562" spans="1:6" x14ac:dyDescent="0.2">
      <c r="A31562">
        <v>31561</v>
      </c>
      <c r="B31562">
        <v>13559</v>
      </c>
      <c r="C31562">
        <v>153</v>
      </c>
      <c r="D31562" s="2">
        <v>45890</v>
      </c>
      <c r="E31562" t="s">
        <v>41</v>
      </c>
      <c r="F31562">
        <v>254909.4</v>
      </c>
    </row>
    <row r="31563" spans="1:6" x14ac:dyDescent="0.2">
      <c r="A31563">
        <v>31562</v>
      </c>
      <c r="B31563">
        <v>7659</v>
      </c>
      <c r="C31563">
        <v>54</v>
      </c>
      <c r="D31563" s="2">
        <v>45703</v>
      </c>
      <c r="E31563" t="s">
        <v>40</v>
      </c>
      <c r="F31563">
        <v>252124.4</v>
      </c>
    </row>
    <row r="31564" spans="1:6" x14ac:dyDescent="0.2">
      <c r="A31564">
        <v>31563</v>
      </c>
      <c r="B31564">
        <v>12123</v>
      </c>
      <c r="C31564">
        <v>80</v>
      </c>
      <c r="D31564" s="2">
        <v>45382</v>
      </c>
      <c r="E31564" t="s">
        <v>42</v>
      </c>
      <c r="F31564">
        <v>284227.09999999998</v>
      </c>
    </row>
    <row r="31565" spans="1:6" x14ac:dyDescent="0.2">
      <c r="A31565">
        <v>31564</v>
      </c>
      <c r="B31565">
        <v>1388</v>
      </c>
      <c r="C31565">
        <v>139</v>
      </c>
      <c r="D31565" s="2">
        <v>45800</v>
      </c>
      <c r="E31565" t="s">
        <v>39</v>
      </c>
      <c r="F31565">
        <v>242763.8</v>
      </c>
    </row>
    <row r="31566" spans="1:6" x14ac:dyDescent="0.2">
      <c r="A31566">
        <v>31565</v>
      </c>
      <c r="B31566">
        <v>29631</v>
      </c>
      <c r="C31566">
        <v>184</v>
      </c>
      <c r="D31566" s="2">
        <v>45576</v>
      </c>
      <c r="E31566" t="s">
        <v>42</v>
      </c>
      <c r="F31566">
        <v>543000.05000000005</v>
      </c>
    </row>
    <row r="31567" spans="1:6" x14ac:dyDescent="0.2">
      <c r="A31567">
        <v>31566</v>
      </c>
      <c r="B31567">
        <v>41726</v>
      </c>
      <c r="C31567">
        <v>35</v>
      </c>
      <c r="D31567" s="2">
        <v>45816</v>
      </c>
      <c r="E31567" t="s">
        <v>42</v>
      </c>
      <c r="F31567">
        <v>136806.20000000001</v>
      </c>
    </row>
    <row r="31568" spans="1:6" x14ac:dyDescent="0.2">
      <c r="A31568">
        <v>31567</v>
      </c>
      <c r="B31568">
        <v>647</v>
      </c>
      <c r="C31568">
        <v>3</v>
      </c>
      <c r="D31568" s="2">
        <v>45813</v>
      </c>
      <c r="E31568" t="s">
        <v>42</v>
      </c>
      <c r="F31568">
        <v>544178.5</v>
      </c>
    </row>
    <row r="31569" spans="1:6" x14ac:dyDescent="0.2">
      <c r="A31569">
        <v>31568</v>
      </c>
      <c r="B31569">
        <v>45752</v>
      </c>
      <c r="C31569">
        <v>83</v>
      </c>
      <c r="D31569" s="2">
        <v>45486</v>
      </c>
      <c r="E31569" t="s">
        <v>40</v>
      </c>
      <c r="F31569">
        <v>294391.8</v>
      </c>
    </row>
    <row r="31570" spans="1:6" x14ac:dyDescent="0.2">
      <c r="A31570">
        <v>31569</v>
      </c>
      <c r="B31570">
        <v>717</v>
      </c>
      <c r="C31570">
        <v>11</v>
      </c>
      <c r="D31570" s="2">
        <v>45589</v>
      </c>
      <c r="E31570" t="s">
        <v>42</v>
      </c>
      <c r="F31570">
        <v>763489.62</v>
      </c>
    </row>
    <row r="31571" spans="1:6" x14ac:dyDescent="0.2">
      <c r="A31571">
        <v>31570</v>
      </c>
      <c r="B31571">
        <v>25681</v>
      </c>
      <c r="C31571">
        <v>133</v>
      </c>
      <c r="D31571" s="2">
        <v>45735</v>
      </c>
      <c r="E31571" t="s">
        <v>42</v>
      </c>
      <c r="F31571">
        <v>36623.699999999997</v>
      </c>
    </row>
    <row r="31572" spans="1:6" x14ac:dyDescent="0.2">
      <c r="A31572">
        <v>31571</v>
      </c>
      <c r="B31572">
        <v>1381</v>
      </c>
      <c r="C31572">
        <v>85</v>
      </c>
      <c r="D31572" s="2">
        <v>45931</v>
      </c>
      <c r="E31572" t="s">
        <v>39</v>
      </c>
      <c r="F31572">
        <v>380470</v>
      </c>
    </row>
    <row r="31573" spans="1:6" x14ac:dyDescent="0.2">
      <c r="A31573">
        <v>31572</v>
      </c>
      <c r="B31573">
        <v>43765</v>
      </c>
      <c r="C31573">
        <v>105</v>
      </c>
      <c r="D31573" s="2">
        <v>45722</v>
      </c>
      <c r="E31573" t="s">
        <v>39</v>
      </c>
      <c r="F31573">
        <v>933073.3</v>
      </c>
    </row>
    <row r="31574" spans="1:6" x14ac:dyDescent="0.2">
      <c r="A31574">
        <v>31573</v>
      </c>
      <c r="B31574">
        <v>3899</v>
      </c>
      <c r="C31574">
        <v>147</v>
      </c>
      <c r="D31574" s="2">
        <v>45687</v>
      </c>
      <c r="E31574" t="s">
        <v>42</v>
      </c>
      <c r="F31574">
        <v>522198.15</v>
      </c>
    </row>
    <row r="31575" spans="1:6" x14ac:dyDescent="0.2">
      <c r="A31575">
        <v>31574</v>
      </c>
      <c r="B31575">
        <v>14688</v>
      </c>
      <c r="C31575">
        <v>72</v>
      </c>
      <c r="D31575" s="2">
        <v>45918</v>
      </c>
      <c r="E31575" t="s">
        <v>42</v>
      </c>
      <c r="F31575">
        <v>430889.12</v>
      </c>
    </row>
    <row r="31576" spans="1:6" x14ac:dyDescent="0.2">
      <c r="A31576">
        <v>31575</v>
      </c>
      <c r="B31576">
        <v>47797</v>
      </c>
      <c r="C31576">
        <v>64</v>
      </c>
      <c r="D31576" s="2">
        <v>45325</v>
      </c>
      <c r="E31576" t="s">
        <v>42</v>
      </c>
      <c r="F31576">
        <v>540690.19999999995</v>
      </c>
    </row>
    <row r="31577" spans="1:6" x14ac:dyDescent="0.2">
      <c r="A31577">
        <v>31576</v>
      </c>
      <c r="B31577">
        <v>12549</v>
      </c>
      <c r="C31577">
        <v>40</v>
      </c>
      <c r="D31577" s="2">
        <v>45312</v>
      </c>
      <c r="E31577" t="s">
        <v>40</v>
      </c>
      <c r="F31577">
        <v>359370</v>
      </c>
    </row>
    <row r="31578" spans="1:6" x14ac:dyDescent="0.2">
      <c r="A31578">
        <v>31577</v>
      </c>
      <c r="B31578">
        <v>20340</v>
      </c>
      <c r="C31578">
        <v>167</v>
      </c>
      <c r="D31578" s="2">
        <v>45306</v>
      </c>
      <c r="E31578" t="s">
        <v>39</v>
      </c>
      <c r="F31578">
        <v>65389.5</v>
      </c>
    </row>
    <row r="31579" spans="1:6" x14ac:dyDescent="0.2">
      <c r="A31579">
        <v>31578</v>
      </c>
      <c r="B31579">
        <v>39874</v>
      </c>
      <c r="C31579">
        <v>74</v>
      </c>
      <c r="D31579" s="2">
        <v>45297</v>
      </c>
      <c r="E31579" t="s">
        <v>42</v>
      </c>
      <c r="F31579">
        <v>74898</v>
      </c>
    </row>
    <row r="31580" spans="1:6" x14ac:dyDescent="0.2">
      <c r="A31580">
        <v>31579</v>
      </c>
      <c r="B31580">
        <v>49676</v>
      </c>
      <c r="C31580">
        <v>34</v>
      </c>
      <c r="D31580" s="2">
        <v>45699</v>
      </c>
      <c r="E31580" t="s">
        <v>42</v>
      </c>
      <c r="F31580">
        <v>495580.85</v>
      </c>
    </row>
    <row r="31581" spans="1:6" x14ac:dyDescent="0.2">
      <c r="A31581">
        <v>31580</v>
      </c>
      <c r="B31581">
        <v>23952</v>
      </c>
      <c r="C31581">
        <v>8</v>
      </c>
      <c r="D31581" s="2">
        <v>45836</v>
      </c>
      <c r="E31581" t="s">
        <v>40</v>
      </c>
      <c r="F31581">
        <v>229207</v>
      </c>
    </row>
    <row r="31582" spans="1:6" x14ac:dyDescent="0.2">
      <c r="A31582">
        <v>31581</v>
      </c>
      <c r="B31582">
        <v>43645</v>
      </c>
      <c r="C31582">
        <v>28</v>
      </c>
      <c r="D31582" s="2">
        <v>45557</v>
      </c>
      <c r="E31582" t="s">
        <v>42</v>
      </c>
      <c r="F31582">
        <v>512109.2</v>
      </c>
    </row>
    <row r="31583" spans="1:6" x14ac:dyDescent="0.2">
      <c r="A31583">
        <v>31582</v>
      </c>
      <c r="B31583">
        <v>23541</v>
      </c>
      <c r="C31583">
        <v>118</v>
      </c>
      <c r="D31583" s="2">
        <v>45424</v>
      </c>
      <c r="E31583" t="s">
        <v>42</v>
      </c>
      <c r="F31583">
        <v>53568.38</v>
      </c>
    </row>
    <row r="31584" spans="1:6" x14ac:dyDescent="0.2">
      <c r="A31584">
        <v>31583</v>
      </c>
      <c r="B31584">
        <v>315</v>
      </c>
      <c r="C31584">
        <v>35</v>
      </c>
      <c r="D31584" s="2">
        <v>45422</v>
      </c>
      <c r="E31584" t="s">
        <v>42</v>
      </c>
      <c r="F31584">
        <v>50768.95</v>
      </c>
    </row>
    <row r="31585" spans="1:6" x14ac:dyDescent="0.2">
      <c r="A31585">
        <v>31584</v>
      </c>
      <c r="B31585">
        <v>28397</v>
      </c>
      <c r="C31585">
        <v>28</v>
      </c>
      <c r="D31585" s="2">
        <v>45675</v>
      </c>
      <c r="E31585" t="s">
        <v>42</v>
      </c>
      <c r="F31585">
        <v>294448.78000000003</v>
      </c>
    </row>
    <row r="31586" spans="1:6" x14ac:dyDescent="0.2">
      <c r="A31586">
        <v>31585</v>
      </c>
      <c r="B31586">
        <v>39285</v>
      </c>
      <c r="C31586">
        <v>103</v>
      </c>
      <c r="D31586" s="2">
        <v>45447</v>
      </c>
      <c r="E31586" t="s">
        <v>42</v>
      </c>
      <c r="F31586">
        <v>247153.67</v>
      </c>
    </row>
    <row r="31587" spans="1:6" x14ac:dyDescent="0.2">
      <c r="A31587">
        <v>31586</v>
      </c>
      <c r="B31587">
        <v>169</v>
      </c>
      <c r="C31587">
        <v>177</v>
      </c>
      <c r="D31587" s="2">
        <v>45460</v>
      </c>
      <c r="E31587" t="s">
        <v>41</v>
      </c>
      <c r="F31587">
        <v>300346.25</v>
      </c>
    </row>
    <row r="31588" spans="1:6" x14ac:dyDescent="0.2">
      <c r="A31588">
        <v>31587</v>
      </c>
      <c r="B31588">
        <v>21756</v>
      </c>
      <c r="C31588">
        <v>117</v>
      </c>
      <c r="D31588" s="2">
        <v>45541</v>
      </c>
      <c r="E31588" t="s">
        <v>41</v>
      </c>
      <c r="F31588">
        <v>186733.2</v>
      </c>
    </row>
    <row r="31589" spans="1:6" x14ac:dyDescent="0.2">
      <c r="A31589">
        <v>31588</v>
      </c>
      <c r="B31589">
        <v>31036</v>
      </c>
      <c r="C31589">
        <v>64</v>
      </c>
      <c r="D31589" s="2">
        <v>45439</v>
      </c>
      <c r="E31589" t="s">
        <v>41</v>
      </c>
      <c r="F31589">
        <v>892537.9</v>
      </c>
    </row>
    <row r="31590" spans="1:6" x14ac:dyDescent="0.2">
      <c r="A31590">
        <v>31589</v>
      </c>
      <c r="B31590">
        <v>48701</v>
      </c>
      <c r="C31590">
        <v>29</v>
      </c>
      <c r="D31590" s="2">
        <v>45398</v>
      </c>
      <c r="E31590" t="s">
        <v>39</v>
      </c>
      <c r="F31590">
        <v>32440.6</v>
      </c>
    </row>
    <row r="31591" spans="1:6" x14ac:dyDescent="0.2">
      <c r="A31591">
        <v>31590</v>
      </c>
      <c r="B31591">
        <v>45016</v>
      </c>
      <c r="C31591">
        <v>71</v>
      </c>
      <c r="D31591" s="2">
        <v>45368</v>
      </c>
      <c r="E31591" t="s">
        <v>41</v>
      </c>
      <c r="F31591">
        <v>52999.199999999997</v>
      </c>
    </row>
    <row r="31592" spans="1:6" x14ac:dyDescent="0.2">
      <c r="A31592">
        <v>31591</v>
      </c>
      <c r="B31592">
        <v>42475</v>
      </c>
      <c r="C31592">
        <v>172</v>
      </c>
      <c r="D31592" s="2">
        <v>45561</v>
      </c>
      <c r="E31592" t="s">
        <v>41</v>
      </c>
      <c r="F31592">
        <v>106833.2</v>
      </c>
    </row>
    <row r="31593" spans="1:6" x14ac:dyDescent="0.2">
      <c r="A31593">
        <v>31592</v>
      </c>
      <c r="B31593">
        <v>36698</v>
      </c>
      <c r="C31593">
        <v>183</v>
      </c>
      <c r="D31593" s="2">
        <v>45577</v>
      </c>
      <c r="E31593" t="s">
        <v>41</v>
      </c>
      <c r="F31593">
        <v>946010.25</v>
      </c>
    </row>
    <row r="31594" spans="1:6" x14ac:dyDescent="0.2">
      <c r="A31594">
        <v>31593</v>
      </c>
      <c r="B31594">
        <v>8981</v>
      </c>
      <c r="C31594">
        <v>68</v>
      </c>
      <c r="D31594" s="2">
        <v>45362</v>
      </c>
      <c r="E31594" t="s">
        <v>42</v>
      </c>
      <c r="F31594">
        <v>420823.8</v>
      </c>
    </row>
    <row r="31595" spans="1:6" x14ac:dyDescent="0.2">
      <c r="A31595">
        <v>31594</v>
      </c>
      <c r="B31595">
        <v>46534</v>
      </c>
      <c r="C31595">
        <v>80</v>
      </c>
      <c r="D31595" s="2">
        <v>45580</v>
      </c>
      <c r="E31595" t="s">
        <v>42</v>
      </c>
      <c r="F31595">
        <v>515404.79999999999</v>
      </c>
    </row>
    <row r="31596" spans="1:6" x14ac:dyDescent="0.2">
      <c r="A31596">
        <v>31595</v>
      </c>
      <c r="B31596">
        <v>13572</v>
      </c>
      <c r="C31596">
        <v>132</v>
      </c>
      <c r="D31596" s="2">
        <v>45798</v>
      </c>
      <c r="E31596" t="s">
        <v>41</v>
      </c>
      <c r="F31596">
        <v>285771.59999999998</v>
      </c>
    </row>
    <row r="31597" spans="1:6" x14ac:dyDescent="0.2">
      <c r="A31597">
        <v>31596</v>
      </c>
      <c r="B31597">
        <v>36674</v>
      </c>
      <c r="C31597">
        <v>124</v>
      </c>
      <c r="D31597" s="2">
        <v>45610</v>
      </c>
      <c r="E31597" t="s">
        <v>40</v>
      </c>
      <c r="F31597">
        <v>443779.48</v>
      </c>
    </row>
    <row r="31598" spans="1:6" x14ac:dyDescent="0.2">
      <c r="A31598">
        <v>31597</v>
      </c>
      <c r="B31598">
        <v>21536</v>
      </c>
      <c r="C31598">
        <v>47</v>
      </c>
      <c r="D31598" s="2">
        <v>45756</v>
      </c>
      <c r="E31598" t="s">
        <v>41</v>
      </c>
      <c r="F31598">
        <v>233727</v>
      </c>
    </row>
    <row r="31599" spans="1:6" x14ac:dyDescent="0.2">
      <c r="A31599">
        <v>31598</v>
      </c>
      <c r="B31599">
        <v>1271</v>
      </c>
      <c r="C31599">
        <v>69</v>
      </c>
      <c r="D31599" s="2">
        <v>45642</v>
      </c>
      <c r="E31599" t="s">
        <v>42</v>
      </c>
      <c r="F31599">
        <v>202839</v>
      </c>
    </row>
    <row r="31600" spans="1:6" x14ac:dyDescent="0.2">
      <c r="A31600">
        <v>31599</v>
      </c>
      <c r="B31600">
        <v>10764</v>
      </c>
      <c r="C31600">
        <v>132</v>
      </c>
      <c r="D31600" s="2">
        <v>45493</v>
      </c>
      <c r="E31600" t="s">
        <v>40</v>
      </c>
      <c r="F31600">
        <v>36841.879999999997</v>
      </c>
    </row>
    <row r="31601" spans="1:6" x14ac:dyDescent="0.2">
      <c r="A31601">
        <v>31600</v>
      </c>
      <c r="B31601">
        <v>47729</v>
      </c>
      <c r="C31601">
        <v>38</v>
      </c>
      <c r="D31601" s="2">
        <v>45889</v>
      </c>
      <c r="E31601" t="s">
        <v>39</v>
      </c>
      <c r="F31601">
        <v>107283</v>
      </c>
    </row>
    <row r="31602" spans="1:6" x14ac:dyDescent="0.2">
      <c r="A31602">
        <v>31601</v>
      </c>
      <c r="B31602">
        <v>28591</v>
      </c>
      <c r="C31602">
        <v>120</v>
      </c>
      <c r="D31602" s="2">
        <v>45658</v>
      </c>
      <c r="E31602" t="s">
        <v>40</v>
      </c>
      <c r="F31602">
        <v>250448.85</v>
      </c>
    </row>
    <row r="31603" spans="1:6" x14ac:dyDescent="0.2">
      <c r="A31603">
        <v>31602</v>
      </c>
      <c r="B31603">
        <v>17502</v>
      </c>
      <c r="C31603">
        <v>147</v>
      </c>
      <c r="D31603" s="2">
        <v>45344</v>
      </c>
      <c r="E31603" t="s">
        <v>39</v>
      </c>
      <c r="F31603">
        <v>38819.1</v>
      </c>
    </row>
    <row r="31604" spans="1:6" x14ac:dyDescent="0.2">
      <c r="A31604">
        <v>31603</v>
      </c>
      <c r="B31604">
        <v>26046</v>
      </c>
      <c r="C31604">
        <v>42</v>
      </c>
      <c r="D31604" s="2">
        <v>45335</v>
      </c>
      <c r="E31604" t="s">
        <v>39</v>
      </c>
      <c r="F31604">
        <v>408829.5</v>
      </c>
    </row>
    <row r="31605" spans="1:6" x14ac:dyDescent="0.2">
      <c r="A31605">
        <v>31604</v>
      </c>
      <c r="B31605">
        <v>10673</v>
      </c>
      <c r="C31605">
        <v>193</v>
      </c>
      <c r="D31605" s="2">
        <v>45856</v>
      </c>
      <c r="E31605" t="s">
        <v>41</v>
      </c>
      <c r="F31605">
        <v>421703.4</v>
      </c>
    </row>
    <row r="31606" spans="1:6" x14ac:dyDescent="0.2">
      <c r="A31606">
        <v>31605</v>
      </c>
      <c r="B31606">
        <v>18044</v>
      </c>
      <c r="C31606">
        <v>154</v>
      </c>
      <c r="D31606" s="2">
        <v>45864</v>
      </c>
      <c r="E31606" t="s">
        <v>39</v>
      </c>
      <c r="F31606">
        <v>446124.6</v>
      </c>
    </row>
    <row r="31607" spans="1:6" x14ac:dyDescent="0.2">
      <c r="A31607">
        <v>31606</v>
      </c>
      <c r="B31607">
        <v>28284</v>
      </c>
      <c r="C31607">
        <v>76</v>
      </c>
      <c r="D31607" s="2">
        <v>45469</v>
      </c>
      <c r="E31607" t="s">
        <v>39</v>
      </c>
      <c r="F31607">
        <v>150933.6</v>
      </c>
    </row>
    <row r="31608" spans="1:6" x14ac:dyDescent="0.2">
      <c r="A31608">
        <v>31607</v>
      </c>
      <c r="B31608">
        <v>40979</v>
      </c>
      <c r="C31608">
        <v>99</v>
      </c>
      <c r="D31608" s="2">
        <v>45690</v>
      </c>
      <c r="E31608" t="s">
        <v>39</v>
      </c>
      <c r="F31608">
        <v>142184.75</v>
      </c>
    </row>
    <row r="31609" spans="1:6" x14ac:dyDescent="0.2">
      <c r="A31609">
        <v>31608</v>
      </c>
      <c r="B31609">
        <v>19430</v>
      </c>
      <c r="C31609">
        <v>9</v>
      </c>
      <c r="D31609" s="2">
        <v>45836</v>
      </c>
      <c r="E31609" t="s">
        <v>39</v>
      </c>
      <c r="F31609">
        <v>136434</v>
      </c>
    </row>
    <row r="31610" spans="1:6" x14ac:dyDescent="0.2">
      <c r="A31610">
        <v>31609</v>
      </c>
      <c r="B31610">
        <v>4167</v>
      </c>
      <c r="C31610">
        <v>78</v>
      </c>
      <c r="D31610" s="2">
        <v>45553</v>
      </c>
      <c r="E31610" t="s">
        <v>42</v>
      </c>
      <c r="F31610">
        <v>620835.06999999995</v>
      </c>
    </row>
    <row r="31611" spans="1:6" x14ac:dyDescent="0.2">
      <c r="A31611">
        <v>31610</v>
      </c>
      <c r="B31611">
        <v>13539</v>
      </c>
      <c r="C31611">
        <v>188</v>
      </c>
      <c r="D31611" s="2">
        <v>45798</v>
      </c>
      <c r="E31611" t="s">
        <v>42</v>
      </c>
      <c r="F31611">
        <v>338126.2</v>
      </c>
    </row>
    <row r="31612" spans="1:6" x14ac:dyDescent="0.2">
      <c r="A31612">
        <v>31611</v>
      </c>
      <c r="B31612">
        <v>18472</v>
      </c>
      <c r="C31612">
        <v>146</v>
      </c>
      <c r="D31612" s="2">
        <v>45687</v>
      </c>
      <c r="E31612" t="s">
        <v>40</v>
      </c>
      <c r="F31612">
        <v>537700.30000000005</v>
      </c>
    </row>
    <row r="31613" spans="1:6" x14ac:dyDescent="0.2">
      <c r="A31613">
        <v>31612</v>
      </c>
      <c r="B31613">
        <v>21018</v>
      </c>
      <c r="C31613">
        <v>168</v>
      </c>
      <c r="D31613" s="2">
        <v>45386</v>
      </c>
      <c r="E31613" t="s">
        <v>40</v>
      </c>
      <c r="F31613">
        <v>813743.9</v>
      </c>
    </row>
    <row r="31614" spans="1:6" x14ac:dyDescent="0.2">
      <c r="A31614">
        <v>31613</v>
      </c>
      <c r="B31614">
        <v>16537</v>
      </c>
      <c r="C31614">
        <v>58</v>
      </c>
      <c r="D31614" s="2">
        <v>45435</v>
      </c>
      <c r="E31614" t="s">
        <v>42</v>
      </c>
      <c r="F31614">
        <v>522173.2</v>
      </c>
    </row>
    <row r="31615" spans="1:6" x14ac:dyDescent="0.2">
      <c r="A31615">
        <v>31614</v>
      </c>
      <c r="B31615">
        <v>13350</v>
      </c>
      <c r="C31615">
        <v>140</v>
      </c>
      <c r="D31615" s="2">
        <v>45461</v>
      </c>
      <c r="E31615" t="s">
        <v>42</v>
      </c>
      <c r="F31615">
        <v>356178.6</v>
      </c>
    </row>
    <row r="31616" spans="1:6" x14ac:dyDescent="0.2">
      <c r="A31616">
        <v>31615</v>
      </c>
      <c r="B31616">
        <v>13896</v>
      </c>
      <c r="C31616">
        <v>169</v>
      </c>
      <c r="D31616" s="2">
        <v>45904</v>
      </c>
      <c r="E31616" t="s">
        <v>39</v>
      </c>
      <c r="F31616">
        <v>519446.35</v>
      </c>
    </row>
    <row r="31617" spans="1:6" x14ac:dyDescent="0.2">
      <c r="A31617">
        <v>31616</v>
      </c>
      <c r="B31617">
        <v>20939</v>
      </c>
      <c r="C31617">
        <v>35</v>
      </c>
      <c r="D31617" s="2">
        <v>45523</v>
      </c>
      <c r="E31617" t="s">
        <v>42</v>
      </c>
      <c r="F31617">
        <v>189957.2</v>
      </c>
    </row>
    <row r="31618" spans="1:6" x14ac:dyDescent="0.2">
      <c r="A31618">
        <v>31617</v>
      </c>
      <c r="B31618">
        <v>23322</v>
      </c>
      <c r="C31618">
        <v>75</v>
      </c>
      <c r="D31618" s="2">
        <v>45650</v>
      </c>
      <c r="E31618" t="s">
        <v>42</v>
      </c>
      <c r="F31618">
        <v>789267.85</v>
      </c>
    </row>
    <row r="31619" spans="1:6" x14ac:dyDescent="0.2">
      <c r="A31619">
        <v>31618</v>
      </c>
      <c r="B31619">
        <v>48598</v>
      </c>
      <c r="C31619">
        <v>191</v>
      </c>
      <c r="D31619" s="2">
        <v>45393</v>
      </c>
      <c r="E31619" t="s">
        <v>40</v>
      </c>
      <c r="F31619">
        <v>398907.9</v>
      </c>
    </row>
    <row r="31620" spans="1:6" x14ac:dyDescent="0.2">
      <c r="A31620">
        <v>31619</v>
      </c>
      <c r="B31620">
        <v>22803</v>
      </c>
      <c r="C31620">
        <v>166</v>
      </c>
      <c r="D31620" s="2">
        <v>45609</v>
      </c>
      <c r="E31620" t="s">
        <v>42</v>
      </c>
      <c r="F31620">
        <v>393856.8</v>
      </c>
    </row>
    <row r="31621" spans="1:6" x14ac:dyDescent="0.2">
      <c r="A31621">
        <v>31620</v>
      </c>
      <c r="B31621">
        <v>44549</v>
      </c>
      <c r="C31621">
        <v>170</v>
      </c>
      <c r="D31621" s="2">
        <v>45797</v>
      </c>
      <c r="E31621" t="s">
        <v>41</v>
      </c>
      <c r="F31621">
        <v>74205.600000000006</v>
      </c>
    </row>
    <row r="31622" spans="1:6" x14ac:dyDescent="0.2">
      <c r="A31622">
        <v>31621</v>
      </c>
      <c r="B31622">
        <v>6915</v>
      </c>
      <c r="C31622">
        <v>171</v>
      </c>
      <c r="D31622" s="2">
        <v>45848</v>
      </c>
      <c r="E31622" t="s">
        <v>42</v>
      </c>
      <c r="F31622">
        <v>413277.88</v>
      </c>
    </row>
    <row r="31623" spans="1:6" x14ac:dyDescent="0.2">
      <c r="A31623">
        <v>31622</v>
      </c>
      <c r="B31623">
        <v>24836</v>
      </c>
      <c r="C31623">
        <v>152</v>
      </c>
      <c r="D31623" s="2">
        <v>45849</v>
      </c>
      <c r="E31623" t="s">
        <v>41</v>
      </c>
      <c r="F31623">
        <v>344656.9</v>
      </c>
    </row>
    <row r="31624" spans="1:6" x14ac:dyDescent="0.2">
      <c r="A31624">
        <v>31623</v>
      </c>
      <c r="B31624">
        <v>34623</v>
      </c>
      <c r="C31624">
        <v>180</v>
      </c>
      <c r="D31624" s="2">
        <v>45597</v>
      </c>
      <c r="E31624" t="s">
        <v>40</v>
      </c>
      <c r="F31624">
        <v>426894.1</v>
      </c>
    </row>
    <row r="31625" spans="1:6" x14ac:dyDescent="0.2">
      <c r="A31625">
        <v>31624</v>
      </c>
      <c r="B31625">
        <v>30209</v>
      </c>
      <c r="C31625">
        <v>5</v>
      </c>
      <c r="D31625" s="2">
        <v>45592</v>
      </c>
      <c r="E31625" t="s">
        <v>40</v>
      </c>
      <c r="F31625">
        <v>165012</v>
      </c>
    </row>
    <row r="31626" spans="1:6" x14ac:dyDescent="0.2">
      <c r="A31626">
        <v>31625</v>
      </c>
      <c r="B31626">
        <v>25056</v>
      </c>
      <c r="C31626">
        <v>74</v>
      </c>
      <c r="D31626" s="2">
        <v>45913</v>
      </c>
      <c r="E31626" t="s">
        <v>40</v>
      </c>
      <c r="F31626">
        <v>350217</v>
      </c>
    </row>
    <row r="31627" spans="1:6" x14ac:dyDescent="0.2">
      <c r="A31627">
        <v>31626</v>
      </c>
      <c r="B31627">
        <v>20915</v>
      </c>
      <c r="C31627">
        <v>98</v>
      </c>
      <c r="D31627" s="2">
        <v>45643</v>
      </c>
      <c r="E31627" t="s">
        <v>40</v>
      </c>
      <c r="F31627">
        <v>65978.100000000006</v>
      </c>
    </row>
    <row r="31628" spans="1:6" x14ac:dyDescent="0.2">
      <c r="A31628">
        <v>31627</v>
      </c>
      <c r="B31628">
        <v>23227</v>
      </c>
      <c r="C31628">
        <v>82</v>
      </c>
      <c r="D31628" s="2">
        <v>45294</v>
      </c>
      <c r="E31628" t="s">
        <v>41</v>
      </c>
      <c r="F31628">
        <v>427986.8</v>
      </c>
    </row>
    <row r="31629" spans="1:6" x14ac:dyDescent="0.2">
      <c r="A31629">
        <v>31628</v>
      </c>
      <c r="B31629">
        <v>3732</v>
      </c>
      <c r="C31629">
        <v>138</v>
      </c>
      <c r="D31629" s="2">
        <v>45663</v>
      </c>
      <c r="E31629" t="s">
        <v>41</v>
      </c>
      <c r="F31629">
        <v>55140</v>
      </c>
    </row>
    <row r="31630" spans="1:6" x14ac:dyDescent="0.2">
      <c r="A31630">
        <v>31629</v>
      </c>
      <c r="B31630">
        <v>41181</v>
      </c>
      <c r="C31630">
        <v>173</v>
      </c>
      <c r="D31630" s="2">
        <v>45704</v>
      </c>
      <c r="E31630" t="s">
        <v>42</v>
      </c>
      <c r="F31630">
        <v>127068</v>
      </c>
    </row>
    <row r="31631" spans="1:6" x14ac:dyDescent="0.2">
      <c r="A31631">
        <v>31630</v>
      </c>
      <c r="B31631">
        <v>39040</v>
      </c>
      <c r="C31631">
        <v>172</v>
      </c>
      <c r="D31631" s="2">
        <v>45564</v>
      </c>
      <c r="E31631" t="s">
        <v>39</v>
      </c>
      <c r="F31631">
        <v>687532.2</v>
      </c>
    </row>
    <row r="31632" spans="1:6" x14ac:dyDescent="0.2">
      <c r="A31632">
        <v>31631</v>
      </c>
      <c r="B31632">
        <v>30400</v>
      </c>
      <c r="C31632">
        <v>198</v>
      </c>
      <c r="D31632" s="2">
        <v>45336</v>
      </c>
      <c r="E31632" t="s">
        <v>40</v>
      </c>
      <c r="F31632">
        <v>504758.12</v>
      </c>
    </row>
    <row r="31633" spans="1:6" x14ac:dyDescent="0.2">
      <c r="A31633">
        <v>31632</v>
      </c>
      <c r="B31633">
        <v>17684</v>
      </c>
      <c r="C31633">
        <v>141</v>
      </c>
      <c r="D31633" s="2">
        <v>45659</v>
      </c>
      <c r="E31633" t="s">
        <v>39</v>
      </c>
      <c r="F31633">
        <v>358402.5</v>
      </c>
    </row>
    <row r="31634" spans="1:6" x14ac:dyDescent="0.2">
      <c r="A31634">
        <v>31633</v>
      </c>
      <c r="B31634">
        <v>29218</v>
      </c>
      <c r="C31634">
        <v>69</v>
      </c>
      <c r="D31634" s="2">
        <v>45670</v>
      </c>
      <c r="E31634" t="s">
        <v>41</v>
      </c>
      <c r="F31634">
        <v>603909.35</v>
      </c>
    </row>
    <row r="31635" spans="1:6" x14ac:dyDescent="0.2">
      <c r="A31635">
        <v>31634</v>
      </c>
      <c r="B31635">
        <v>37623</v>
      </c>
      <c r="C31635">
        <v>36</v>
      </c>
      <c r="D31635" s="2">
        <v>45632</v>
      </c>
      <c r="E31635" t="s">
        <v>41</v>
      </c>
      <c r="F31635">
        <v>246163.4</v>
      </c>
    </row>
    <row r="31636" spans="1:6" x14ac:dyDescent="0.2">
      <c r="A31636">
        <v>31635</v>
      </c>
      <c r="B31636">
        <v>11245</v>
      </c>
      <c r="C31636">
        <v>160</v>
      </c>
      <c r="D31636" s="2">
        <v>45518</v>
      </c>
      <c r="E31636" t="s">
        <v>42</v>
      </c>
      <c r="F31636">
        <v>163192.9</v>
      </c>
    </row>
    <row r="31637" spans="1:6" x14ac:dyDescent="0.2">
      <c r="A31637">
        <v>31636</v>
      </c>
      <c r="B31637">
        <v>43023</v>
      </c>
      <c r="C31637">
        <v>41</v>
      </c>
      <c r="D31637" s="2">
        <v>45438</v>
      </c>
      <c r="E31637" t="s">
        <v>42</v>
      </c>
      <c r="F31637">
        <v>414795</v>
      </c>
    </row>
    <row r="31638" spans="1:6" x14ac:dyDescent="0.2">
      <c r="A31638">
        <v>31637</v>
      </c>
      <c r="B31638">
        <v>48681</v>
      </c>
      <c r="C31638">
        <v>190</v>
      </c>
      <c r="D31638" s="2">
        <v>45324</v>
      </c>
      <c r="E31638" t="s">
        <v>42</v>
      </c>
      <c r="F31638">
        <v>182266.75</v>
      </c>
    </row>
    <row r="31639" spans="1:6" x14ac:dyDescent="0.2">
      <c r="A31639">
        <v>31638</v>
      </c>
      <c r="B31639">
        <v>20246</v>
      </c>
      <c r="C31639">
        <v>146</v>
      </c>
      <c r="D31639" s="2">
        <v>45561</v>
      </c>
      <c r="E31639" t="s">
        <v>39</v>
      </c>
      <c r="F31639">
        <v>310092.45</v>
      </c>
    </row>
    <row r="31640" spans="1:6" x14ac:dyDescent="0.2">
      <c r="A31640">
        <v>31639</v>
      </c>
      <c r="B31640">
        <v>23882</v>
      </c>
      <c r="C31640">
        <v>51</v>
      </c>
      <c r="D31640" s="2">
        <v>45734</v>
      </c>
      <c r="E31640" t="s">
        <v>42</v>
      </c>
      <c r="F31640">
        <v>42038.1</v>
      </c>
    </row>
    <row r="31641" spans="1:6" x14ac:dyDescent="0.2">
      <c r="A31641">
        <v>31640</v>
      </c>
      <c r="B31641">
        <v>25689</v>
      </c>
      <c r="C31641">
        <v>115</v>
      </c>
      <c r="D31641" s="2">
        <v>45644</v>
      </c>
      <c r="E31641" t="s">
        <v>39</v>
      </c>
      <c r="F31641">
        <v>323663.45</v>
      </c>
    </row>
    <row r="31642" spans="1:6" x14ac:dyDescent="0.2">
      <c r="A31642">
        <v>31641</v>
      </c>
      <c r="B31642">
        <v>37885</v>
      </c>
      <c r="C31642">
        <v>119</v>
      </c>
      <c r="D31642" s="2">
        <v>45745</v>
      </c>
      <c r="E31642" t="s">
        <v>39</v>
      </c>
      <c r="F31642">
        <v>816368.7</v>
      </c>
    </row>
    <row r="31643" spans="1:6" x14ac:dyDescent="0.2">
      <c r="A31643">
        <v>31642</v>
      </c>
      <c r="B31643">
        <v>12784</v>
      </c>
      <c r="C31643">
        <v>96</v>
      </c>
      <c r="D31643" s="2">
        <v>45775</v>
      </c>
      <c r="E31643" t="s">
        <v>41</v>
      </c>
      <c r="F31643">
        <v>153102.39999999999</v>
      </c>
    </row>
    <row r="31644" spans="1:6" x14ac:dyDescent="0.2">
      <c r="A31644">
        <v>31643</v>
      </c>
      <c r="B31644">
        <v>1917</v>
      </c>
      <c r="C31644">
        <v>192</v>
      </c>
      <c r="D31644" s="2">
        <v>45413</v>
      </c>
      <c r="E31644" t="s">
        <v>42</v>
      </c>
      <c r="F31644">
        <v>715447.35</v>
      </c>
    </row>
    <row r="31645" spans="1:6" x14ac:dyDescent="0.2">
      <c r="A31645">
        <v>31644</v>
      </c>
      <c r="B31645">
        <v>654</v>
      </c>
      <c r="C31645">
        <v>54</v>
      </c>
      <c r="D31645" s="2">
        <v>45884</v>
      </c>
      <c r="E31645" t="s">
        <v>42</v>
      </c>
      <c r="F31645">
        <v>716477.33</v>
      </c>
    </row>
    <row r="31646" spans="1:6" x14ac:dyDescent="0.2">
      <c r="A31646">
        <v>31645</v>
      </c>
      <c r="B31646">
        <v>49527</v>
      </c>
      <c r="C31646">
        <v>155</v>
      </c>
      <c r="D31646" s="2">
        <v>45635</v>
      </c>
      <c r="E31646" t="s">
        <v>42</v>
      </c>
      <c r="F31646">
        <v>443187.8</v>
      </c>
    </row>
    <row r="31647" spans="1:6" x14ac:dyDescent="0.2">
      <c r="A31647">
        <v>31646</v>
      </c>
      <c r="B31647">
        <v>16695</v>
      </c>
      <c r="C31647">
        <v>4</v>
      </c>
      <c r="D31647" s="2">
        <v>45472</v>
      </c>
      <c r="E31647" t="s">
        <v>41</v>
      </c>
      <c r="F31647">
        <v>680045.95</v>
      </c>
    </row>
    <row r="31648" spans="1:6" x14ac:dyDescent="0.2">
      <c r="A31648">
        <v>31647</v>
      </c>
      <c r="B31648">
        <v>16768</v>
      </c>
      <c r="C31648">
        <v>79</v>
      </c>
      <c r="D31648" s="2">
        <v>45456</v>
      </c>
      <c r="E31648" t="s">
        <v>42</v>
      </c>
      <c r="F31648">
        <v>339679.75</v>
      </c>
    </row>
    <row r="31649" spans="1:6" x14ac:dyDescent="0.2">
      <c r="A31649">
        <v>31648</v>
      </c>
      <c r="B31649">
        <v>32447</v>
      </c>
      <c r="C31649">
        <v>40</v>
      </c>
      <c r="D31649" s="2">
        <v>45495</v>
      </c>
      <c r="E31649" t="s">
        <v>41</v>
      </c>
      <c r="F31649">
        <v>35275.5</v>
      </c>
    </row>
    <row r="31650" spans="1:6" x14ac:dyDescent="0.2">
      <c r="A31650">
        <v>31649</v>
      </c>
      <c r="B31650">
        <v>16001</v>
      </c>
      <c r="C31650">
        <v>188</v>
      </c>
      <c r="D31650" s="2">
        <v>45930</v>
      </c>
      <c r="E31650" t="s">
        <v>40</v>
      </c>
      <c r="F31650">
        <v>562562.19999999995</v>
      </c>
    </row>
    <row r="31651" spans="1:6" x14ac:dyDescent="0.2">
      <c r="A31651">
        <v>31650</v>
      </c>
      <c r="B31651">
        <v>10090</v>
      </c>
      <c r="C31651">
        <v>82</v>
      </c>
      <c r="D31651" s="2">
        <v>45631</v>
      </c>
      <c r="E31651" t="s">
        <v>41</v>
      </c>
      <c r="F31651">
        <v>133888.6</v>
      </c>
    </row>
    <row r="31652" spans="1:6" x14ac:dyDescent="0.2">
      <c r="A31652">
        <v>31651</v>
      </c>
      <c r="B31652">
        <v>16593</v>
      </c>
      <c r="C31652">
        <v>170</v>
      </c>
      <c r="D31652" s="2">
        <v>45755</v>
      </c>
      <c r="E31652" t="s">
        <v>39</v>
      </c>
      <c r="F31652">
        <v>189485</v>
      </c>
    </row>
    <row r="31653" spans="1:6" x14ac:dyDescent="0.2">
      <c r="A31653">
        <v>31652</v>
      </c>
      <c r="B31653">
        <v>9314</v>
      </c>
      <c r="C31653">
        <v>1</v>
      </c>
      <c r="D31653" s="2">
        <v>45667</v>
      </c>
      <c r="E31653" t="s">
        <v>41</v>
      </c>
      <c r="F31653">
        <v>314876.5</v>
      </c>
    </row>
    <row r="31654" spans="1:6" x14ac:dyDescent="0.2">
      <c r="A31654">
        <v>31653</v>
      </c>
      <c r="B31654">
        <v>39936</v>
      </c>
      <c r="C31654">
        <v>13</v>
      </c>
      <c r="D31654" s="2">
        <v>45896</v>
      </c>
      <c r="E31654" t="s">
        <v>41</v>
      </c>
      <c r="F31654">
        <v>39232.449999999997</v>
      </c>
    </row>
    <row r="31655" spans="1:6" x14ac:dyDescent="0.2">
      <c r="A31655">
        <v>31654</v>
      </c>
      <c r="B31655">
        <v>3166</v>
      </c>
      <c r="C31655">
        <v>192</v>
      </c>
      <c r="D31655" s="2">
        <v>45899</v>
      </c>
      <c r="E31655" t="s">
        <v>42</v>
      </c>
      <c r="F31655">
        <v>519146.4</v>
      </c>
    </row>
    <row r="31656" spans="1:6" x14ac:dyDescent="0.2">
      <c r="A31656">
        <v>31655</v>
      </c>
      <c r="B31656">
        <v>37397</v>
      </c>
      <c r="C31656">
        <v>58</v>
      </c>
      <c r="D31656" s="2">
        <v>45394</v>
      </c>
      <c r="E31656" t="s">
        <v>39</v>
      </c>
      <c r="F31656">
        <v>316626.55</v>
      </c>
    </row>
    <row r="31657" spans="1:6" x14ac:dyDescent="0.2">
      <c r="A31657">
        <v>31656</v>
      </c>
      <c r="B31657">
        <v>30401</v>
      </c>
      <c r="C31657">
        <v>64</v>
      </c>
      <c r="D31657" s="2">
        <v>45737</v>
      </c>
      <c r="E31657" t="s">
        <v>41</v>
      </c>
      <c r="F31657">
        <v>81790</v>
      </c>
    </row>
    <row r="31658" spans="1:6" x14ac:dyDescent="0.2">
      <c r="A31658">
        <v>31657</v>
      </c>
      <c r="B31658">
        <v>49542</v>
      </c>
      <c r="C31658">
        <v>142</v>
      </c>
      <c r="D31658" s="2">
        <v>45772</v>
      </c>
      <c r="E31658" t="s">
        <v>42</v>
      </c>
      <c r="F31658">
        <v>438516.8</v>
      </c>
    </row>
    <row r="31659" spans="1:6" x14ac:dyDescent="0.2">
      <c r="A31659">
        <v>31658</v>
      </c>
      <c r="B31659">
        <v>25735</v>
      </c>
      <c r="C31659">
        <v>72</v>
      </c>
      <c r="D31659" s="2">
        <v>45684</v>
      </c>
      <c r="E31659" t="s">
        <v>42</v>
      </c>
      <c r="F31659">
        <v>361138.75</v>
      </c>
    </row>
    <row r="31660" spans="1:6" x14ac:dyDescent="0.2">
      <c r="A31660">
        <v>31659</v>
      </c>
      <c r="B31660">
        <v>9876</v>
      </c>
      <c r="C31660">
        <v>55</v>
      </c>
      <c r="D31660" s="2">
        <v>45568</v>
      </c>
      <c r="E31660" t="s">
        <v>41</v>
      </c>
      <c r="F31660">
        <v>13825.25</v>
      </c>
    </row>
    <row r="31661" spans="1:6" x14ac:dyDescent="0.2">
      <c r="A31661">
        <v>31660</v>
      </c>
      <c r="B31661">
        <v>10570</v>
      </c>
      <c r="C31661">
        <v>165</v>
      </c>
      <c r="D31661" s="2">
        <v>45346</v>
      </c>
      <c r="E31661" t="s">
        <v>42</v>
      </c>
      <c r="F31661">
        <v>355111.3</v>
      </c>
    </row>
    <row r="31662" spans="1:6" x14ac:dyDescent="0.2">
      <c r="A31662">
        <v>31661</v>
      </c>
      <c r="B31662">
        <v>45634</v>
      </c>
      <c r="C31662">
        <v>4</v>
      </c>
      <c r="D31662" s="2">
        <v>45541</v>
      </c>
      <c r="E31662" t="s">
        <v>41</v>
      </c>
      <c r="F31662">
        <v>218111.2</v>
      </c>
    </row>
    <row r="31663" spans="1:6" x14ac:dyDescent="0.2">
      <c r="A31663">
        <v>31662</v>
      </c>
      <c r="B31663">
        <v>46265</v>
      </c>
      <c r="C31663">
        <v>48</v>
      </c>
      <c r="D31663" s="2">
        <v>45320</v>
      </c>
      <c r="E31663" t="s">
        <v>42</v>
      </c>
      <c r="F31663">
        <v>323433.75</v>
      </c>
    </row>
    <row r="31664" spans="1:6" x14ac:dyDescent="0.2">
      <c r="A31664">
        <v>31663</v>
      </c>
      <c r="B31664">
        <v>30433</v>
      </c>
      <c r="C31664">
        <v>175</v>
      </c>
      <c r="D31664" s="2">
        <v>45901</v>
      </c>
      <c r="E31664" t="s">
        <v>39</v>
      </c>
      <c r="F31664">
        <v>409091.45</v>
      </c>
    </row>
    <row r="31665" spans="1:6" x14ac:dyDescent="0.2">
      <c r="A31665">
        <v>31664</v>
      </c>
      <c r="B31665">
        <v>49644</v>
      </c>
      <c r="C31665">
        <v>51</v>
      </c>
      <c r="D31665" s="2">
        <v>45500</v>
      </c>
      <c r="E31665" t="s">
        <v>39</v>
      </c>
      <c r="F31665">
        <v>393822.2</v>
      </c>
    </row>
    <row r="31666" spans="1:6" x14ac:dyDescent="0.2">
      <c r="A31666">
        <v>31665</v>
      </c>
      <c r="B31666">
        <v>26851</v>
      </c>
      <c r="C31666">
        <v>60</v>
      </c>
      <c r="D31666" s="2">
        <v>45344</v>
      </c>
      <c r="E31666" t="s">
        <v>42</v>
      </c>
      <c r="F31666">
        <v>205078.12</v>
      </c>
    </row>
    <row r="31667" spans="1:6" x14ac:dyDescent="0.2">
      <c r="A31667">
        <v>31666</v>
      </c>
      <c r="B31667">
        <v>19630</v>
      </c>
      <c r="C31667">
        <v>135</v>
      </c>
      <c r="D31667" s="2">
        <v>45925</v>
      </c>
      <c r="E31667" t="s">
        <v>40</v>
      </c>
      <c r="F31667">
        <v>339696</v>
      </c>
    </row>
    <row r="31668" spans="1:6" x14ac:dyDescent="0.2">
      <c r="A31668">
        <v>31667</v>
      </c>
      <c r="B31668">
        <v>30984</v>
      </c>
      <c r="C31668">
        <v>50</v>
      </c>
      <c r="D31668" s="2">
        <v>45893</v>
      </c>
      <c r="E31668" t="s">
        <v>39</v>
      </c>
      <c r="F31668">
        <v>350684.52</v>
      </c>
    </row>
    <row r="31669" spans="1:6" x14ac:dyDescent="0.2">
      <c r="A31669">
        <v>31668</v>
      </c>
      <c r="B31669">
        <v>4697</v>
      </c>
      <c r="C31669">
        <v>59</v>
      </c>
      <c r="D31669" s="2">
        <v>45393</v>
      </c>
      <c r="E31669" t="s">
        <v>39</v>
      </c>
      <c r="F31669">
        <v>473124.85</v>
      </c>
    </row>
    <row r="31670" spans="1:6" x14ac:dyDescent="0.2">
      <c r="A31670">
        <v>31669</v>
      </c>
      <c r="B31670">
        <v>9794</v>
      </c>
      <c r="C31670">
        <v>106</v>
      </c>
      <c r="D31670" s="2">
        <v>45827</v>
      </c>
      <c r="E31670" t="s">
        <v>39</v>
      </c>
      <c r="F31670">
        <v>312417.5</v>
      </c>
    </row>
    <row r="31671" spans="1:6" x14ac:dyDescent="0.2">
      <c r="A31671">
        <v>31670</v>
      </c>
      <c r="B31671">
        <v>29594</v>
      </c>
      <c r="C31671">
        <v>124</v>
      </c>
      <c r="D31671" s="2">
        <v>45458</v>
      </c>
      <c r="E31671" t="s">
        <v>40</v>
      </c>
      <c r="F31671">
        <v>963531.65</v>
      </c>
    </row>
    <row r="31672" spans="1:6" x14ac:dyDescent="0.2">
      <c r="A31672">
        <v>31671</v>
      </c>
      <c r="B31672">
        <v>33545</v>
      </c>
      <c r="C31672">
        <v>59</v>
      </c>
      <c r="D31672" s="2">
        <v>45332</v>
      </c>
      <c r="E31672" t="s">
        <v>41</v>
      </c>
      <c r="F31672">
        <v>156172.35</v>
      </c>
    </row>
    <row r="31673" spans="1:6" x14ac:dyDescent="0.2">
      <c r="A31673">
        <v>31672</v>
      </c>
      <c r="B31673">
        <v>46009</v>
      </c>
      <c r="C31673">
        <v>83</v>
      </c>
      <c r="D31673" s="2">
        <v>45498</v>
      </c>
      <c r="E31673" t="s">
        <v>39</v>
      </c>
      <c r="F31673">
        <v>265211.3</v>
      </c>
    </row>
    <row r="31674" spans="1:6" x14ac:dyDescent="0.2">
      <c r="A31674">
        <v>31673</v>
      </c>
      <c r="B31674">
        <v>20835</v>
      </c>
      <c r="C31674">
        <v>152</v>
      </c>
      <c r="D31674" s="2">
        <v>45570</v>
      </c>
      <c r="E31674" t="s">
        <v>42</v>
      </c>
      <c r="F31674">
        <v>145465.60000000001</v>
      </c>
    </row>
    <row r="31675" spans="1:6" x14ac:dyDescent="0.2">
      <c r="A31675">
        <v>31674</v>
      </c>
      <c r="B31675">
        <v>6635</v>
      </c>
      <c r="C31675">
        <v>196</v>
      </c>
      <c r="D31675" s="2">
        <v>45755</v>
      </c>
      <c r="E31675" t="s">
        <v>39</v>
      </c>
      <c r="F31675">
        <v>376730.1</v>
      </c>
    </row>
    <row r="31676" spans="1:6" x14ac:dyDescent="0.2">
      <c r="A31676">
        <v>31675</v>
      </c>
      <c r="B31676">
        <v>23062</v>
      </c>
      <c r="C31676">
        <v>169</v>
      </c>
      <c r="D31676" s="2">
        <v>45370</v>
      </c>
      <c r="E31676" t="s">
        <v>40</v>
      </c>
      <c r="F31676">
        <v>518073.4</v>
      </c>
    </row>
    <row r="31677" spans="1:6" x14ac:dyDescent="0.2">
      <c r="A31677">
        <v>31676</v>
      </c>
      <c r="B31677">
        <v>42057</v>
      </c>
      <c r="C31677">
        <v>142</v>
      </c>
      <c r="D31677" s="2">
        <v>45470</v>
      </c>
      <c r="E31677" t="s">
        <v>41</v>
      </c>
      <c r="F31677">
        <v>237277.3</v>
      </c>
    </row>
    <row r="31678" spans="1:6" x14ac:dyDescent="0.2">
      <c r="A31678">
        <v>31677</v>
      </c>
      <c r="B31678">
        <v>9685</v>
      </c>
      <c r="C31678">
        <v>21</v>
      </c>
      <c r="D31678" s="2">
        <v>45648</v>
      </c>
      <c r="E31678" t="s">
        <v>42</v>
      </c>
      <c r="F31678">
        <v>95286.98</v>
      </c>
    </row>
    <row r="31679" spans="1:6" x14ac:dyDescent="0.2">
      <c r="A31679">
        <v>31678</v>
      </c>
      <c r="B31679">
        <v>21533</v>
      </c>
      <c r="C31679">
        <v>175</v>
      </c>
      <c r="D31679" s="2">
        <v>45416</v>
      </c>
      <c r="E31679" t="s">
        <v>41</v>
      </c>
      <c r="F31679">
        <v>78518.399999999994</v>
      </c>
    </row>
    <row r="31680" spans="1:6" x14ac:dyDescent="0.2">
      <c r="A31680">
        <v>31679</v>
      </c>
      <c r="B31680">
        <v>48116</v>
      </c>
      <c r="C31680">
        <v>115</v>
      </c>
      <c r="D31680" s="2">
        <v>45889</v>
      </c>
      <c r="E31680" t="s">
        <v>39</v>
      </c>
      <c r="F31680">
        <v>113409.1</v>
      </c>
    </row>
    <row r="31681" spans="1:6" x14ac:dyDescent="0.2">
      <c r="A31681">
        <v>31680</v>
      </c>
      <c r="B31681">
        <v>18347</v>
      </c>
      <c r="C31681">
        <v>128</v>
      </c>
      <c r="D31681" s="2">
        <v>45307</v>
      </c>
      <c r="E31681" t="s">
        <v>41</v>
      </c>
      <c r="F31681">
        <v>869438.05</v>
      </c>
    </row>
    <row r="31682" spans="1:6" x14ac:dyDescent="0.2">
      <c r="A31682">
        <v>31681</v>
      </c>
      <c r="B31682">
        <v>44401</v>
      </c>
      <c r="C31682">
        <v>10</v>
      </c>
      <c r="D31682" s="2">
        <v>45334</v>
      </c>
      <c r="E31682" t="s">
        <v>40</v>
      </c>
      <c r="F31682">
        <v>174301</v>
      </c>
    </row>
    <row r="31683" spans="1:6" x14ac:dyDescent="0.2">
      <c r="A31683">
        <v>31682</v>
      </c>
      <c r="B31683">
        <v>2421</v>
      </c>
      <c r="C31683">
        <v>96</v>
      </c>
      <c r="D31683" s="2">
        <v>45706</v>
      </c>
      <c r="E31683" t="s">
        <v>42</v>
      </c>
      <c r="F31683">
        <v>492260</v>
      </c>
    </row>
    <row r="31684" spans="1:6" x14ac:dyDescent="0.2">
      <c r="A31684">
        <v>31683</v>
      </c>
      <c r="B31684">
        <v>15247</v>
      </c>
      <c r="C31684">
        <v>117</v>
      </c>
      <c r="D31684" s="2">
        <v>45414</v>
      </c>
      <c r="E31684" t="s">
        <v>42</v>
      </c>
      <c r="F31684">
        <v>66410.399999999994</v>
      </c>
    </row>
    <row r="31685" spans="1:6" x14ac:dyDescent="0.2">
      <c r="A31685">
        <v>31684</v>
      </c>
      <c r="B31685">
        <v>1622</v>
      </c>
      <c r="C31685">
        <v>152</v>
      </c>
      <c r="D31685" s="2">
        <v>45565</v>
      </c>
      <c r="E31685" t="s">
        <v>42</v>
      </c>
      <c r="F31685">
        <v>138187</v>
      </c>
    </row>
    <row r="31686" spans="1:6" x14ac:dyDescent="0.2">
      <c r="A31686">
        <v>31685</v>
      </c>
      <c r="B31686">
        <v>7597</v>
      </c>
      <c r="C31686">
        <v>80</v>
      </c>
      <c r="D31686" s="2">
        <v>45311</v>
      </c>
      <c r="E31686" t="s">
        <v>42</v>
      </c>
      <c r="F31686">
        <v>199513.85</v>
      </c>
    </row>
    <row r="31687" spans="1:6" x14ac:dyDescent="0.2">
      <c r="A31687">
        <v>31686</v>
      </c>
      <c r="B31687">
        <v>17637</v>
      </c>
      <c r="C31687">
        <v>189</v>
      </c>
      <c r="D31687" s="2">
        <v>45790</v>
      </c>
      <c r="E31687" t="s">
        <v>41</v>
      </c>
      <c r="F31687">
        <v>156078</v>
      </c>
    </row>
    <row r="31688" spans="1:6" x14ac:dyDescent="0.2">
      <c r="A31688">
        <v>31687</v>
      </c>
      <c r="B31688">
        <v>43746</v>
      </c>
      <c r="C31688">
        <v>153</v>
      </c>
      <c r="D31688" s="2">
        <v>45852</v>
      </c>
      <c r="E31688" t="s">
        <v>39</v>
      </c>
      <c r="F31688">
        <v>399315.5</v>
      </c>
    </row>
    <row r="31689" spans="1:6" x14ac:dyDescent="0.2">
      <c r="A31689">
        <v>31688</v>
      </c>
      <c r="B31689">
        <v>12526</v>
      </c>
      <c r="C31689">
        <v>167</v>
      </c>
      <c r="D31689" s="2">
        <v>45437</v>
      </c>
      <c r="E31689" t="s">
        <v>42</v>
      </c>
      <c r="F31689">
        <v>460857</v>
      </c>
    </row>
    <row r="31690" spans="1:6" x14ac:dyDescent="0.2">
      <c r="A31690">
        <v>31689</v>
      </c>
      <c r="B31690">
        <v>28945</v>
      </c>
      <c r="C31690">
        <v>105</v>
      </c>
      <c r="D31690" s="2">
        <v>45431</v>
      </c>
      <c r="E31690" t="s">
        <v>40</v>
      </c>
      <c r="F31690">
        <v>559806.71999999997</v>
      </c>
    </row>
    <row r="31691" spans="1:6" x14ac:dyDescent="0.2">
      <c r="A31691">
        <v>31690</v>
      </c>
      <c r="B31691">
        <v>14097</v>
      </c>
      <c r="C31691">
        <v>1</v>
      </c>
      <c r="D31691" s="2">
        <v>45626</v>
      </c>
      <c r="E31691" t="s">
        <v>40</v>
      </c>
      <c r="F31691">
        <v>271611.7</v>
      </c>
    </row>
    <row r="31692" spans="1:6" x14ac:dyDescent="0.2">
      <c r="A31692">
        <v>31691</v>
      </c>
      <c r="B31692">
        <v>31862</v>
      </c>
      <c r="C31692">
        <v>176</v>
      </c>
      <c r="D31692" s="2">
        <v>45487</v>
      </c>
      <c r="E31692" t="s">
        <v>42</v>
      </c>
      <c r="F31692">
        <v>596371.97</v>
      </c>
    </row>
    <row r="31693" spans="1:6" x14ac:dyDescent="0.2">
      <c r="A31693">
        <v>31692</v>
      </c>
      <c r="B31693">
        <v>156</v>
      </c>
      <c r="C31693">
        <v>70</v>
      </c>
      <c r="D31693" s="2">
        <v>45634</v>
      </c>
      <c r="E31693" t="s">
        <v>40</v>
      </c>
      <c r="F31693">
        <v>451607.58</v>
      </c>
    </row>
    <row r="31694" spans="1:6" x14ac:dyDescent="0.2">
      <c r="A31694">
        <v>31693</v>
      </c>
      <c r="B31694">
        <v>35779</v>
      </c>
      <c r="C31694">
        <v>92</v>
      </c>
      <c r="D31694" s="2">
        <v>45851</v>
      </c>
      <c r="E31694" t="s">
        <v>40</v>
      </c>
      <c r="F31694">
        <v>688217.3</v>
      </c>
    </row>
    <row r="31695" spans="1:6" x14ac:dyDescent="0.2">
      <c r="A31695">
        <v>31694</v>
      </c>
      <c r="B31695">
        <v>11947</v>
      </c>
      <c r="C31695">
        <v>113</v>
      </c>
      <c r="D31695" s="2">
        <v>45618</v>
      </c>
      <c r="E31695" t="s">
        <v>39</v>
      </c>
      <c r="F31695">
        <v>131955.20000000001</v>
      </c>
    </row>
    <row r="31696" spans="1:6" x14ac:dyDescent="0.2">
      <c r="A31696">
        <v>31695</v>
      </c>
      <c r="B31696">
        <v>32603</v>
      </c>
      <c r="C31696">
        <v>131</v>
      </c>
      <c r="D31696" s="2">
        <v>45437</v>
      </c>
      <c r="E31696" t="s">
        <v>42</v>
      </c>
      <c r="F31696">
        <v>245494</v>
      </c>
    </row>
    <row r="31697" spans="1:6" x14ac:dyDescent="0.2">
      <c r="A31697">
        <v>31696</v>
      </c>
      <c r="B31697">
        <v>12393</v>
      </c>
      <c r="C31697">
        <v>13</v>
      </c>
      <c r="D31697" s="2">
        <v>45721</v>
      </c>
      <c r="E31697" t="s">
        <v>40</v>
      </c>
      <c r="F31697">
        <v>43065</v>
      </c>
    </row>
    <row r="31698" spans="1:6" x14ac:dyDescent="0.2">
      <c r="A31698">
        <v>31697</v>
      </c>
      <c r="B31698">
        <v>49268</v>
      </c>
      <c r="C31698">
        <v>177</v>
      </c>
      <c r="D31698" s="2">
        <v>45599</v>
      </c>
      <c r="E31698" t="s">
        <v>42</v>
      </c>
      <c r="F31698">
        <v>342595.2</v>
      </c>
    </row>
    <row r="31699" spans="1:6" x14ac:dyDescent="0.2">
      <c r="A31699">
        <v>31698</v>
      </c>
      <c r="B31699">
        <v>24926</v>
      </c>
      <c r="C31699">
        <v>86</v>
      </c>
      <c r="D31699" s="2">
        <v>45629</v>
      </c>
      <c r="E31699" t="s">
        <v>39</v>
      </c>
      <c r="F31699">
        <v>714616.15</v>
      </c>
    </row>
    <row r="31700" spans="1:6" x14ac:dyDescent="0.2">
      <c r="A31700">
        <v>31699</v>
      </c>
      <c r="B31700">
        <v>23011</v>
      </c>
      <c r="C31700">
        <v>83</v>
      </c>
      <c r="D31700" s="2">
        <v>45812</v>
      </c>
      <c r="E31700" t="s">
        <v>40</v>
      </c>
      <c r="F31700">
        <v>298040.7</v>
      </c>
    </row>
    <row r="31701" spans="1:6" x14ac:dyDescent="0.2">
      <c r="A31701">
        <v>31700</v>
      </c>
      <c r="B31701">
        <v>1566</v>
      </c>
      <c r="C31701">
        <v>4</v>
      </c>
      <c r="D31701" s="2">
        <v>45461</v>
      </c>
      <c r="E31701" t="s">
        <v>42</v>
      </c>
      <c r="F31701">
        <v>233522.85</v>
      </c>
    </row>
    <row r="31702" spans="1:6" x14ac:dyDescent="0.2">
      <c r="A31702">
        <v>31701</v>
      </c>
      <c r="B31702">
        <v>14261</v>
      </c>
      <c r="C31702">
        <v>58</v>
      </c>
      <c r="D31702" s="2">
        <v>45663</v>
      </c>
      <c r="E31702" t="s">
        <v>39</v>
      </c>
      <c r="F31702">
        <v>171068.6</v>
      </c>
    </row>
    <row r="31703" spans="1:6" x14ac:dyDescent="0.2">
      <c r="A31703">
        <v>31702</v>
      </c>
      <c r="B31703">
        <v>8074</v>
      </c>
      <c r="C31703">
        <v>67</v>
      </c>
      <c r="D31703" s="2">
        <v>45316</v>
      </c>
      <c r="E31703" t="s">
        <v>41</v>
      </c>
      <c r="F31703">
        <v>132448</v>
      </c>
    </row>
    <row r="31704" spans="1:6" x14ac:dyDescent="0.2">
      <c r="A31704">
        <v>31703</v>
      </c>
      <c r="B31704">
        <v>27483</v>
      </c>
      <c r="C31704">
        <v>42</v>
      </c>
      <c r="D31704" s="2">
        <v>45869</v>
      </c>
      <c r="E31704" t="s">
        <v>42</v>
      </c>
      <c r="F31704">
        <v>372148</v>
      </c>
    </row>
    <row r="31705" spans="1:6" x14ac:dyDescent="0.2">
      <c r="A31705">
        <v>31704</v>
      </c>
      <c r="B31705">
        <v>43153</v>
      </c>
      <c r="C31705">
        <v>107</v>
      </c>
      <c r="D31705" s="2">
        <v>45874</v>
      </c>
      <c r="E31705" t="s">
        <v>41</v>
      </c>
      <c r="F31705">
        <v>339155.5</v>
      </c>
    </row>
    <row r="31706" spans="1:6" x14ac:dyDescent="0.2">
      <c r="A31706">
        <v>31705</v>
      </c>
      <c r="B31706">
        <v>4008</v>
      </c>
      <c r="C31706">
        <v>78</v>
      </c>
      <c r="D31706" s="2">
        <v>45411</v>
      </c>
      <c r="E31706" t="s">
        <v>41</v>
      </c>
      <c r="F31706">
        <v>101755.5</v>
      </c>
    </row>
    <row r="31707" spans="1:6" x14ac:dyDescent="0.2">
      <c r="A31707">
        <v>31706</v>
      </c>
      <c r="B31707">
        <v>3154</v>
      </c>
      <c r="C31707">
        <v>195</v>
      </c>
      <c r="D31707" s="2">
        <v>45913</v>
      </c>
      <c r="E31707" t="s">
        <v>41</v>
      </c>
      <c r="F31707">
        <v>239619.6</v>
      </c>
    </row>
    <row r="31708" spans="1:6" x14ac:dyDescent="0.2">
      <c r="A31708">
        <v>31707</v>
      </c>
      <c r="B31708">
        <v>42996</v>
      </c>
      <c r="C31708">
        <v>9</v>
      </c>
      <c r="D31708" s="2">
        <v>45598</v>
      </c>
      <c r="E31708" t="s">
        <v>42</v>
      </c>
      <c r="F31708">
        <v>540026.75</v>
      </c>
    </row>
    <row r="31709" spans="1:6" x14ac:dyDescent="0.2">
      <c r="A31709">
        <v>31708</v>
      </c>
      <c r="B31709">
        <v>28721</v>
      </c>
      <c r="C31709">
        <v>29</v>
      </c>
      <c r="D31709" s="2">
        <v>45435</v>
      </c>
      <c r="E31709" t="s">
        <v>42</v>
      </c>
      <c r="F31709">
        <v>398316</v>
      </c>
    </row>
    <row r="31710" spans="1:6" x14ac:dyDescent="0.2">
      <c r="A31710">
        <v>31709</v>
      </c>
      <c r="B31710">
        <v>7545</v>
      </c>
      <c r="C31710">
        <v>178</v>
      </c>
      <c r="D31710" s="2">
        <v>45410</v>
      </c>
      <c r="E31710" t="s">
        <v>42</v>
      </c>
      <c r="F31710">
        <v>577793.75</v>
      </c>
    </row>
    <row r="31711" spans="1:6" x14ac:dyDescent="0.2">
      <c r="A31711">
        <v>31710</v>
      </c>
      <c r="B31711">
        <v>47578</v>
      </c>
      <c r="C31711">
        <v>198</v>
      </c>
      <c r="D31711" s="2">
        <v>45648</v>
      </c>
      <c r="E31711" t="s">
        <v>41</v>
      </c>
      <c r="F31711">
        <v>409130.9</v>
      </c>
    </row>
    <row r="31712" spans="1:6" x14ac:dyDescent="0.2">
      <c r="A31712">
        <v>31711</v>
      </c>
      <c r="B31712">
        <v>42993</v>
      </c>
      <c r="C31712">
        <v>24</v>
      </c>
      <c r="D31712" s="2">
        <v>45509</v>
      </c>
      <c r="E31712" t="s">
        <v>40</v>
      </c>
      <c r="F31712">
        <v>105149.68</v>
      </c>
    </row>
    <row r="31713" spans="1:6" x14ac:dyDescent="0.2">
      <c r="A31713">
        <v>31712</v>
      </c>
      <c r="B31713">
        <v>48519</v>
      </c>
      <c r="C31713">
        <v>125</v>
      </c>
      <c r="D31713" s="2">
        <v>45558</v>
      </c>
      <c r="E31713" t="s">
        <v>39</v>
      </c>
      <c r="F31713">
        <v>434142</v>
      </c>
    </row>
    <row r="31714" spans="1:6" x14ac:dyDescent="0.2">
      <c r="A31714">
        <v>31713</v>
      </c>
      <c r="B31714">
        <v>13033</v>
      </c>
      <c r="C31714">
        <v>73</v>
      </c>
      <c r="D31714" s="2">
        <v>45363</v>
      </c>
      <c r="E31714" t="s">
        <v>42</v>
      </c>
      <c r="F31714">
        <v>134899.85</v>
      </c>
    </row>
    <row r="31715" spans="1:6" x14ac:dyDescent="0.2">
      <c r="A31715">
        <v>31714</v>
      </c>
      <c r="B31715">
        <v>4422</v>
      </c>
      <c r="C31715">
        <v>188</v>
      </c>
      <c r="D31715" s="2">
        <v>45530</v>
      </c>
      <c r="E31715" t="s">
        <v>41</v>
      </c>
      <c r="F31715">
        <v>252133.2</v>
      </c>
    </row>
    <row r="31716" spans="1:6" x14ac:dyDescent="0.2">
      <c r="A31716">
        <v>31715</v>
      </c>
      <c r="B31716">
        <v>32896</v>
      </c>
      <c r="C31716">
        <v>104</v>
      </c>
      <c r="D31716" s="2">
        <v>45390</v>
      </c>
      <c r="E31716" t="s">
        <v>41</v>
      </c>
      <c r="F31716">
        <v>697199.65</v>
      </c>
    </row>
    <row r="31717" spans="1:6" x14ac:dyDescent="0.2">
      <c r="A31717">
        <v>31716</v>
      </c>
      <c r="B31717">
        <v>23058</v>
      </c>
      <c r="C31717">
        <v>187</v>
      </c>
      <c r="D31717" s="2">
        <v>45525</v>
      </c>
      <c r="E31717" t="s">
        <v>40</v>
      </c>
      <c r="F31717">
        <v>384045.95</v>
      </c>
    </row>
    <row r="31718" spans="1:6" x14ac:dyDescent="0.2">
      <c r="A31718">
        <v>31717</v>
      </c>
      <c r="B31718">
        <v>35403</v>
      </c>
      <c r="C31718">
        <v>160</v>
      </c>
      <c r="D31718" s="2">
        <v>45394</v>
      </c>
      <c r="E31718" t="s">
        <v>40</v>
      </c>
      <c r="F31718">
        <v>129644</v>
      </c>
    </row>
    <row r="31719" spans="1:6" x14ac:dyDescent="0.2">
      <c r="A31719">
        <v>31718</v>
      </c>
      <c r="B31719">
        <v>37105</v>
      </c>
      <c r="C31719">
        <v>20</v>
      </c>
      <c r="D31719" s="2">
        <v>45636</v>
      </c>
      <c r="E31719" t="s">
        <v>40</v>
      </c>
      <c r="F31719">
        <v>613585.56999999995</v>
      </c>
    </row>
    <row r="31720" spans="1:6" x14ac:dyDescent="0.2">
      <c r="A31720">
        <v>31719</v>
      </c>
      <c r="B31720">
        <v>9240</v>
      </c>
      <c r="C31720">
        <v>36</v>
      </c>
      <c r="D31720" s="2">
        <v>45916</v>
      </c>
      <c r="E31720" t="s">
        <v>39</v>
      </c>
      <c r="F31720">
        <v>241527.8</v>
      </c>
    </row>
    <row r="31721" spans="1:6" x14ac:dyDescent="0.2">
      <c r="A31721">
        <v>31720</v>
      </c>
      <c r="B31721">
        <v>22898</v>
      </c>
      <c r="C31721">
        <v>100</v>
      </c>
      <c r="D31721" s="2">
        <v>45831</v>
      </c>
      <c r="E31721" t="s">
        <v>40</v>
      </c>
      <c r="F31721">
        <v>186248.7</v>
      </c>
    </row>
    <row r="31722" spans="1:6" x14ac:dyDescent="0.2">
      <c r="A31722">
        <v>31721</v>
      </c>
      <c r="B31722">
        <v>1399</v>
      </c>
      <c r="C31722">
        <v>145</v>
      </c>
      <c r="D31722" s="2">
        <v>45570</v>
      </c>
      <c r="E31722" t="s">
        <v>39</v>
      </c>
      <c r="F31722">
        <v>500056.3</v>
      </c>
    </row>
    <row r="31723" spans="1:6" x14ac:dyDescent="0.2">
      <c r="A31723">
        <v>31722</v>
      </c>
      <c r="B31723">
        <v>23972</v>
      </c>
      <c r="C31723">
        <v>64</v>
      </c>
      <c r="D31723" s="2">
        <v>45689</v>
      </c>
      <c r="E31723" t="s">
        <v>40</v>
      </c>
      <c r="F31723">
        <v>345155.65</v>
      </c>
    </row>
    <row r="31724" spans="1:6" x14ac:dyDescent="0.2">
      <c r="A31724">
        <v>31723</v>
      </c>
      <c r="B31724">
        <v>17000</v>
      </c>
      <c r="C31724">
        <v>20</v>
      </c>
      <c r="D31724" s="2">
        <v>45894</v>
      </c>
      <c r="E31724" t="s">
        <v>39</v>
      </c>
      <c r="F31724">
        <v>175293</v>
      </c>
    </row>
    <row r="31725" spans="1:6" x14ac:dyDescent="0.2">
      <c r="A31725">
        <v>31724</v>
      </c>
      <c r="B31725">
        <v>39916</v>
      </c>
      <c r="C31725">
        <v>127</v>
      </c>
      <c r="D31725" s="2">
        <v>45770</v>
      </c>
      <c r="E31725" t="s">
        <v>40</v>
      </c>
      <c r="F31725">
        <v>637076.44999999995</v>
      </c>
    </row>
    <row r="31726" spans="1:6" x14ac:dyDescent="0.2">
      <c r="A31726">
        <v>31725</v>
      </c>
      <c r="B31726">
        <v>23324</v>
      </c>
      <c r="C31726">
        <v>178</v>
      </c>
      <c r="D31726" s="2">
        <v>45536</v>
      </c>
      <c r="E31726" t="s">
        <v>42</v>
      </c>
      <c r="F31726">
        <v>181503.5</v>
      </c>
    </row>
    <row r="31727" spans="1:6" x14ac:dyDescent="0.2">
      <c r="A31727">
        <v>31726</v>
      </c>
      <c r="B31727">
        <v>11883</v>
      </c>
      <c r="C31727">
        <v>154</v>
      </c>
      <c r="D31727" s="2">
        <v>45719</v>
      </c>
      <c r="E31727" t="s">
        <v>40</v>
      </c>
      <c r="F31727">
        <v>289678.84999999998</v>
      </c>
    </row>
    <row r="31728" spans="1:6" x14ac:dyDescent="0.2">
      <c r="A31728">
        <v>31727</v>
      </c>
      <c r="B31728">
        <v>39988</v>
      </c>
      <c r="C31728">
        <v>79</v>
      </c>
      <c r="D31728" s="2">
        <v>45624</v>
      </c>
      <c r="E31728" t="s">
        <v>40</v>
      </c>
      <c r="F31728">
        <v>152324.38</v>
      </c>
    </row>
    <row r="31729" spans="1:6" x14ac:dyDescent="0.2">
      <c r="A31729">
        <v>31728</v>
      </c>
      <c r="B31729">
        <v>16186</v>
      </c>
      <c r="C31729">
        <v>63</v>
      </c>
      <c r="D31729" s="2">
        <v>45409</v>
      </c>
      <c r="E31729" t="s">
        <v>42</v>
      </c>
      <c r="F31729">
        <v>464645.8</v>
      </c>
    </row>
    <row r="31730" spans="1:6" x14ac:dyDescent="0.2">
      <c r="A31730">
        <v>31729</v>
      </c>
      <c r="B31730">
        <v>9269</v>
      </c>
      <c r="C31730">
        <v>145</v>
      </c>
      <c r="D31730" s="2">
        <v>45410</v>
      </c>
      <c r="E31730" t="s">
        <v>39</v>
      </c>
      <c r="F31730">
        <v>46266.3</v>
      </c>
    </row>
    <row r="31731" spans="1:6" x14ac:dyDescent="0.2">
      <c r="A31731">
        <v>31730</v>
      </c>
      <c r="B31731">
        <v>28394</v>
      </c>
      <c r="C31731">
        <v>75</v>
      </c>
      <c r="D31731" s="2">
        <v>45567</v>
      </c>
      <c r="E31731" t="s">
        <v>39</v>
      </c>
      <c r="F31731">
        <v>159460.88</v>
      </c>
    </row>
    <row r="31732" spans="1:6" x14ac:dyDescent="0.2">
      <c r="A31732">
        <v>31731</v>
      </c>
      <c r="B31732">
        <v>9247</v>
      </c>
      <c r="C31732">
        <v>139</v>
      </c>
      <c r="D31732" s="2">
        <v>45441</v>
      </c>
      <c r="E31732" t="s">
        <v>41</v>
      </c>
      <c r="F31732">
        <v>469707.1</v>
      </c>
    </row>
    <row r="31733" spans="1:6" x14ac:dyDescent="0.2">
      <c r="A31733">
        <v>31732</v>
      </c>
      <c r="B31733">
        <v>41125</v>
      </c>
      <c r="C31733">
        <v>87</v>
      </c>
      <c r="D31733" s="2">
        <v>45816</v>
      </c>
      <c r="E31733" t="s">
        <v>41</v>
      </c>
      <c r="F31733">
        <v>57019.93</v>
      </c>
    </row>
    <row r="31734" spans="1:6" x14ac:dyDescent="0.2">
      <c r="A31734">
        <v>31733</v>
      </c>
      <c r="B31734">
        <v>34549</v>
      </c>
      <c r="C31734">
        <v>187</v>
      </c>
      <c r="D31734" s="2">
        <v>45658</v>
      </c>
      <c r="E31734" t="s">
        <v>40</v>
      </c>
      <c r="F31734">
        <v>831004.78</v>
      </c>
    </row>
    <row r="31735" spans="1:6" x14ac:dyDescent="0.2">
      <c r="A31735">
        <v>31734</v>
      </c>
      <c r="B31735">
        <v>7030</v>
      </c>
      <c r="C31735">
        <v>21</v>
      </c>
      <c r="D31735" s="2">
        <v>45678</v>
      </c>
      <c r="E31735" t="s">
        <v>39</v>
      </c>
      <c r="F31735">
        <v>419383.5</v>
      </c>
    </row>
    <row r="31736" spans="1:6" x14ac:dyDescent="0.2">
      <c r="A31736">
        <v>31735</v>
      </c>
      <c r="B31736">
        <v>37131</v>
      </c>
      <c r="C31736">
        <v>179</v>
      </c>
      <c r="D31736" s="2">
        <v>45404</v>
      </c>
      <c r="E31736" t="s">
        <v>40</v>
      </c>
      <c r="F31736">
        <v>9486</v>
      </c>
    </row>
    <row r="31737" spans="1:6" x14ac:dyDescent="0.2">
      <c r="A31737">
        <v>31736</v>
      </c>
      <c r="B31737">
        <v>25318</v>
      </c>
      <c r="C31737">
        <v>84</v>
      </c>
      <c r="D31737" s="2">
        <v>45669</v>
      </c>
      <c r="E31737" t="s">
        <v>39</v>
      </c>
      <c r="F31737">
        <v>188940.25</v>
      </c>
    </row>
    <row r="31738" spans="1:6" x14ac:dyDescent="0.2">
      <c r="A31738">
        <v>31737</v>
      </c>
      <c r="B31738">
        <v>4899</v>
      </c>
      <c r="C31738">
        <v>20</v>
      </c>
      <c r="D31738" s="2">
        <v>45321</v>
      </c>
      <c r="E31738" t="s">
        <v>40</v>
      </c>
      <c r="F31738">
        <v>217289.7</v>
      </c>
    </row>
    <row r="31739" spans="1:6" x14ac:dyDescent="0.2">
      <c r="A31739">
        <v>31738</v>
      </c>
      <c r="B31739">
        <v>10211</v>
      </c>
      <c r="C31739">
        <v>177</v>
      </c>
      <c r="D31739" s="2">
        <v>45634</v>
      </c>
      <c r="E31739" t="s">
        <v>42</v>
      </c>
      <c r="F31739">
        <v>791307.82</v>
      </c>
    </row>
    <row r="31740" spans="1:6" x14ac:dyDescent="0.2">
      <c r="A31740">
        <v>31739</v>
      </c>
      <c r="B31740">
        <v>28719</v>
      </c>
      <c r="C31740">
        <v>133</v>
      </c>
      <c r="D31740" s="2">
        <v>45482</v>
      </c>
      <c r="E31740" t="s">
        <v>40</v>
      </c>
      <c r="F31740">
        <v>113362</v>
      </c>
    </row>
    <row r="31741" spans="1:6" x14ac:dyDescent="0.2">
      <c r="A31741">
        <v>31740</v>
      </c>
      <c r="B31741">
        <v>35497</v>
      </c>
      <c r="C31741">
        <v>189</v>
      </c>
      <c r="D31741" s="2">
        <v>45812</v>
      </c>
      <c r="E31741" t="s">
        <v>40</v>
      </c>
      <c r="F31741">
        <v>573058.55000000005</v>
      </c>
    </row>
    <row r="31742" spans="1:6" x14ac:dyDescent="0.2">
      <c r="A31742">
        <v>31741</v>
      </c>
      <c r="B31742">
        <v>40014</v>
      </c>
      <c r="C31742">
        <v>170</v>
      </c>
      <c r="D31742" s="2">
        <v>45863</v>
      </c>
      <c r="E31742" t="s">
        <v>40</v>
      </c>
      <c r="F31742">
        <v>293774.58</v>
      </c>
    </row>
    <row r="31743" spans="1:6" x14ac:dyDescent="0.2">
      <c r="A31743">
        <v>31742</v>
      </c>
      <c r="B31743">
        <v>30190</v>
      </c>
      <c r="C31743">
        <v>150</v>
      </c>
      <c r="D31743" s="2">
        <v>45494</v>
      </c>
      <c r="E31743" t="s">
        <v>40</v>
      </c>
      <c r="F31743">
        <v>273382.55</v>
      </c>
    </row>
    <row r="31744" spans="1:6" x14ac:dyDescent="0.2">
      <c r="A31744">
        <v>31743</v>
      </c>
      <c r="B31744">
        <v>34945</v>
      </c>
      <c r="C31744">
        <v>126</v>
      </c>
      <c r="D31744" s="2">
        <v>45334</v>
      </c>
      <c r="E31744" t="s">
        <v>41</v>
      </c>
      <c r="F31744">
        <v>32547.599999999999</v>
      </c>
    </row>
    <row r="31745" spans="1:6" x14ac:dyDescent="0.2">
      <c r="A31745">
        <v>31744</v>
      </c>
      <c r="B31745">
        <v>49087</v>
      </c>
      <c r="C31745">
        <v>92</v>
      </c>
      <c r="D31745" s="2">
        <v>45888</v>
      </c>
      <c r="E31745" t="s">
        <v>42</v>
      </c>
      <c r="F31745">
        <v>68966.100000000006</v>
      </c>
    </row>
    <row r="31746" spans="1:6" x14ac:dyDescent="0.2">
      <c r="A31746">
        <v>31745</v>
      </c>
      <c r="B31746">
        <v>3210</v>
      </c>
      <c r="C31746">
        <v>65</v>
      </c>
      <c r="D31746" s="2">
        <v>45419</v>
      </c>
      <c r="E31746" t="s">
        <v>42</v>
      </c>
      <c r="F31746">
        <v>417308.4</v>
      </c>
    </row>
    <row r="31747" spans="1:6" x14ac:dyDescent="0.2">
      <c r="A31747">
        <v>31746</v>
      </c>
      <c r="B31747">
        <v>8232</v>
      </c>
      <c r="C31747">
        <v>173</v>
      </c>
      <c r="D31747" s="2">
        <v>45750</v>
      </c>
      <c r="E31747" t="s">
        <v>42</v>
      </c>
      <c r="F31747">
        <v>305528.25</v>
      </c>
    </row>
    <row r="31748" spans="1:6" x14ac:dyDescent="0.2">
      <c r="A31748">
        <v>31747</v>
      </c>
      <c r="B31748">
        <v>27273</v>
      </c>
      <c r="C31748">
        <v>137</v>
      </c>
      <c r="D31748" s="2">
        <v>45924</v>
      </c>
      <c r="E31748" t="s">
        <v>42</v>
      </c>
      <c r="F31748">
        <v>477464.2</v>
      </c>
    </row>
    <row r="31749" spans="1:6" x14ac:dyDescent="0.2">
      <c r="A31749">
        <v>31748</v>
      </c>
      <c r="B31749">
        <v>43600</v>
      </c>
      <c r="C31749">
        <v>69</v>
      </c>
      <c r="D31749" s="2">
        <v>45537</v>
      </c>
      <c r="E31749" t="s">
        <v>39</v>
      </c>
      <c r="F31749">
        <v>198573.85</v>
      </c>
    </row>
    <row r="31750" spans="1:6" x14ac:dyDescent="0.2">
      <c r="A31750">
        <v>31749</v>
      </c>
      <c r="B31750">
        <v>33882</v>
      </c>
      <c r="C31750">
        <v>173</v>
      </c>
      <c r="D31750" s="2">
        <v>45320</v>
      </c>
      <c r="E31750" t="s">
        <v>40</v>
      </c>
      <c r="F31750">
        <v>495894.03</v>
      </c>
    </row>
    <row r="31751" spans="1:6" x14ac:dyDescent="0.2">
      <c r="A31751">
        <v>31750</v>
      </c>
      <c r="B31751">
        <v>27140</v>
      </c>
      <c r="C31751">
        <v>23</v>
      </c>
      <c r="D31751" s="2">
        <v>45356</v>
      </c>
      <c r="E31751" t="s">
        <v>41</v>
      </c>
      <c r="F31751">
        <v>321113</v>
      </c>
    </row>
    <row r="31752" spans="1:6" x14ac:dyDescent="0.2">
      <c r="A31752">
        <v>31751</v>
      </c>
      <c r="B31752">
        <v>7168</v>
      </c>
      <c r="C31752">
        <v>143</v>
      </c>
      <c r="D31752" s="2">
        <v>45845</v>
      </c>
      <c r="E31752" t="s">
        <v>41</v>
      </c>
      <c r="F31752">
        <v>409554.25</v>
      </c>
    </row>
    <row r="31753" spans="1:6" x14ac:dyDescent="0.2">
      <c r="A31753">
        <v>31752</v>
      </c>
      <c r="B31753">
        <v>41536</v>
      </c>
      <c r="C31753">
        <v>114</v>
      </c>
      <c r="D31753" s="2">
        <v>45403</v>
      </c>
      <c r="E31753" t="s">
        <v>39</v>
      </c>
      <c r="F31753">
        <v>636386.62</v>
      </c>
    </row>
    <row r="31754" spans="1:6" x14ac:dyDescent="0.2">
      <c r="A31754">
        <v>31753</v>
      </c>
      <c r="B31754">
        <v>3786</v>
      </c>
      <c r="C31754">
        <v>81</v>
      </c>
      <c r="D31754" s="2">
        <v>45673</v>
      </c>
      <c r="E31754" t="s">
        <v>42</v>
      </c>
      <c r="F31754">
        <v>93476.2</v>
      </c>
    </row>
    <row r="31755" spans="1:6" x14ac:dyDescent="0.2">
      <c r="A31755">
        <v>31754</v>
      </c>
      <c r="B31755">
        <v>26602</v>
      </c>
      <c r="C31755">
        <v>166</v>
      </c>
      <c r="D31755" s="2">
        <v>45924</v>
      </c>
      <c r="E31755" t="s">
        <v>42</v>
      </c>
      <c r="F31755">
        <v>643719.44999999995</v>
      </c>
    </row>
    <row r="31756" spans="1:6" x14ac:dyDescent="0.2">
      <c r="A31756">
        <v>31755</v>
      </c>
      <c r="B31756">
        <v>7774</v>
      </c>
      <c r="C31756">
        <v>31</v>
      </c>
      <c r="D31756" s="2">
        <v>45315</v>
      </c>
      <c r="E31756" t="s">
        <v>41</v>
      </c>
      <c r="F31756">
        <v>65213</v>
      </c>
    </row>
    <row r="31757" spans="1:6" x14ac:dyDescent="0.2">
      <c r="A31757">
        <v>31756</v>
      </c>
      <c r="B31757">
        <v>43964</v>
      </c>
      <c r="C31757">
        <v>96</v>
      </c>
      <c r="D31757" s="2">
        <v>45578</v>
      </c>
      <c r="E31757" t="s">
        <v>40</v>
      </c>
      <c r="F31757">
        <v>130536</v>
      </c>
    </row>
    <row r="31758" spans="1:6" x14ac:dyDescent="0.2">
      <c r="A31758">
        <v>31757</v>
      </c>
      <c r="B31758">
        <v>14702</v>
      </c>
      <c r="C31758">
        <v>178</v>
      </c>
      <c r="D31758" s="2">
        <v>45701</v>
      </c>
      <c r="E31758" t="s">
        <v>41</v>
      </c>
      <c r="F31758">
        <v>80623.820000000007</v>
      </c>
    </row>
    <row r="31759" spans="1:6" x14ac:dyDescent="0.2">
      <c r="A31759">
        <v>31758</v>
      </c>
      <c r="B31759">
        <v>38782</v>
      </c>
      <c r="C31759">
        <v>97</v>
      </c>
      <c r="D31759" s="2">
        <v>45735</v>
      </c>
      <c r="E31759" t="s">
        <v>39</v>
      </c>
      <c r="F31759">
        <v>303750</v>
      </c>
    </row>
    <row r="31760" spans="1:6" x14ac:dyDescent="0.2">
      <c r="A31760">
        <v>31759</v>
      </c>
      <c r="B31760">
        <v>19055</v>
      </c>
      <c r="C31760">
        <v>40</v>
      </c>
      <c r="D31760" s="2">
        <v>45675</v>
      </c>
      <c r="E31760" t="s">
        <v>39</v>
      </c>
      <c r="F31760">
        <v>545935.15</v>
      </c>
    </row>
    <row r="31761" spans="1:6" x14ac:dyDescent="0.2">
      <c r="A31761">
        <v>31760</v>
      </c>
      <c r="B31761">
        <v>26096</v>
      </c>
      <c r="C31761">
        <v>132</v>
      </c>
      <c r="D31761" s="2">
        <v>45759</v>
      </c>
      <c r="E31761" t="s">
        <v>39</v>
      </c>
      <c r="F31761">
        <v>43574.400000000001</v>
      </c>
    </row>
    <row r="31762" spans="1:6" x14ac:dyDescent="0.2">
      <c r="A31762">
        <v>31761</v>
      </c>
      <c r="B31762">
        <v>3896</v>
      </c>
      <c r="C31762">
        <v>113</v>
      </c>
      <c r="D31762" s="2">
        <v>45844</v>
      </c>
      <c r="E31762" t="s">
        <v>41</v>
      </c>
      <c r="F31762">
        <v>153128.5</v>
      </c>
    </row>
    <row r="31763" spans="1:6" x14ac:dyDescent="0.2">
      <c r="A31763">
        <v>31762</v>
      </c>
      <c r="B31763">
        <v>41329</v>
      </c>
      <c r="C31763">
        <v>166</v>
      </c>
      <c r="D31763" s="2">
        <v>45815</v>
      </c>
      <c r="E31763" t="s">
        <v>40</v>
      </c>
      <c r="F31763">
        <v>894874.15</v>
      </c>
    </row>
    <row r="31764" spans="1:6" x14ac:dyDescent="0.2">
      <c r="A31764">
        <v>31763</v>
      </c>
      <c r="B31764">
        <v>29175</v>
      </c>
      <c r="C31764">
        <v>12</v>
      </c>
      <c r="D31764" s="2">
        <v>45683</v>
      </c>
      <c r="E31764" t="s">
        <v>39</v>
      </c>
      <c r="F31764">
        <v>36800</v>
      </c>
    </row>
    <row r="31765" spans="1:6" x14ac:dyDescent="0.2">
      <c r="A31765">
        <v>31764</v>
      </c>
      <c r="B31765">
        <v>18804</v>
      </c>
      <c r="C31765">
        <v>64</v>
      </c>
      <c r="D31765" s="2">
        <v>45796</v>
      </c>
      <c r="E31765" t="s">
        <v>41</v>
      </c>
      <c r="F31765">
        <v>463067.8</v>
      </c>
    </row>
    <row r="31766" spans="1:6" x14ac:dyDescent="0.2">
      <c r="A31766">
        <v>31765</v>
      </c>
      <c r="B31766">
        <v>30015</v>
      </c>
      <c r="C31766">
        <v>122</v>
      </c>
      <c r="D31766" s="2">
        <v>45910</v>
      </c>
      <c r="E31766" t="s">
        <v>39</v>
      </c>
      <c r="F31766">
        <v>148093.70000000001</v>
      </c>
    </row>
    <row r="31767" spans="1:6" x14ac:dyDescent="0.2">
      <c r="A31767">
        <v>31766</v>
      </c>
      <c r="B31767">
        <v>6708</v>
      </c>
      <c r="C31767">
        <v>7</v>
      </c>
      <c r="D31767" s="2">
        <v>45429</v>
      </c>
      <c r="E31767" t="s">
        <v>39</v>
      </c>
      <c r="F31767">
        <v>20706</v>
      </c>
    </row>
    <row r="31768" spans="1:6" x14ac:dyDescent="0.2">
      <c r="A31768">
        <v>31767</v>
      </c>
      <c r="B31768">
        <v>40957</v>
      </c>
      <c r="C31768">
        <v>153</v>
      </c>
      <c r="D31768" s="2">
        <v>45883</v>
      </c>
      <c r="E31768" t="s">
        <v>40</v>
      </c>
      <c r="F31768">
        <v>77630.5</v>
      </c>
    </row>
    <row r="31769" spans="1:6" x14ac:dyDescent="0.2">
      <c r="A31769">
        <v>31768</v>
      </c>
      <c r="B31769">
        <v>14095</v>
      </c>
      <c r="C31769">
        <v>109</v>
      </c>
      <c r="D31769" s="2">
        <v>45718</v>
      </c>
      <c r="E31769" t="s">
        <v>42</v>
      </c>
      <c r="F31769">
        <v>325478.12</v>
      </c>
    </row>
    <row r="31770" spans="1:6" x14ac:dyDescent="0.2">
      <c r="A31770">
        <v>31769</v>
      </c>
      <c r="B31770">
        <v>21856</v>
      </c>
      <c r="C31770">
        <v>98</v>
      </c>
      <c r="D31770" s="2">
        <v>45485</v>
      </c>
      <c r="E31770" t="s">
        <v>42</v>
      </c>
      <c r="F31770">
        <v>36488.050000000003</v>
      </c>
    </row>
    <row r="31771" spans="1:6" x14ac:dyDescent="0.2">
      <c r="A31771">
        <v>31770</v>
      </c>
      <c r="B31771">
        <v>2744</v>
      </c>
      <c r="C31771">
        <v>34</v>
      </c>
      <c r="D31771" s="2">
        <v>45533</v>
      </c>
      <c r="E31771" t="s">
        <v>41</v>
      </c>
      <c r="F31771">
        <v>643028</v>
      </c>
    </row>
    <row r="31772" spans="1:6" x14ac:dyDescent="0.2">
      <c r="A31772">
        <v>31771</v>
      </c>
      <c r="B31772">
        <v>13273</v>
      </c>
      <c r="C31772">
        <v>153</v>
      </c>
      <c r="D31772" s="2">
        <v>45897</v>
      </c>
      <c r="E31772" t="s">
        <v>39</v>
      </c>
      <c r="F31772">
        <v>34766.400000000001</v>
      </c>
    </row>
    <row r="31773" spans="1:6" x14ac:dyDescent="0.2">
      <c r="A31773">
        <v>31772</v>
      </c>
      <c r="B31773">
        <v>6059</v>
      </c>
      <c r="C31773">
        <v>180</v>
      </c>
      <c r="D31773" s="2">
        <v>45363</v>
      </c>
      <c r="E31773" t="s">
        <v>41</v>
      </c>
      <c r="F31773">
        <v>235306.9</v>
      </c>
    </row>
    <row r="31774" spans="1:6" x14ac:dyDescent="0.2">
      <c r="A31774">
        <v>31773</v>
      </c>
      <c r="B31774">
        <v>19308</v>
      </c>
      <c r="C31774">
        <v>56</v>
      </c>
      <c r="D31774" s="2">
        <v>45333</v>
      </c>
      <c r="E31774" t="s">
        <v>39</v>
      </c>
      <c r="F31774">
        <v>581726.75</v>
      </c>
    </row>
    <row r="31775" spans="1:6" x14ac:dyDescent="0.2">
      <c r="A31775">
        <v>31774</v>
      </c>
      <c r="B31775">
        <v>18481</v>
      </c>
      <c r="C31775">
        <v>150</v>
      </c>
      <c r="D31775" s="2">
        <v>45388</v>
      </c>
      <c r="E31775" t="s">
        <v>42</v>
      </c>
      <c r="F31775">
        <v>339400</v>
      </c>
    </row>
    <row r="31776" spans="1:6" x14ac:dyDescent="0.2">
      <c r="A31776">
        <v>31775</v>
      </c>
      <c r="B31776">
        <v>41636</v>
      </c>
      <c r="C31776">
        <v>14</v>
      </c>
      <c r="D31776" s="2">
        <v>45533</v>
      </c>
      <c r="E31776" t="s">
        <v>42</v>
      </c>
      <c r="F31776">
        <v>407481.55</v>
      </c>
    </row>
    <row r="31777" spans="1:6" x14ac:dyDescent="0.2">
      <c r="A31777">
        <v>31776</v>
      </c>
      <c r="B31777">
        <v>12448</v>
      </c>
      <c r="C31777">
        <v>87</v>
      </c>
      <c r="D31777" s="2">
        <v>45890</v>
      </c>
      <c r="E31777" t="s">
        <v>42</v>
      </c>
      <c r="F31777">
        <v>397023.6</v>
      </c>
    </row>
    <row r="31778" spans="1:6" x14ac:dyDescent="0.2">
      <c r="A31778">
        <v>31777</v>
      </c>
      <c r="B31778">
        <v>25239</v>
      </c>
      <c r="C31778">
        <v>59</v>
      </c>
      <c r="D31778" s="2">
        <v>45711</v>
      </c>
      <c r="E31778" t="s">
        <v>39</v>
      </c>
      <c r="F31778">
        <v>475932.4</v>
      </c>
    </row>
    <row r="31779" spans="1:6" x14ac:dyDescent="0.2">
      <c r="A31779">
        <v>31778</v>
      </c>
      <c r="B31779">
        <v>40000</v>
      </c>
      <c r="C31779">
        <v>194</v>
      </c>
      <c r="D31779" s="2">
        <v>45317</v>
      </c>
      <c r="E31779" t="s">
        <v>39</v>
      </c>
      <c r="F31779">
        <v>331095</v>
      </c>
    </row>
    <row r="31780" spans="1:6" x14ac:dyDescent="0.2">
      <c r="A31780">
        <v>31779</v>
      </c>
      <c r="B31780">
        <v>16818</v>
      </c>
      <c r="C31780">
        <v>94</v>
      </c>
      <c r="D31780" s="2">
        <v>45736</v>
      </c>
      <c r="E31780" t="s">
        <v>39</v>
      </c>
      <c r="F31780">
        <v>437995</v>
      </c>
    </row>
    <row r="31781" spans="1:6" x14ac:dyDescent="0.2">
      <c r="A31781">
        <v>31780</v>
      </c>
      <c r="B31781">
        <v>10387</v>
      </c>
      <c r="C31781">
        <v>118</v>
      </c>
      <c r="D31781" s="2">
        <v>45833</v>
      </c>
      <c r="E31781" t="s">
        <v>40</v>
      </c>
      <c r="F31781">
        <v>275308.59999999998</v>
      </c>
    </row>
    <row r="31782" spans="1:6" x14ac:dyDescent="0.2">
      <c r="A31782">
        <v>31781</v>
      </c>
      <c r="B31782">
        <v>44414</v>
      </c>
      <c r="C31782">
        <v>196</v>
      </c>
      <c r="D31782" s="2">
        <v>45461</v>
      </c>
      <c r="E31782" t="s">
        <v>41</v>
      </c>
      <c r="F31782">
        <v>586765.43000000005</v>
      </c>
    </row>
    <row r="31783" spans="1:6" x14ac:dyDescent="0.2">
      <c r="A31783">
        <v>31782</v>
      </c>
      <c r="B31783">
        <v>18699</v>
      </c>
      <c r="C31783">
        <v>67</v>
      </c>
      <c r="D31783" s="2">
        <v>45742</v>
      </c>
      <c r="E31783" t="s">
        <v>42</v>
      </c>
      <c r="F31783">
        <v>1197950.1000000001</v>
      </c>
    </row>
    <row r="31784" spans="1:6" x14ac:dyDescent="0.2">
      <c r="A31784">
        <v>31783</v>
      </c>
      <c r="B31784">
        <v>6158</v>
      </c>
      <c r="C31784">
        <v>159</v>
      </c>
      <c r="D31784" s="2">
        <v>45778</v>
      </c>
      <c r="E31784" t="s">
        <v>42</v>
      </c>
      <c r="F31784">
        <v>84704.2</v>
      </c>
    </row>
    <row r="31785" spans="1:6" x14ac:dyDescent="0.2">
      <c r="A31785">
        <v>31784</v>
      </c>
      <c r="B31785">
        <v>37591</v>
      </c>
      <c r="C31785">
        <v>136</v>
      </c>
      <c r="D31785" s="2">
        <v>45431</v>
      </c>
      <c r="E31785" t="s">
        <v>42</v>
      </c>
      <c r="F31785">
        <v>67025</v>
      </c>
    </row>
    <row r="31786" spans="1:6" x14ac:dyDescent="0.2">
      <c r="A31786">
        <v>31785</v>
      </c>
      <c r="B31786">
        <v>261</v>
      </c>
      <c r="C31786">
        <v>178</v>
      </c>
      <c r="D31786" s="2">
        <v>45909</v>
      </c>
      <c r="E31786" t="s">
        <v>42</v>
      </c>
      <c r="F31786">
        <v>775824.2</v>
      </c>
    </row>
    <row r="31787" spans="1:6" x14ac:dyDescent="0.2">
      <c r="A31787">
        <v>31786</v>
      </c>
      <c r="B31787">
        <v>34007</v>
      </c>
      <c r="C31787">
        <v>155</v>
      </c>
      <c r="D31787" s="2">
        <v>45563</v>
      </c>
      <c r="E31787" t="s">
        <v>41</v>
      </c>
      <c r="F31787">
        <v>495886.4</v>
      </c>
    </row>
    <row r="31788" spans="1:6" x14ac:dyDescent="0.2">
      <c r="A31788">
        <v>31787</v>
      </c>
      <c r="B31788">
        <v>10362</v>
      </c>
      <c r="C31788">
        <v>110</v>
      </c>
      <c r="D31788" s="2">
        <v>45790</v>
      </c>
      <c r="E31788" t="s">
        <v>39</v>
      </c>
      <c r="F31788">
        <v>378525.6</v>
      </c>
    </row>
    <row r="31789" spans="1:6" x14ac:dyDescent="0.2">
      <c r="A31789">
        <v>31788</v>
      </c>
      <c r="B31789">
        <v>1063</v>
      </c>
      <c r="C31789">
        <v>40</v>
      </c>
      <c r="D31789" s="2">
        <v>45686</v>
      </c>
      <c r="E31789" t="s">
        <v>39</v>
      </c>
      <c r="F31789">
        <v>48648.9</v>
      </c>
    </row>
    <row r="31790" spans="1:6" x14ac:dyDescent="0.2">
      <c r="A31790">
        <v>31789</v>
      </c>
      <c r="B31790">
        <v>43023</v>
      </c>
      <c r="C31790">
        <v>186</v>
      </c>
      <c r="D31790" s="2">
        <v>45351</v>
      </c>
      <c r="E31790" t="s">
        <v>41</v>
      </c>
      <c r="F31790">
        <v>19342</v>
      </c>
    </row>
    <row r="31791" spans="1:6" x14ac:dyDescent="0.2">
      <c r="A31791">
        <v>31790</v>
      </c>
      <c r="B31791">
        <v>35851</v>
      </c>
      <c r="C31791">
        <v>172</v>
      </c>
      <c r="D31791" s="2">
        <v>45844</v>
      </c>
      <c r="E31791" t="s">
        <v>42</v>
      </c>
      <c r="F31791">
        <v>541048.94999999995</v>
      </c>
    </row>
    <row r="31792" spans="1:6" x14ac:dyDescent="0.2">
      <c r="A31792">
        <v>31791</v>
      </c>
      <c r="B31792">
        <v>41567</v>
      </c>
      <c r="C31792">
        <v>37</v>
      </c>
      <c r="D31792" s="2">
        <v>45658</v>
      </c>
      <c r="E31792" t="s">
        <v>41</v>
      </c>
      <c r="F31792">
        <v>424655.8</v>
      </c>
    </row>
    <row r="31793" spans="1:6" x14ac:dyDescent="0.2">
      <c r="A31793">
        <v>31792</v>
      </c>
      <c r="B31793">
        <v>16417</v>
      </c>
      <c r="C31793">
        <v>5</v>
      </c>
      <c r="D31793" s="2">
        <v>45898</v>
      </c>
      <c r="E31793" t="s">
        <v>41</v>
      </c>
      <c r="F31793">
        <v>152382.9</v>
      </c>
    </row>
    <row r="31794" spans="1:6" x14ac:dyDescent="0.2">
      <c r="A31794">
        <v>31793</v>
      </c>
      <c r="B31794">
        <v>25382</v>
      </c>
      <c r="C31794">
        <v>3</v>
      </c>
      <c r="D31794" s="2">
        <v>45577</v>
      </c>
      <c r="E31794" t="s">
        <v>41</v>
      </c>
      <c r="F31794">
        <v>354442.03</v>
      </c>
    </row>
    <row r="31795" spans="1:6" x14ac:dyDescent="0.2">
      <c r="A31795">
        <v>31794</v>
      </c>
      <c r="B31795">
        <v>42433</v>
      </c>
      <c r="C31795">
        <v>100</v>
      </c>
      <c r="D31795" s="2">
        <v>45496</v>
      </c>
      <c r="E31795" t="s">
        <v>41</v>
      </c>
      <c r="F31795">
        <v>43849.75</v>
      </c>
    </row>
    <row r="31796" spans="1:6" x14ac:dyDescent="0.2">
      <c r="A31796">
        <v>31795</v>
      </c>
      <c r="B31796">
        <v>37737</v>
      </c>
      <c r="C31796">
        <v>197</v>
      </c>
      <c r="D31796" s="2">
        <v>45322</v>
      </c>
      <c r="E31796" t="s">
        <v>39</v>
      </c>
      <c r="F31796">
        <v>98848</v>
      </c>
    </row>
    <row r="31797" spans="1:6" x14ac:dyDescent="0.2">
      <c r="A31797">
        <v>31796</v>
      </c>
      <c r="B31797">
        <v>25603</v>
      </c>
      <c r="C31797">
        <v>154</v>
      </c>
      <c r="D31797" s="2">
        <v>45542</v>
      </c>
      <c r="E31797" t="s">
        <v>40</v>
      </c>
      <c r="F31797">
        <v>166730.65</v>
      </c>
    </row>
    <row r="31798" spans="1:6" x14ac:dyDescent="0.2">
      <c r="A31798">
        <v>31797</v>
      </c>
      <c r="B31798">
        <v>41877</v>
      </c>
      <c r="C31798">
        <v>2</v>
      </c>
      <c r="D31798" s="2">
        <v>45497</v>
      </c>
      <c r="E31798" t="s">
        <v>42</v>
      </c>
      <c r="F31798">
        <v>29892</v>
      </c>
    </row>
    <row r="31799" spans="1:6" x14ac:dyDescent="0.2">
      <c r="A31799">
        <v>31798</v>
      </c>
      <c r="B31799">
        <v>14011</v>
      </c>
      <c r="C31799">
        <v>29</v>
      </c>
      <c r="D31799" s="2">
        <v>45898</v>
      </c>
      <c r="E31799" t="s">
        <v>39</v>
      </c>
      <c r="F31799">
        <v>313965.95</v>
      </c>
    </row>
    <row r="31800" spans="1:6" x14ac:dyDescent="0.2">
      <c r="A31800">
        <v>31799</v>
      </c>
      <c r="B31800">
        <v>24592</v>
      </c>
      <c r="C31800">
        <v>157</v>
      </c>
      <c r="D31800" s="2">
        <v>45844</v>
      </c>
      <c r="E31800" t="s">
        <v>42</v>
      </c>
      <c r="F31800">
        <v>295873.2</v>
      </c>
    </row>
    <row r="31801" spans="1:6" x14ac:dyDescent="0.2">
      <c r="A31801">
        <v>31800</v>
      </c>
      <c r="B31801">
        <v>22869</v>
      </c>
      <c r="C31801">
        <v>36</v>
      </c>
      <c r="D31801" s="2">
        <v>45407</v>
      </c>
      <c r="E31801" t="s">
        <v>41</v>
      </c>
      <c r="F31801">
        <v>577281.78</v>
      </c>
    </row>
    <row r="31802" spans="1:6" x14ac:dyDescent="0.2">
      <c r="A31802">
        <v>31801</v>
      </c>
      <c r="B31802">
        <v>22319</v>
      </c>
      <c r="C31802">
        <v>12</v>
      </c>
      <c r="D31802" s="2">
        <v>45589</v>
      </c>
      <c r="E31802" t="s">
        <v>40</v>
      </c>
      <c r="F31802">
        <v>68887.8</v>
      </c>
    </row>
    <row r="31803" spans="1:6" x14ac:dyDescent="0.2">
      <c r="A31803">
        <v>31802</v>
      </c>
      <c r="B31803">
        <v>12765</v>
      </c>
      <c r="C31803">
        <v>101</v>
      </c>
      <c r="D31803" s="2">
        <v>45555</v>
      </c>
      <c r="E31803" t="s">
        <v>42</v>
      </c>
      <c r="F31803">
        <v>227978.9</v>
      </c>
    </row>
    <row r="31804" spans="1:6" x14ac:dyDescent="0.2">
      <c r="A31804">
        <v>31803</v>
      </c>
      <c r="B31804">
        <v>10712</v>
      </c>
      <c r="C31804">
        <v>99</v>
      </c>
      <c r="D31804" s="2">
        <v>45416</v>
      </c>
      <c r="E31804" t="s">
        <v>40</v>
      </c>
      <c r="F31804">
        <v>467036.5</v>
      </c>
    </row>
    <row r="31805" spans="1:6" x14ac:dyDescent="0.2">
      <c r="A31805">
        <v>31804</v>
      </c>
      <c r="B31805">
        <v>15720</v>
      </c>
      <c r="C31805">
        <v>17</v>
      </c>
      <c r="D31805" s="2">
        <v>45806</v>
      </c>
      <c r="E31805" t="s">
        <v>42</v>
      </c>
      <c r="F31805">
        <v>197716</v>
      </c>
    </row>
    <row r="31806" spans="1:6" x14ac:dyDescent="0.2">
      <c r="A31806">
        <v>31805</v>
      </c>
      <c r="B31806">
        <v>39625</v>
      </c>
      <c r="C31806">
        <v>86</v>
      </c>
      <c r="D31806" s="2">
        <v>45882</v>
      </c>
      <c r="E31806" t="s">
        <v>42</v>
      </c>
      <c r="F31806">
        <v>256703.6</v>
      </c>
    </row>
    <row r="31807" spans="1:6" x14ac:dyDescent="0.2">
      <c r="A31807">
        <v>31806</v>
      </c>
      <c r="B31807">
        <v>3970</v>
      </c>
      <c r="C31807">
        <v>183</v>
      </c>
      <c r="D31807" s="2">
        <v>45919</v>
      </c>
      <c r="E31807" t="s">
        <v>40</v>
      </c>
      <c r="F31807">
        <v>866434.9</v>
      </c>
    </row>
    <row r="31808" spans="1:6" x14ac:dyDescent="0.2">
      <c r="A31808">
        <v>31807</v>
      </c>
      <c r="B31808">
        <v>35523</v>
      </c>
      <c r="C31808">
        <v>165</v>
      </c>
      <c r="D31808" s="2">
        <v>45652</v>
      </c>
      <c r="E31808" t="s">
        <v>42</v>
      </c>
      <c r="F31808">
        <v>216249.3</v>
      </c>
    </row>
    <row r="31809" spans="1:6" x14ac:dyDescent="0.2">
      <c r="A31809">
        <v>31808</v>
      </c>
      <c r="B31809">
        <v>647</v>
      </c>
      <c r="C31809">
        <v>175</v>
      </c>
      <c r="D31809" s="2">
        <v>45398</v>
      </c>
      <c r="E31809" t="s">
        <v>40</v>
      </c>
      <c r="F31809">
        <v>411261.1</v>
      </c>
    </row>
    <row r="31810" spans="1:6" x14ac:dyDescent="0.2">
      <c r="A31810">
        <v>31809</v>
      </c>
      <c r="B31810">
        <v>11698</v>
      </c>
      <c r="C31810">
        <v>44</v>
      </c>
      <c r="D31810" s="2">
        <v>45326</v>
      </c>
      <c r="E31810" t="s">
        <v>39</v>
      </c>
      <c r="F31810">
        <v>423904.7</v>
      </c>
    </row>
    <row r="31811" spans="1:6" x14ac:dyDescent="0.2">
      <c r="A31811">
        <v>31810</v>
      </c>
      <c r="B31811">
        <v>44699</v>
      </c>
      <c r="C31811">
        <v>39</v>
      </c>
      <c r="D31811" s="2">
        <v>45441</v>
      </c>
      <c r="E31811" t="s">
        <v>40</v>
      </c>
      <c r="F31811">
        <v>270698.62</v>
      </c>
    </row>
    <row r="31812" spans="1:6" x14ac:dyDescent="0.2">
      <c r="A31812">
        <v>31811</v>
      </c>
      <c r="B31812">
        <v>2346</v>
      </c>
      <c r="C31812">
        <v>31</v>
      </c>
      <c r="D31812" s="2">
        <v>45367</v>
      </c>
      <c r="E31812" t="s">
        <v>41</v>
      </c>
      <c r="F31812">
        <v>323117.59999999998</v>
      </c>
    </row>
    <row r="31813" spans="1:6" x14ac:dyDescent="0.2">
      <c r="A31813">
        <v>31812</v>
      </c>
      <c r="B31813">
        <v>862</v>
      </c>
      <c r="C31813">
        <v>7</v>
      </c>
      <c r="D31813" s="2">
        <v>45766</v>
      </c>
      <c r="E31813" t="s">
        <v>42</v>
      </c>
      <c r="F31813">
        <v>346957</v>
      </c>
    </row>
    <row r="31814" spans="1:6" x14ac:dyDescent="0.2">
      <c r="A31814">
        <v>31813</v>
      </c>
      <c r="B31814">
        <v>42666</v>
      </c>
      <c r="C31814">
        <v>198</v>
      </c>
      <c r="D31814" s="2">
        <v>45372</v>
      </c>
      <c r="E31814" t="s">
        <v>39</v>
      </c>
      <c r="F31814">
        <v>375922.6</v>
      </c>
    </row>
    <row r="31815" spans="1:6" x14ac:dyDescent="0.2">
      <c r="A31815">
        <v>31814</v>
      </c>
      <c r="B31815">
        <v>31209</v>
      </c>
      <c r="C31815">
        <v>19</v>
      </c>
      <c r="D31815" s="2">
        <v>45697</v>
      </c>
      <c r="E31815" t="s">
        <v>41</v>
      </c>
      <c r="F31815">
        <v>238253.75</v>
      </c>
    </row>
    <row r="31816" spans="1:6" x14ac:dyDescent="0.2">
      <c r="A31816">
        <v>31815</v>
      </c>
      <c r="B31816">
        <v>21962</v>
      </c>
      <c r="C31816">
        <v>187</v>
      </c>
      <c r="D31816" s="2">
        <v>45646</v>
      </c>
      <c r="E31816" t="s">
        <v>39</v>
      </c>
      <c r="F31816">
        <v>231511.95</v>
      </c>
    </row>
    <row r="31817" spans="1:6" x14ac:dyDescent="0.2">
      <c r="A31817">
        <v>31816</v>
      </c>
      <c r="B31817">
        <v>12234</v>
      </c>
      <c r="C31817">
        <v>33</v>
      </c>
      <c r="D31817" s="2">
        <v>45826</v>
      </c>
      <c r="E31817" t="s">
        <v>42</v>
      </c>
      <c r="F31817">
        <v>339567.75</v>
      </c>
    </row>
    <row r="31818" spans="1:6" x14ac:dyDescent="0.2">
      <c r="A31818">
        <v>31817</v>
      </c>
      <c r="B31818">
        <v>4449</v>
      </c>
      <c r="C31818">
        <v>3</v>
      </c>
      <c r="D31818" s="2">
        <v>45468</v>
      </c>
      <c r="E31818" t="s">
        <v>41</v>
      </c>
      <c r="F31818">
        <v>462492.9</v>
      </c>
    </row>
    <row r="31819" spans="1:6" x14ac:dyDescent="0.2">
      <c r="A31819">
        <v>31818</v>
      </c>
      <c r="B31819">
        <v>18683</v>
      </c>
      <c r="C31819">
        <v>54</v>
      </c>
      <c r="D31819" s="2">
        <v>45301</v>
      </c>
      <c r="E31819" t="s">
        <v>39</v>
      </c>
      <c r="F31819">
        <v>366853.5</v>
      </c>
    </row>
    <row r="31820" spans="1:6" x14ac:dyDescent="0.2">
      <c r="A31820">
        <v>31819</v>
      </c>
      <c r="B31820">
        <v>35181</v>
      </c>
      <c r="C31820">
        <v>78</v>
      </c>
      <c r="D31820" s="2">
        <v>45823</v>
      </c>
      <c r="E31820" t="s">
        <v>40</v>
      </c>
      <c r="F31820">
        <v>96719.5</v>
      </c>
    </row>
    <row r="31821" spans="1:6" x14ac:dyDescent="0.2">
      <c r="A31821">
        <v>31820</v>
      </c>
      <c r="B31821">
        <v>42151</v>
      </c>
      <c r="C31821">
        <v>97</v>
      </c>
      <c r="D31821" s="2">
        <v>45560</v>
      </c>
      <c r="E31821" t="s">
        <v>42</v>
      </c>
      <c r="F31821">
        <v>94967.7</v>
      </c>
    </row>
    <row r="31822" spans="1:6" x14ac:dyDescent="0.2">
      <c r="A31822">
        <v>31821</v>
      </c>
      <c r="B31822">
        <v>8855</v>
      </c>
      <c r="C31822">
        <v>153</v>
      </c>
      <c r="D31822" s="2">
        <v>45599</v>
      </c>
      <c r="E31822" t="s">
        <v>39</v>
      </c>
      <c r="F31822">
        <v>766783.95</v>
      </c>
    </row>
    <row r="31823" spans="1:6" x14ac:dyDescent="0.2">
      <c r="A31823">
        <v>31822</v>
      </c>
      <c r="B31823">
        <v>45280</v>
      </c>
      <c r="C31823">
        <v>110</v>
      </c>
      <c r="D31823" s="2">
        <v>45838</v>
      </c>
      <c r="E31823" t="s">
        <v>39</v>
      </c>
      <c r="F31823">
        <v>458061.2</v>
      </c>
    </row>
    <row r="31824" spans="1:6" x14ac:dyDescent="0.2">
      <c r="A31824">
        <v>31823</v>
      </c>
      <c r="B31824">
        <v>16472</v>
      </c>
      <c r="C31824">
        <v>90</v>
      </c>
      <c r="D31824" s="2">
        <v>45400</v>
      </c>
      <c r="E31824" t="s">
        <v>42</v>
      </c>
      <c r="F31824">
        <v>207969.25</v>
      </c>
    </row>
    <row r="31825" spans="1:6" x14ac:dyDescent="0.2">
      <c r="A31825">
        <v>31824</v>
      </c>
      <c r="B31825">
        <v>17491</v>
      </c>
      <c r="C31825">
        <v>149</v>
      </c>
      <c r="D31825" s="2">
        <v>45706</v>
      </c>
      <c r="E31825" t="s">
        <v>41</v>
      </c>
      <c r="F31825">
        <v>121909.35</v>
      </c>
    </row>
    <row r="31826" spans="1:6" x14ac:dyDescent="0.2">
      <c r="A31826">
        <v>31825</v>
      </c>
      <c r="B31826">
        <v>47948</v>
      </c>
      <c r="C31826">
        <v>9</v>
      </c>
      <c r="D31826" s="2">
        <v>45426</v>
      </c>
      <c r="E31826" t="s">
        <v>40</v>
      </c>
      <c r="F31826">
        <v>144659.5</v>
      </c>
    </row>
    <row r="31827" spans="1:6" x14ac:dyDescent="0.2">
      <c r="A31827">
        <v>31826</v>
      </c>
      <c r="B31827">
        <v>3805</v>
      </c>
      <c r="C31827">
        <v>200</v>
      </c>
      <c r="D31827" s="2">
        <v>45806</v>
      </c>
      <c r="E31827" t="s">
        <v>39</v>
      </c>
      <c r="F31827">
        <v>213937.67</v>
      </c>
    </row>
    <row r="31828" spans="1:6" x14ac:dyDescent="0.2">
      <c r="A31828">
        <v>31827</v>
      </c>
      <c r="B31828">
        <v>25996</v>
      </c>
      <c r="C31828">
        <v>61</v>
      </c>
      <c r="D31828" s="2">
        <v>45799</v>
      </c>
      <c r="E31828" t="s">
        <v>41</v>
      </c>
      <c r="F31828">
        <v>614496.75</v>
      </c>
    </row>
    <row r="31829" spans="1:6" x14ac:dyDescent="0.2">
      <c r="A31829">
        <v>31828</v>
      </c>
      <c r="B31829">
        <v>26925</v>
      </c>
      <c r="C31829">
        <v>198</v>
      </c>
      <c r="D31829" s="2">
        <v>45820</v>
      </c>
      <c r="E31829" t="s">
        <v>40</v>
      </c>
      <c r="F31829">
        <v>598910.69999999995</v>
      </c>
    </row>
    <row r="31830" spans="1:6" x14ac:dyDescent="0.2">
      <c r="A31830">
        <v>31829</v>
      </c>
      <c r="B31830">
        <v>28543</v>
      </c>
      <c r="C31830">
        <v>97</v>
      </c>
      <c r="D31830" s="2">
        <v>45584</v>
      </c>
      <c r="E31830" t="s">
        <v>42</v>
      </c>
      <c r="F31830">
        <v>168119.2</v>
      </c>
    </row>
    <row r="31831" spans="1:6" x14ac:dyDescent="0.2">
      <c r="A31831">
        <v>31830</v>
      </c>
      <c r="B31831">
        <v>20148</v>
      </c>
      <c r="C31831">
        <v>190</v>
      </c>
      <c r="D31831" s="2">
        <v>45888</v>
      </c>
      <c r="E31831" t="s">
        <v>42</v>
      </c>
      <c r="F31831">
        <v>497639.65</v>
      </c>
    </row>
    <row r="31832" spans="1:6" x14ac:dyDescent="0.2">
      <c r="A31832">
        <v>31831</v>
      </c>
      <c r="B31832">
        <v>34296</v>
      </c>
      <c r="C31832">
        <v>100</v>
      </c>
      <c r="D31832" s="2">
        <v>45662</v>
      </c>
      <c r="E31832" t="s">
        <v>42</v>
      </c>
      <c r="F31832">
        <v>43852</v>
      </c>
    </row>
    <row r="31833" spans="1:6" x14ac:dyDescent="0.2">
      <c r="A31833">
        <v>31832</v>
      </c>
      <c r="B31833">
        <v>13111</v>
      </c>
      <c r="C31833">
        <v>183</v>
      </c>
      <c r="D31833" s="2">
        <v>45516</v>
      </c>
      <c r="E31833" t="s">
        <v>40</v>
      </c>
      <c r="F31833">
        <v>306632.3</v>
      </c>
    </row>
    <row r="31834" spans="1:6" x14ac:dyDescent="0.2">
      <c r="A31834">
        <v>31833</v>
      </c>
      <c r="B31834">
        <v>39812</v>
      </c>
      <c r="C31834">
        <v>7</v>
      </c>
      <c r="D31834" s="2">
        <v>45352</v>
      </c>
      <c r="E31834" t="s">
        <v>41</v>
      </c>
      <c r="F31834">
        <v>820803.05</v>
      </c>
    </row>
    <row r="31835" spans="1:6" x14ac:dyDescent="0.2">
      <c r="A31835">
        <v>31834</v>
      </c>
      <c r="B31835">
        <v>22678</v>
      </c>
      <c r="C31835">
        <v>107</v>
      </c>
      <c r="D31835" s="2">
        <v>45462</v>
      </c>
      <c r="E31835" t="s">
        <v>42</v>
      </c>
      <c r="F31835">
        <v>747395.88</v>
      </c>
    </row>
    <row r="31836" spans="1:6" x14ac:dyDescent="0.2">
      <c r="A31836">
        <v>31835</v>
      </c>
      <c r="B31836">
        <v>31201</v>
      </c>
      <c r="C31836">
        <v>143</v>
      </c>
      <c r="D31836" s="2">
        <v>45511</v>
      </c>
      <c r="E31836" t="s">
        <v>39</v>
      </c>
      <c r="F31836">
        <v>384849.8</v>
      </c>
    </row>
    <row r="31837" spans="1:6" x14ac:dyDescent="0.2">
      <c r="A31837">
        <v>31836</v>
      </c>
      <c r="B31837">
        <v>11763</v>
      </c>
      <c r="C31837">
        <v>7</v>
      </c>
      <c r="D31837" s="2">
        <v>45851</v>
      </c>
      <c r="E31837" t="s">
        <v>41</v>
      </c>
      <c r="F31837">
        <v>808585.5</v>
      </c>
    </row>
    <row r="31838" spans="1:6" x14ac:dyDescent="0.2">
      <c r="A31838">
        <v>31837</v>
      </c>
      <c r="B31838">
        <v>15842</v>
      </c>
      <c r="C31838">
        <v>161</v>
      </c>
      <c r="D31838" s="2">
        <v>45555</v>
      </c>
      <c r="E31838" t="s">
        <v>42</v>
      </c>
      <c r="F31838">
        <v>730200.47</v>
      </c>
    </row>
    <row r="31839" spans="1:6" x14ac:dyDescent="0.2">
      <c r="A31839">
        <v>31838</v>
      </c>
      <c r="B31839">
        <v>31240</v>
      </c>
      <c r="C31839">
        <v>139</v>
      </c>
      <c r="D31839" s="2">
        <v>45493</v>
      </c>
      <c r="E31839" t="s">
        <v>40</v>
      </c>
      <c r="F31839">
        <v>394947.15</v>
      </c>
    </row>
    <row r="31840" spans="1:6" x14ac:dyDescent="0.2">
      <c r="A31840">
        <v>31839</v>
      </c>
      <c r="B31840">
        <v>12131</v>
      </c>
      <c r="C31840">
        <v>178</v>
      </c>
      <c r="D31840" s="2">
        <v>45931</v>
      </c>
      <c r="E31840" t="s">
        <v>41</v>
      </c>
      <c r="F31840">
        <v>529836.9</v>
      </c>
    </row>
    <row r="31841" spans="1:6" x14ac:dyDescent="0.2">
      <c r="A31841">
        <v>31840</v>
      </c>
      <c r="B31841">
        <v>40182</v>
      </c>
      <c r="C31841">
        <v>83</v>
      </c>
      <c r="D31841" s="2">
        <v>45528</v>
      </c>
      <c r="E31841" t="s">
        <v>42</v>
      </c>
      <c r="F31841">
        <v>212361.1</v>
      </c>
    </row>
    <row r="31842" spans="1:6" x14ac:dyDescent="0.2">
      <c r="A31842">
        <v>31841</v>
      </c>
      <c r="B31842">
        <v>1297</v>
      </c>
      <c r="C31842">
        <v>171</v>
      </c>
      <c r="D31842" s="2">
        <v>45646</v>
      </c>
      <c r="E31842" t="s">
        <v>41</v>
      </c>
      <c r="F31842">
        <v>824407.95</v>
      </c>
    </row>
    <row r="31843" spans="1:6" x14ac:dyDescent="0.2">
      <c r="A31843">
        <v>31842</v>
      </c>
      <c r="B31843">
        <v>11856</v>
      </c>
      <c r="C31843">
        <v>143</v>
      </c>
      <c r="D31843" s="2">
        <v>45574</v>
      </c>
      <c r="E31843" t="s">
        <v>40</v>
      </c>
      <c r="F31843">
        <v>341798.3</v>
      </c>
    </row>
    <row r="31844" spans="1:6" x14ac:dyDescent="0.2">
      <c r="A31844">
        <v>31843</v>
      </c>
      <c r="B31844">
        <v>49324</v>
      </c>
      <c r="C31844">
        <v>118</v>
      </c>
      <c r="D31844" s="2">
        <v>45418</v>
      </c>
      <c r="E31844" t="s">
        <v>40</v>
      </c>
      <c r="F31844">
        <v>207412.75</v>
      </c>
    </row>
    <row r="31845" spans="1:6" x14ac:dyDescent="0.2">
      <c r="A31845">
        <v>31844</v>
      </c>
      <c r="B31845">
        <v>49181</v>
      </c>
      <c r="C31845">
        <v>32</v>
      </c>
      <c r="D31845" s="2">
        <v>45722</v>
      </c>
      <c r="E31845" t="s">
        <v>39</v>
      </c>
      <c r="F31845">
        <v>497751.6</v>
      </c>
    </row>
    <row r="31846" spans="1:6" x14ac:dyDescent="0.2">
      <c r="A31846">
        <v>31845</v>
      </c>
      <c r="B31846">
        <v>28694</v>
      </c>
      <c r="C31846">
        <v>131</v>
      </c>
      <c r="D31846" s="2">
        <v>45399</v>
      </c>
      <c r="E31846" t="s">
        <v>39</v>
      </c>
      <c r="F31846">
        <v>121636.52</v>
      </c>
    </row>
    <row r="31847" spans="1:6" x14ac:dyDescent="0.2">
      <c r="A31847">
        <v>31846</v>
      </c>
      <c r="B31847">
        <v>23353</v>
      </c>
      <c r="C31847">
        <v>189</v>
      </c>
      <c r="D31847" s="2">
        <v>45519</v>
      </c>
      <c r="E31847" t="s">
        <v>39</v>
      </c>
      <c r="F31847">
        <v>73962.8</v>
      </c>
    </row>
    <row r="31848" spans="1:6" x14ac:dyDescent="0.2">
      <c r="A31848">
        <v>31847</v>
      </c>
      <c r="B31848">
        <v>42783</v>
      </c>
      <c r="C31848">
        <v>66</v>
      </c>
      <c r="D31848" s="2">
        <v>45439</v>
      </c>
      <c r="E31848" t="s">
        <v>42</v>
      </c>
      <c r="F31848">
        <v>367820.5</v>
      </c>
    </row>
    <row r="31849" spans="1:6" x14ac:dyDescent="0.2">
      <c r="A31849">
        <v>31848</v>
      </c>
      <c r="B31849">
        <v>21982</v>
      </c>
      <c r="C31849">
        <v>172</v>
      </c>
      <c r="D31849" s="2">
        <v>45757</v>
      </c>
      <c r="E31849" t="s">
        <v>42</v>
      </c>
      <c r="F31849">
        <v>650628.19999999995</v>
      </c>
    </row>
    <row r="31850" spans="1:6" x14ac:dyDescent="0.2">
      <c r="A31850">
        <v>31849</v>
      </c>
      <c r="B31850">
        <v>14987</v>
      </c>
      <c r="C31850">
        <v>91</v>
      </c>
      <c r="D31850" s="2">
        <v>45685</v>
      </c>
      <c r="E31850" t="s">
        <v>41</v>
      </c>
      <c r="F31850">
        <v>40158.9</v>
      </c>
    </row>
    <row r="31851" spans="1:6" x14ac:dyDescent="0.2">
      <c r="A31851">
        <v>31850</v>
      </c>
      <c r="B31851">
        <v>29528</v>
      </c>
      <c r="C31851">
        <v>28</v>
      </c>
      <c r="D31851" s="2">
        <v>45658</v>
      </c>
      <c r="E31851" t="s">
        <v>40</v>
      </c>
      <c r="F31851">
        <v>38498.199999999997</v>
      </c>
    </row>
    <row r="31852" spans="1:6" x14ac:dyDescent="0.2">
      <c r="A31852">
        <v>31851</v>
      </c>
      <c r="B31852">
        <v>14134</v>
      </c>
      <c r="C31852">
        <v>192</v>
      </c>
      <c r="D31852" s="2">
        <v>45366</v>
      </c>
      <c r="E31852" t="s">
        <v>42</v>
      </c>
      <c r="F31852">
        <v>130217.5</v>
      </c>
    </row>
    <row r="31853" spans="1:6" x14ac:dyDescent="0.2">
      <c r="A31853">
        <v>31852</v>
      </c>
      <c r="B31853">
        <v>36663</v>
      </c>
      <c r="C31853">
        <v>32</v>
      </c>
      <c r="D31853" s="2">
        <v>45557</v>
      </c>
      <c r="E31853" t="s">
        <v>39</v>
      </c>
      <c r="F31853">
        <v>83843.95</v>
      </c>
    </row>
    <row r="31854" spans="1:6" x14ac:dyDescent="0.2">
      <c r="A31854">
        <v>31853</v>
      </c>
      <c r="B31854">
        <v>48346</v>
      </c>
      <c r="C31854">
        <v>97</v>
      </c>
      <c r="D31854" s="2">
        <v>45668</v>
      </c>
      <c r="E31854" t="s">
        <v>40</v>
      </c>
      <c r="F31854">
        <v>258292.1</v>
      </c>
    </row>
    <row r="31855" spans="1:6" x14ac:dyDescent="0.2">
      <c r="A31855">
        <v>31854</v>
      </c>
      <c r="B31855">
        <v>24076</v>
      </c>
      <c r="C31855">
        <v>86</v>
      </c>
      <c r="D31855" s="2">
        <v>45402</v>
      </c>
      <c r="E31855" t="s">
        <v>40</v>
      </c>
      <c r="F31855">
        <v>396502.2</v>
      </c>
    </row>
    <row r="31856" spans="1:6" x14ac:dyDescent="0.2">
      <c r="A31856">
        <v>31855</v>
      </c>
      <c r="B31856">
        <v>11055</v>
      </c>
      <c r="C31856">
        <v>123</v>
      </c>
      <c r="D31856" s="2">
        <v>45824</v>
      </c>
      <c r="E31856" t="s">
        <v>40</v>
      </c>
      <c r="F31856">
        <v>92212.75</v>
      </c>
    </row>
    <row r="31857" spans="1:6" x14ac:dyDescent="0.2">
      <c r="A31857">
        <v>31856</v>
      </c>
      <c r="B31857">
        <v>6645</v>
      </c>
      <c r="C31857">
        <v>186</v>
      </c>
      <c r="D31857" s="2">
        <v>45334</v>
      </c>
      <c r="E31857" t="s">
        <v>39</v>
      </c>
      <c r="F31857">
        <v>469015.75</v>
      </c>
    </row>
    <row r="31858" spans="1:6" x14ac:dyDescent="0.2">
      <c r="A31858">
        <v>31857</v>
      </c>
      <c r="B31858">
        <v>4564</v>
      </c>
      <c r="C31858">
        <v>133</v>
      </c>
      <c r="D31858" s="2">
        <v>45672</v>
      </c>
      <c r="E31858" t="s">
        <v>42</v>
      </c>
      <c r="F31858">
        <v>428227.85</v>
      </c>
    </row>
    <row r="31859" spans="1:6" x14ac:dyDescent="0.2">
      <c r="A31859">
        <v>31858</v>
      </c>
      <c r="B31859">
        <v>3382</v>
      </c>
      <c r="C31859">
        <v>103</v>
      </c>
      <c r="D31859" s="2">
        <v>45867</v>
      </c>
      <c r="E31859" t="s">
        <v>41</v>
      </c>
      <c r="F31859">
        <v>405817.88</v>
      </c>
    </row>
    <row r="31860" spans="1:6" x14ac:dyDescent="0.2">
      <c r="A31860">
        <v>31859</v>
      </c>
      <c r="B31860">
        <v>48815</v>
      </c>
      <c r="C31860">
        <v>81</v>
      </c>
      <c r="D31860" s="2">
        <v>45456</v>
      </c>
      <c r="E31860" t="s">
        <v>40</v>
      </c>
      <c r="F31860">
        <v>51760.7</v>
      </c>
    </row>
    <row r="31861" spans="1:6" x14ac:dyDescent="0.2">
      <c r="A31861">
        <v>31860</v>
      </c>
      <c r="B31861">
        <v>31879</v>
      </c>
      <c r="C31861">
        <v>190</v>
      </c>
      <c r="D31861" s="2">
        <v>45910</v>
      </c>
      <c r="E31861" t="s">
        <v>39</v>
      </c>
      <c r="F31861">
        <v>3844</v>
      </c>
    </row>
    <row r="31862" spans="1:6" x14ac:dyDescent="0.2">
      <c r="A31862">
        <v>31861</v>
      </c>
      <c r="B31862">
        <v>8980</v>
      </c>
      <c r="C31862">
        <v>150</v>
      </c>
      <c r="D31862" s="2">
        <v>45858</v>
      </c>
      <c r="E31862" t="s">
        <v>41</v>
      </c>
      <c r="F31862">
        <v>675653.12</v>
      </c>
    </row>
    <row r="31863" spans="1:6" x14ac:dyDescent="0.2">
      <c r="A31863">
        <v>31862</v>
      </c>
      <c r="B31863">
        <v>42516</v>
      </c>
      <c r="C31863">
        <v>101</v>
      </c>
      <c r="D31863" s="2">
        <v>45800</v>
      </c>
      <c r="E31863" t="s">
        <v>39</v>
      </c>
      <c r="F31863">
        <v>60671.7</v>
      </c>
    </row>
    <row r="31864" spans="1:6" x14ac:dyDescent="0.2">
      <c r="A31864">
        <v>31863</v>
      </c>
      <c r="B31864">
        <v>48145</v>
      </c>
      <c r="C31864">
        <v>122</v>
      </c>
      <c r="D31864" s="2">
        <v>45574</v>
      </c>
      <c r="E31864" t="s">
        <v>42</v>
      </c>
      <c r="F31864">
        <v>226499.5</v>
      </c>
    </row>
    <row r="31865" spans="1:6" x14ac:dyDescent="0.2">
      <c r="A31865">
        <v>31864</v>
      </c>
      <c r="B31865">
        <v>13407</v>
      </c>
      <c r="C31865">
        <v>101</v>
      </c>
      <c r="D31865" s="2">
        <v>45403</v>
      </c>
      <c r="E31865" t="s">
        <v>40</v>
      </c>
      <c r="F31865">
        <v>677561.85</v>
      </c>
    </row>
    <row r="31866" spans="1:6" x14ac:dyDescent="0.2">
      <c r="A31866">
        <v>31865</v>
      </c>
      <c r="B31866">
        <v>43541</v>
      </c>
      <c r="C31866">
        <v>81</v>
      </c>
      <c r="D31866" s="2">
        <v>45459</v>
      </c>
      <c r="E31866" t="s">
        <v>42</v>
      </c>
      <c r="F31866">
        <v>296621.7</v>
      </c>
    </row>
    <row r="31867" spans="1:6" x14ac:dyDescent="0.2">
      <c r="A31867">
        <v>31866</v>
      </c>
      <c r="B31867">
        <v>41592</v>
      </c>
      <c r="C31867">
        <v>121</v>
      </c>
      <c r="D31867" s="2">
        <v>45794</v>
      </c>
      <c r="E31867" t="s">
        <v>42</v>
      </c>
      <c r="F31867">
        <v>506139.35</v>
      </c>
    </row>
    <row r="31868" spans="1:6" x14ac:dyDescent="0.2">
      <c r="A31868">
        <v>31867</v>
      </c>
      <c r="B31868">
        <v>49744</v>
      </c>
      <c r="C31868">
        <v>111</v>
      </c>
      <c r="D31868" s="2">
        <v>45758</v>
      </c>
      <c r="E31868" t="s">
        <v>42</v>
      </c>
      <c r="F31868">
        <v>76604</v>
      </c>
    </row>
    <row r="31869" spans="1:6" x14ac:dyDescent="0.2">
      <c r="A31869">
        <v>31868</v>
      </c>
      <c r="B31869">
        <v>43261</v>
      </c>
      <c r="C31869">
        <v>197</v>
      </c>
      <c r="D31869" s="2">
        <v>45698</v>
      </c>
      <c r="E31869" t="s">
        <v>41</v>
      </c>
      <c r="F31869">
        <v>572736</v>
      </c>
    </row>
    <row r="31870" spans="1:6" x14ac:dyDescent="0.2">
      <c r="A31870">
        <v>31869</v>
      </c>
      <c r="B31870">
        <v>34466</v>
      </c>
      <c r="C31870">
        <v>105</v>
      </c>
      <c r="D31870" s="2">
        <v>45353</v>
      </c>
      <c r="E31870" t="s">
        <v>42</v>
      </c>
      <c r="F31870">
        <v>108160.5</v>
      </c>
    </row>
    <row r="31871" spans="1:6" x14ac:dyDescent="0.2">
      <c r="A31871">
        <v>31870</v>
      </c>
      <c r="B31871">
        <v>28600</v>
      </c>
      <c r="C31871">
        <v>129</v>
      </c>
      <c r="D31871" s="2">
        <v>45415</v>
      </c>
      <c r="E31871" t="s">
        <v>40</v>
      </c>
      <c r="F31871">
        <v>115074</v>
      </c>
    </row>
    <row r="31872" spans="1:6" x14ac:dyDescent="0.2">
      <c r="A31872">
        <v>31871</v>
      </c>
      <c r="B31872">
        <v>34060</v>
      </c>
      <c r="C31872">
        <v>30</v>
      </c>
      <c r="D31872" s="2">
        <v>45927</v>
      </c>
      <c r="E31872" t="s">
        <v>39</v>
      </c>
      <c r="F31872">
        <v>636108.80000000005</v>
      </c>
    </row>
    <row r="31873" spans="1:6" x14ac:dyDescent="0.2">
      <c r="A31873">
        <v>31872</v>
      </c>
      <c r="B31873">
        <v>12630</v>
      </c>
      <c r="C31873">
        <v>94</v>
      </c>
      <c r="D31873" s="2">
        <v>45931</v>
      </c>
      <c r="E31873" t="s">
        <v>41</v>
      </c>
      <c r="F31873">
        <v>465786.2</v>
      </c>
    </row>
    <row r="31874" spans="1:6" x14ac:dyDescent="0.2">
      <c r="A31874">
        <v>31873</v>
      </c>
      <c r="B31874">
        <v>7069</v>
      </c>
      <c r="C31874">
        <v>61</v>
      </c>
      <c r="D31874" s="2">
        <v>45542</v>
      </c>
      <c r="E31874" t="s">
        <v>42</v>
      </c>
      <c r="F31874">
        <v>131354.25</v>
      </c>
    </row>
    <row r="31875" spans="1:6" x14ac:dyDescent="0.2">
      <c r="A31875">
        <v>31874</v>
      </c>
      <c r="B31875">
        <v>5556</v>
      </c>
      <c r="C31875">
        <v>160</v>
      </c>
      <c r="D31875" s="2">
        <v>45912</v>
      </c>
      <c r="E31875" t="s">
        <v>40</v>
      </c>
      <c r="F31875">
        <v>396672.75</v>
      </c>
    </row>
    <row r="31876" spans="1:6" x14ac:dyDescent="0.2">
      <c r="A31876">
        <v>31875</v>
      </c>
      <c r="B31876">
        <v>4926</v>
      </c>
      <c r="C31876">
        <v>14</v>
      </c>
      <c r="D31876" s="2">
        <v>45665</v>
      </c>
      <c r="E31876" t="s">
        <v>39</v>
      </c>
      <c r="F31876">
        <v>355969.2</v>
      </c>
    </row>
    <row r="31877" spans="1:6" x14ac:dyDescent="0.2">
      <c r="A31877">
        <v>31876</v>
      </c>
      <c r="B31877">
        <v>41062</v>
      </c>
      <c r="C31877">
        <v>15</v>
      </c>
      <c r="D31877" s="2">
        <v>45533</v>
      </c>
      <c r="E31877" t="s">
        <v>41</v>
      </c>
      <c r="F31877">
        <v>814365.4</v>
      </c>
    </row>
    <row r="31878" spans="1:6" x14ac:dyDescent="0.2">
      <c r="A31878">
        <v>31877</v>
      </c>
      <c r="B31878">
        <v>44283</v>
      </c>
      <c r="C31878">
        <v>130</v>
      </c>
      <c r="D31878" s="2">
        <v>45589</v>
      </c>
      <c r="E31878" t="s">
        <v>41</v>
      </c>
      <c r="F31878">
        <v>549131.75</v>
      </c>
    </row>
    <row r="31879" spans="1:6" x14ac:dyDescent="0.2">
      <c r="A31879">
        <v>31878</v>
      </c>
      <c r="B31879">
        <v>28030</v>
      </c>
      <c r="C31879">
        <v>18</v>
      </c>
      <c r="D31879" s="2">
        <v>45906</v>
      </c>
      <c r="E31879" t="s">
        <v>42</v>
      </c>
      <c r="F31879">
        <v>321977.84999999998</v>
      </c>
    </row>
    <row r="31880" spans="1:6" x14ac:dyDescent="0.2">
      <c r="A31880">
        <v>31879</v>
      </c>
      <c r="B31880">
        <v>43802</v>
      </c>
      <c r="C31880">
        <v>149</v>
      </c>
      <c r="D31880" s="2">
        <v>45926</v>
      </c>
      <c r="E31880" t="s">
        <v>42</v>
      </c>
      <c r="F31880">
        <v>605336.5</v>
      </c>
    </row>
    <row r="31881" spans="1:6" x14ac:dyDescent="0.2">
      <c r="A31881">
        <v>31880</v>
      </c>
      <c r="B31881">
        <v>14413</v>
      </c>
      <c r="C31881">
        <v>70</v>
      </c>
      <c r="D31881" s="2">
        <v>45808</v>
      </c>
      <c r="E31881" t="s">
        <v>40</v>
      </c>
      <c r="F31881">
        <v>370289.75</v>
      </c>
    </row>
    <row r="31882" spans="1:6" x14ac:dyDescent="0.2">
      <c r="A31882">
        <v>31881</v>
      </c>
      <c r="B31882">
        <v>35345</v>
      </c>
      <c r="C31882">
        <v>93</v>
      </c>
      <c r="D31882" s="2">
        <v>45373</v>
      </c>
      <c r="E31882" t="s">
        <v>40</v>
      </c>
      <c r="F31882">
        <v>409411.7</v>
      </c>
    </row>
    <row r="31883" spans="1:6" x14ac:dyDescent="0.2">
      <c r="A31883">
        <v>31882</v>
      </c>
      <c r="B31883">
        <v>43753</v>
      </c>
      <c r="C31883">
        <v>193</v>
      </c>
      <c r="D31883" s="2">
        <v>45560</v>
      </c>
      <c r="E31883" t="s">
        <v>41</v>
      </c>
      <c r="F31883">
        <v>524523.75</v>
      </c>
    </row>
    <row r="31884" spans="1:6" x14ac:dyDescent="0.2">
      <c r="A31884">
        <v>31883</v>
      </c>
      <c r="B31884">
        <v>18797</v>
      </c>
      <c r="C31884">
        <v>104</v>
      </c>
      <c r="D31884" s="2">
        <v>45554</v>
      </c>
      <c r="E31884" t="s">
        <v>42</v>
      </c>
      <c r="F31884">
        <v>526257.30000000005</v>
      </c>
    </row>
    <row r="31885" spans="1:6" x14ac:dyDescent="0.2">
      <c r="A31885">
        <v>31884</v>
      </c>
      <c r="B31885">
        <v>28655</v>
      </c>
      <c r="C31885">
        <v>31</v>
      </c>
      <c r="D31885" s="2">
        <v>45456</v>
      </c>
      <c r="E31885" t="s">
        <v>41</v>
      </c>
      <c r="F31885">
        <v>521752.65</v>
      </c>
    </row>
    <row r="31886" spans="1:6" x14ac:dyDescent="0.2">
      <c r="A31886">
        <v>31885</v>
      </c>
      <c r="B31886">
        <v>41184</v>
      </c>
      <c r="C31886">
        <v>114</v>
      </c>
      <c r="D31886" s="2">
        <v>45586</v>
      </c>
      <c r="E31886" t="s">
        <v>40</v>
      </c>
      <c r="F31886">
        <v>36805.199999999997</v>
      </c>
    </row>
    <row r="31887" spans="1:6" x14ac:dyDescent="0.2">
      <c r="A31887">
        <v>31886</v>
      </c>
      <c r="B31887">
        <v>29782</v>
      </c>
      <c r="C31887">
        <v>63</v>
      </c>
      <c r="D31887" s="2">
        <v>45685</v>
      </c>
      <c r="E31887" t="s">
        <v>41</v>
      </c>
      <c r="F31887">
        <v>199173.2</v>
      </c>
    </row>
    <row r="31888" spans="1:6" x14ac:dyDescent="0.2">
      <c r="A31888">
        <v>31887</v>
      </c>
      <c r="B31888">
        <v>30005</v>
      </c>
      <c r="C31888">
        <v>190</v>
      </c>
      <c r="D31888" s="2">
        <v>45736</v>
      </c>
      <c r="E31888" t="s">
        <v>39</v>
      </c>
      <c r="F31888">
        <v>350182.1</v>
      </c>
    </row>
    <row r="31889" spans="1:6" x14ac:dyDescent="0.2">
      <c r="A31889">
        <v>31888</v>
      </c>
      <c r="B31889">
        <v>42841</v>
      </c>
      <c r="C31889">
        <v>101</v>
      </c>
      <c r="D31889" s="2">
        <v>45856</v>
      </c>
      <c r="E31889" t="s">
        <v>39</v>
      </c>
      <c r="F31889">
        <v>48510</v>
      </c>
    </row>
    <row r="31890" spans="1:6" x14ac:dyDescent="0.2">
      <c r="A31890">
        <v>31889</v>
      </c>
      <c r="B31890">
        <v>47146</v>
      </c>
      <c r="C31890">
        <v>120</v>
      </c>
      <c r="D31890" s="2">
        <v>45648</v>
      </c>
      <c r="E31890" t="s">
        <v>40</v>
      </c>
      <c r="F31890">
        <v>462580.8</v>
      </c>
    </row>
    <row r="31891" spans="1:6" x14ac:dyDescent="0.2">
      <c r="A31891">
        <v>31890</v>
      </c>
      <c r="B31891">
        <v>28463</v>
      </c>
      <c r="C31891">
        <v>71</v>
      </c>
      <c r="D31891" s="2">
        <v>45681</v>
      </c>
      <c r="E31891" t="s">
        <v>39</v>
      </c>
      <c r="F31891">
        <v>468604</v>
      </c>
    </row>
    <row r="31892" spans="1:6" x14ac:dyDescent="0.2">
      <c r="A31892">
        <v>31891</v>
      </c>
      <c r="B31892">
        <v>14836</v>
      </c>
      <c r="C31892">
        <v>30</v>
      </c>
      <c r="D31892" s="2">
        <v>45460</v>
      </c>
      <c r="E31892" t="s">
        <v>39</v>
      </c>
      <c r="F31892">
        <v>215459.5</v>
      </c>
    </row>
    <row r="31893" spans="1:6" x14ac:dyDescent="0.2">
      <c r="A31893">
        <v>31892</v>
      </c>
      <c r="B31893">
        <v>6814</v>
      </c>
      <c r="C31893">
        <v>111</v>
      </c>
      <c r="D31893" s="2">
        <v>45721</v>
      </c>
      <c r="E31893" t="s">
        <v>41</v>
      </c>
      <c r="F31893">
        <v>405270.95</v>
      </c>
    </row>
    <row r="31894" spans="1:6" x14ac:dyDescent="0.2">
      <c r="A31894">
        <v>31893</v>
      </c>
      <c r="B31894">
        <v>10165</v>
      </c>
      <c r="C31894">
        <v>162</v>
      </c>
      <c r="D31894" s="2">
        <v>45542</v>
      </c>
      <c r="E31894" t="s">
        <v>39</v>
      </c>
      <c r="F31894">
        <v>225309.6</v>
      </c>
    </row>
    <row r="31895" spans="1:6" x14ac:dyDescent="0.2">
      <c r="A31895">
        <v>31894</v>
      </c>
      <c r="B31895">
        <v>45758</v>
      </c>
      <c r="C31895">
        <v>102</v>
      </c>
      <c r="D31895" s="2">
        <v>45376</v>
      </c>
      <c r="E31895" t="s">
        <v>42</v>
      </c>
      <c r="F31895">
        <v>402571.2</v>
      </c>
    </row>
    <row r="31896" spans="1:6" x14ac:dyDescent="0.2">
      <c r="A31896">
        <v>31895</v>
      </c>
      <c r="B31896">
        <v>37684</v>
      </c>
      <c r="C31896">
        <v>135</v>
      </c>
      <c r="D31896" s="2">
        <v>45862</v>
      </c>
      <c r="E31896" t="s">
        <v>41</v>
      </c>
      <c r="F31896">
        <v>116903.5</v>
      </c>
    </row>
    <row r="31897" spans="1:6" x14ac:dyDescent="0.2">
      <c r="A31897">
        <v>31896</v>
      </c>
      <c r="B31897">
        <v>47630</v>
      </c>
      <c r="C31897">
        <v>67</v>
      </c>
      <c r="D31897" s="2">
        <v>45486</v>
      </c>
      <c r="E31897" t="s">
        <v>39</v>
      </c>
      <c r="F31897">
        <v>403381.55</v>
      </c>
    </row>
    <row r="31898" spans="1:6" x14ac:dyDescent="0.2">
      <c r="A31898">
        <v>31897</v>
      </c>
      <c r="B31898">
        <v>40887</v>
      </c>
      <c r="C31898">
        <v>57</v>
      </c>
      <c r="D31898" s="2">
        <v>45327</v>
      </c>
      <c r="E31898" t="s">
        <v>39</v>
      </c>
      <c r="F31898">
        <v>202916.2</v>
      </c>
    </row>
    <row r="31899" spans="1:6" x14ac:dyDescent="0.2">
      <c r="A31899">
        <v>31898</v>
      </c>
      <c r="B31899">
        <v>6731</v>
      </c>
      <c r="C31899">
        <v>51</v>
      </c>
      <c r="D31899" s="2">
        <v>45364</v>
      </c>
      <c r="E31899" t="s">
        <v>40</v>
      </c>
      <c r="F31899">
        <v>435592.8</v>
      </c>
    </row>
    <row r="31900" spans="1:6" x14ac:dyDescent="0.2">
      <c r="A31900">
        <v>31899</v>
      </c>
      <c r="B31900">
        <v>18981</v>
      </c>
      <c r="C31900">
        <v>33</v>
      </c>
      <c r="D31900" s="2">
        <v>45525</v>
      </c>
      <c r="E31900" t="s">
        <v>42</v>
      </c>
      <c r="F31900">
        <v>219020</v>
      </c>
    </row>
    <row r="31901" spans="1:6" x14ac:dyDescent="0.2">
      <c r="A31901">
        <v>31900</v>
      </c>
      <c r="B31901">
        <v>19988</v>
      </c>
      <c r="C31901">
        <v>72</v>
      </c>
      <c r="D31901" s="2">
        <v>45422</v>
      </c>
      <c r="E31901" t="s">
        <v>39</v>
      </c>
      <c r="F31901">
        <v>285212.40000000002</v>
      </c>
    </row>
    <row r="31902" spans="1:6" x14ac:dyDescent="0.2">
      <c r="A31902">
        <v>31901</v>
      </c>
      <c r="B31902">
        <v>24128</v>
      </c>
      <c r="C31902">
        <v>103</v>
      </c>
      <c r="D31902" s="2">
        <v>45519</v>
      </c>
      <c r="E31902" t="s">
        <v>41</v>
      </c>
      <c r="F31902">
        <v>7697.6</v>
      </c>
    </row>
    <row r="31903" spans="1:6" x14ac:dyDescent="0.2">
      <c r="A31903">
        <v>31902</v>
      </c>
      <c r="B31903">
        <v>45530</v>
      </c>
      <c r="C31903">
        <v>63</v>
      </c>
      <c r="D31903" s="2">
        <v>45875</v>
      </c>
      <c r="E31903" t="s">
        <v>42</v>
      </c>
      <c r="F31903">
        <v>505060.95</v>
      </c>
    </row>
    <row r="31904" spans="1:6" x14ac:dyDescent="0.2">
      <c r="A31904">
        <v>31903</v>
      </c>
      <c r="B31904">
        <v>32959</v>
      </c>
      <c r="C31904">
        <v>48</v>
      </c>
      <c r="D31904" s="2">
        <v>45523</v>
      </c>
      <c r="E31904" t="s">
        <v>42</v>
      </c>
      <c r="F31904">
        <v>472701.05</v>
      </c>
    </row>
    <row r="31905" spans="1:6" x14ac:dyDescent="0.2">
      <c r="A31905">
        <v>31904</v>
      </c>
      <c r="B31905">
        <v>5798</v>
      </c>
      <c r="C31905">
        <v>119</v>
      </c>
      <c r="D31905" s="2">
        <v>45401</v>
      </c>
      <c r="E31905" t="s">
        <v>42</v>
      </c>
      <c r="F31905">
        <v>1142148</v>
      </c>
    </row>
    <row r="31906" spans="1:6" x14ac:dyDescent="0.2">
      <c r="A31906">
        <v>31905</v>
      </c>
      <c r="B31906">
        <v>44508</v>
      </c>
      <c r="C31906">
        <v>69</v>
      </c>
      <c r="D31906" s="2">
        <v>45513</v>
      </c>
      <c r="E31906" t="s">
        <v>42</v>
      </c>
      <c r="F31906">
        <v>578170.85</v>
      </c>
    </row>
    <row r="31907" spans="1:6" x14ac:dyDescent="0.2">
      <c r="A31907">
        <v>31906</v>
      </c>
      <c r="B31907">
        <v>47782</v>
      </c>
      <c r="C31907">
        <v>32</v>
      </c>
      <c r="D31907" s="2">
        <v>45688</v>
      </c>
      <c r="E31907" t="s">
        <v>42</v>
      </c>
      <c r="F31907">
        <v>533350.55000000005</v>
      </c>
    </row>
    <row r="31908" spans="1:6" x14ac:dyDescent="0.2">
      <c r="A31908">
        <v>31907</v>
      </c>
      <c r="B31908">
        <v>41198</v>
      </c>
      <c r="C31908">
        <v>31</v>
      </c>
      <c r="D31908" s="2">
        <v>45882</v>
      </c>
      <c r="E31908" t="s">
        <v>42</v>
      </c>
      <c r="F31908">
        <v>152379.75</v>
      </c>
    </row>
    <row r="31909" spans="1:6" x14ac:dyDescent="0.2">
      <c r="A31909">
        <v>31908</v>
      </c>
      <c r="B31909">
        <v>382</v>
      </c>
      <c r="C31909">
        <v>125</v>
      </c>
      <c r="D31909" s="2">
        <v>45549</v>
      </c>
      <c r="E31909" t="s">
        <v>42</v>
      </c>
      <c r="F31909">
        <v>657165.25</v>
      </c>
    </row>
    <row r="31910" spans="1:6" x14ac:dyDescent="0.2">
      <c r="A31910">
        <v>31909</v>
      </c>
      <c r="B31910">
        <v>36780</v>
      </c>
      <c r="C31910">
        <v>70</v>
      </c>
      <c r="D31910" s="2">
        <v>45376</v>
      </c>
      <c r="E31910" t="s">
        <v>41</v>
      </c>
      <c r="F31910">
        <v>237356.55</v>
      </c>
    </row>
    <row r="31911" spans="1:6" x14ac:dyDescent="0.2">
      <c r="A31911">
        <v>31910</v>
      </c>
      <c r="B31911">
        <v>29791</v>
      </c>
      <c r="C31911">
        <v>119</v>
      </c>
      <c r="D31911" s="2">
        <v>45844</v>
      </c>
      <c r="E31911" t="s">
        <v>39</v>
      </c>
      <c r="F31911">
        <v>86454</v>
      </c>
    </row>
    <row r="31912" spans="1:6" x14ac:dyDescent="0.2">
      <c r="A31912">
        <v>31911</v>
      </c>
      <c r="B31912">
        <v>44462</v>
      </c>
      <c r="C31912">
        <v>96</v>
      </c>
      <c r="D31912" s="2">
        <v>45313</v>
      </c>
      <c r="E31912" t="s">
        <v>42</v>
      </c>
      <c r="F31912">
        <v>49892.9</v>
      </c>
    </row>
    <row r="31913" spans="1:6" x14ac:dyDescent="0.2">
      <c r="A31913">
        <v>31912</v>
      </c>
      <c r="B31913">
        <v>43286</v>
      </c>
      <c r="C31913">
        <v>150</v>
      </c>
      <c r="D31913" s="2">
        <v>45358</v>
      </c>
      <c r="E31913" t="s">
        <v>42</v>
      </c>
      <c r="F31913">
        <v>273795.40000000002</v>
      </c>
    </row>
    <row r="31914" spans="1:6" x14ac:dyDescent="0.2">
      <c r="A31914">
        <v>31913</v>
      </c>
      <c r="B31914">
        <v>38698</v>
      </c>
      <c r="C31914">
        <v>117</v>
      </c>
      <c r="D31914" s="2">
        <v>45806</v>
      </c>
      <c r="E31914" t="s">
        <v>39</v>
      </c>
      <c r="F31914">
        <v>49573.9</v>
      </c>
    </row>
    <row r="31915" spans="1:6" x14ac:dyDescent="0.2">
      <c r="A31915">
        <v>31914</v>
      </c>
      <c r="B31915">
        <v>37208</v>
      </c>
      <c r="C31915">
        <v>6</v>
      </c>
      <c r="D31915" s="2">
        <v>45663</v>
      </c>
      <c r="E31915" t="s">
        <v>39</v>
      </c>
      <c r="F31915">
        <v>191146.6</v>
      </c>
    </row>
    <row r="31916" spans="1:6" x14ac:dyDescent="0.2">
      <c r="A31916">
        <v>31915</v>
      </c>
      <c r="B31916">
        <v>49435</v>
      </c>
      <c r="C31916">
        <v>8</v>
      </c>
      <c r="D31916" s="2">
        <v>45630</v>
      </c>
      <c r="E31916" t="s">
        <v>41</v>
      </c>
      <c r="F31916">
        <v>894644.38</v>
      </c>
    </row>
    <row r="31917" spans="1:6" x14ac:dyDescent="0.2">
      <c r="A31917">
        <v>31916</v>
      </c>
      <c r="B31917">
        <v>44848</v>
      </c>
      <c r="C31917">
        <v>161</v>
      </c>
      <c r="D31917" s="2">
        <v>45760</v>
      </c>
      <c r="E31917" t="s">
        <v>41</v>
      </c>
      <c r="F31917">
        <v>286681.5</v>
      </c>
    </row>
    <row r="31918" spans="1:6" x14ac:dyDescent="0.2">
      <c r="A31918">
        <v>31917</v>
      </c>
      <c r="B31918">
        <v>11319</v>
      </c>
      <c r="C31918">
        <v>80</v>
      </c>
      <c r="D31918" s="2">
        <v>45357</v>
      </c>
      <c r="E31918" t="s">
        <v>40</v>
      </c>
      <c r="F31918">
        <v>216112.58</v>
      </c>
    </row>
    <row r="31919" spans="1:6" x14ac:dyDescent="0.2">
      <c r="A31919">
        <v>31918</v>
      </c>
      <c r="B31919">
        <v>40270</v>
      </c>
      <c r="C31919">
        <v>5</v>
      </c>
      <c r="D31919" s="2">
        <v>45413</v>
      </c>
      <c r="E31919" t="s">
        <v>42</v>
      </c>
      <c r="F31919">
        <v>669479.44999999995</v>
      </c>
    </row>
    <row r="31920" spans="1:6" x14ac:dyDescent="0.2">
      <c r="A31920">
        <v>31919</v>
      </c>
      <c r="B31920">
        <v>19429</v>
      </c>
      <c r="C31920">
        <v>38</v>
      </c>
      <c r="D31920" s="2">
        <v>45422</v>
      </c>
      <c r="E31920" t="s">
        <v>40</v>
      </c>
      <c r="F31920">
        <v>542521.38</v>
      </c>
    </row>
    <row r="31921" spans="1:6" x14ac:dyDescent="0.2">
      <c r="A31921">
        <v>31920</v>
      </c>
      <c r="B31921">
        <v>20787</v>
      </c>
      <c r="C31921">
        <v>110</v>
      </c>
      <c r="D31921" s="2">
        <v>45539</v>
      </c>
      <c r="E31921" t="s">
        <v>41</v>
      </c>
      <c r="F31921">
        <v>133209.29999999999</v>
      </c>
    </row>
    <row r="31922" spans="1:6" x14ac:dyDescent="0.2">
      <c r="A31922">
        <v>31921</v>
      </c>
      <c r="B31922">
        <v>14260</v>
      </c>
      <c r="C31922">
        <v>17</v>
      </c>
      <c r="D31922" s="2">
        <v>45819</v>
      </c>
      <c r="E31922" t="s">
        <v>41</v>
      </c>
      <c r="F31922">
        <v>141372.79999999999</v>
      </c>
    </row>
    <row r="31923" spans="1:6" x14ac:dyDescent="0.2">
      <c r="A31923">
        <v>31922</v>
      </c>
      <c r="B31923">
        <v>38949</v>
      </c>
      <c r="C31923">
        <v>41</v>
      </c>
      <c r="D31923" s="2">
        <v>45600</v>
      </c>
      <c r="E31923" t="s">
        <v>39</v>
      </c>
      <c r="F31923">
        <v>281790.78000000003</v>
      </c>
    </row>
    <row r="31924" spans="1:6" x14ac:dyDescent="0.2">
      <c r="A31924">
        <v>31923</v>
      </c>
      <c r="B31924">
        <v>14080</v>
      </c>
      <c r="C31924">
        <v>85</v>
      </c>
      <c r="D31924" s="2">
        <v>45382</v>
      </c>
      <c r="E31924" t="s">
        <v>41</v>
      </c>
      <c r="F31924">
        <v>163195.75</v>
      </c>
    </row>
    <row r="31925" spans="1:6" x14ac:dyDescent="0.2">
      <c r="A31925">
        <v>31924</v>
      </c>
      <c r="B31925">
        <v>48762</v>
      </c>
      <c r="C31925">
        <v>3</v>
      </c>
      <c r="D31925" s="2">
        <v>45356</v>
      </c>
      <c r="E31925" t="s">
        <v>40</v>
      </c>
      <c r="F31925">
        <v>377612.3</v>
      </c>
    </row>
    <row r="31926" spans="1:6" x14ac:dyDescent="0.2">
      <c r="A31926">
        <v>31925</v>
      </c>
      <c r="B31926">
        <v>29112</v>
      </c>
      <c r="C31926">
        <v>168</v>
      </c>
      <c r="D31926" s="2">
        <v>45343</v>
      </c>
      <c r="E31926" t="s">
        <v>41</v>
      </c>
      <c r="F31926">
        <v>311918.2</v>
      </c>
    </row>
    <row r="31927" spans="1:6" x14ac:dyDescent="0.2">
      <c r="A31927">
        <v>31926</v>
      </c>
      <c r="B31927">
        <v>33995</v>
      </c>
      <c r="C31927">
        <v>30</v>
      </c>
      <c r="D31927" s="2">
        <v>45411</v>
      </c>
      <c r="E31927" t="s">
        <v>41</v>
      </c>
      <c r="F31927">
        <v>393033.38</v>
      </c>
    </row>
    <row r="31928" spans="1:6" x14ac:dyDescent="0.2">
      <c r="A31928">
        <v>31927</v>
      </c>
      <c r="B31928">
        <v>27141</v>
      </c>
      <c r="C31928">
        <v>3</v>
      </c>
      <c r="D31928" s="2">
        <v>45843</v>
      </c>
      <c r="E31928" t="s">
        <v>40</v>
      </c>
      <c r="F31928">
        <v>108574</v>
      </c>
    </row>
    <row r="31929" spans="1:6" x14ac:dyDescent="0.2">
      <c r="A31929">
        <v>31928</v>
      </c>
      <c r="B31929">
        <v>21427</v>
      </c>
      <c r="C31929">
        <v>86</v>
      </c>
      <c r="D31929" s="2">
        <v>45668</v>
      </c>
      <c r="E31929" t="s">
        <v>42</v>
      </c>
      <c r="F31929">
        <v>704399.05</v>
      </c>
    </row>
    <row r="31930" spans="1:6" x14ac:dyDescent="0.2">
      <c r="A31930">
        <v>31929</v>
      </c>
      <c r="B31930">
        <v>854</v>
      </c>
      <c r="C31930">
        <v>72</v>
      </c>
      <c r="D31930" s="2">
        <v>45563</v>
      </c>
      <c r="E31930" t="s">
        <v>40</v>
      </c>
      <c r="F31930">
        <v>456913.95</v>
      </c>
    </row>
    <row r="31931" spans="1:6" x14ac:dyDescent="0.2">
      <c r="A31931">
        <v>31930</v>
      </c>
      <c r="B31931">
        <v>41746</v>
      </c>
      <c r="C31931">
        <v>135</v>
      </c>
      <c r="D31931" s="2">
        <v>45297</v>
      </c>
      <c r="E31931" t="s">
        <v>39</v>
      </c>
      <c r="F31931">
        <v>40338</v>
      </c>
    </row>
    <row r="31932" spans="1:6" x14ac:dyDescent="0.2">
      <c r="A31932">
        <v>31931</v>
      </c>
      <c r="B31932">
        <v>28775</v>
      </c>
      <c r="C31932">
        <v>127</v>
      </c>
      <c r="D31932" s="2">
        <v>45690</v>
      </c>
      <c r="E31932" t="s">
        <v>41</v>
      </c>
      <c r="F31932">
        <v>605933.15</v>
      </c>
    </row>
    <row r="31933" spans="1:6" x14ac:dyDescent="0.2">
      <c r="A31933">
        <v>31932</v>
      </c>
      <c r="B31933">
        <v>22897</v>
      </c>
      <c r="C31933">
        <v>37</v>
      </c>
      <c r="D31933" s="2">
        <v>45365</v>
      </c>
      <c r="E31933" t="s">
        <v>41</v>
      </c>
      <c r="F31933">
        <v>84720.4</v>
      </c>
    </row>
    <row r="31934" spans="1:6" x14ac:dyDescent="0.2">
      <c r="A31934">
        <v>31933</v>
      </c>
      <c r="B31934">
        <v>18274</v>
      </c>
      <c r="C31934">
        <v>142</v>
      </c>
      <c r="D31934" s="2">
        <v>45856</v>
      </c>
      <c r="E31934" t="s">
        <v>42</v>
      </c>
      <c r="F31934">
        <v>615616.4</v>
      </c>
    </row>
    <row r="31935" spans="1:6" x14ac:dyDescent="0.2">
      <c r="A31935">
        <v>31934</v>
      </c>
      <c r="B31935">
        <v>17094</v>
      </c>
      <c r="C31935">
        <v>44</v>
      </c>
      <c r="D31935" s="2">
        <v>45461</v>
      </c>
      <c r="E31935" t="s">
        <v>41</v>
      </c>
      <c r="F31935">
        <v>324352.2</v>
      </c>
    </row>
    <row r="31936" spans="1:6" x14ac:dyDescent="0.2">
      <c r="A31936">
        <v>31935</v>
      </c>
      <c r="B31936">
        <v>15514</v>
      </c>
      <c r="C31936">
        <v>111</v>
      </c>
      <c r="D31936" s="2">
        <v>45536</v>
      </c>
      <c r="E31936" t="s">
        <v>42</v>
      </c>
      <c r="F31936">
        <v>85338.75</v>
      </c>
    </row>
    <row r="31937" spans="1:6" x14ac:dyDescent="0.2">
      <c r="A31937">
        <v>31936</v>
      </c>
      <c r="B31937">
        <v>47880</v>
      </c>
      <c r="C31937">
        <v>41</v>
      </c>
      <c r="D31937" s="2">
        <v>45783</v>
      </c>
      <c r="E31937" t="s">
        <v>42</v>
      </c>
      <c r="F31937">
        <v>265864.8</v>
      </c>
    </row>
    <row r="31938" spans="1:6" x14ac:dyDescent="0.2">
      <c r="A31938">
        <v>31937</v>
      </c>
      <c r="B31938">
        <v>34744</v>
      </c>
      <c r="C31938">
        <v>12</v>
      </c>
      <c r="D31938" s="2">
        <v>45849</v>
      </c>
      <c r="E31938" t="s">
        <v>40</v>
      </c>
      <c r="F31938">
        <v>416076.42</v>
      </c>
    </row>
    <row r="31939" spans="1:6" x14ac:dyDescent="0.2">
      <c r="A31939">
        <v>31938</v>
      </c>
      <c r="B31939">
        <v>38492</v>
      </c>
      <c r="C31939">
        <v>55</v>
      </c>
      <c r="D31939" s="2">
        <v>45789</v>
      </c>
      <c r="E31939" t="s">
        <v>41</v>
      </c>
      <c r="F31939">
        <v>347373.67</v>
      </c>
    </row>
    <row r="31940" spans="1:6" x14ac:dyDescent="0.2">
      <c r="A31940">
        <v>31939</v>
      </c>
      <c r="B31940">
        <v>17852</v>
      </c>
      <c r="C31940">
        <v>181</v>
      </c>
      <c r="D31940" s="2">
        <v>45697</v>
      </c>
      <c r="E31940" t="s">
        <v>41</v>
      </c>
      <c r="F31940">
        <v>436874.42</v>
      </c>
    </row>
    <row r="31941" spans="1:6" x14ac:dyDescent="0.2">
      <c r="A31941">
        <v>31940</v>
      </c>
      <c r="B31941">
        <v>18461</v>
      </c>
      <c r="C31941">
        <v>87</v>
      </c>
      <c r="D31941" s="2">
        <v>45400</v>
      </c>
      <c r="E31941" t="s">
        <v>42</v>
      </c>
      <c r="F31941">
        <v>145229.70000000001</v>
      </c>
    </row>
    <row r="31942" spans="1:6" x14ac:dyDescent="0.2">
      <c r="A31942">
        <v>31941</v>
      </c>
      <c r="B31942">
        <v>43949</v>
      </c>
      <c r="C31942">
        <v>59</v>
      </c>
      <c r="D31942" s="2">
        <v>45522</v>
      </c>
      <c r="E31942" t="s">
        <v>42</v>
      </c>
      <c r="F31942">
        <v>499465</v>
      </c>
    </row>
    <row r="31943" spans="1:6" x14ac:dyDescent="0.2">
      <c r="A31943">
        <v>31942</v>
      </c>
      <c r="B31943">
        <v>25558</v>
      </c>
      <c r="C31943">
        <v>149</v>
      </c>
      <c r="D31943" s="2">
        <v>45624</v>
      </c>
      <c r="E31943" t="s">
        <v>39</v>
      </c>
      <c r="F31943">
        <v>209860.2</v>
      </c>
    </row>
    <row r="31944" spans="1:6" x14ac:dyDescent="0.2">
      <c r="A31944">
        <v>31943</v>
      </c>
      <c r="B31944">
        <v>5084</v>
      </c>
      <c r="C31944">
        <v>30</v>
      </c>
      <c r="D31944" s="2">
        <v>45817</v>
      </c>
      <c r="E31944" t="s">
        <v>40</v>
      </c>
      <c r="F31944">
        <v>173654.25</v>
      </c>
    </row>
    <row r="31945" spans="1:6" x14ac:dyDescent="0.2">
      <c r="A31945">
        <v>31944</v>
      </c>
      <c r="B31945">
        <v>20613</v>
      </c>
      <c r="C31945">
        <v>10</v>
      </c>
      <c r="D31945" s="2">
        <v>45789</v>
      </c>
      <c r="E31945" t="s">
        <v>41</v>
      </c>
      <c r="F31945">
        <v>7647.5</v>
      </c>
    </row>
    <row r="31946" spans="1:6" x14ac:dyDescent="0.2">
      <c r="A31946">
        <v>31945</v>
      </c>
      <c r="B31946">
        <v>34412</v>
      </c>
      <c r="C31946">
        <v>118</v>
      </c>
      <c r="D31946" s="2">
        <v>45442</v>
      </c>
      <c r="E31946" t="s">
        <v>40</v>
      </c>
      <c r="F31946">
        <v>377828.3</v>
      </c>
    </row>
    <row r="31947" spans="1:6" x14ac:dyDescent="0.2">
      <c r="A31947">
        <v>31946</v>
      </c>
      <c r="B31947">
        <v>48482</v>
      </c>
      <c r="C31947">
        <v>36</v>
      </c>
      <c r="D31947" s="2">
        <v>45484</v>
      </c>
      <c r="E31947" t="s">
        <v>41</v>
      </c>
      <c r="F31947">
        <v>133158.54999999999</v>
      </c>
    </row>
    <row r="31948" spans="1:6" x14ac:dyDescent="0.2">
      <c r="A31948">
        <v>31947</v>
      </c>
      <c r="B31948">
        <v>12000</v>
      </c>
      <c r="C31948">
        <v>86</v>
      </c>
      <c r="D31948" s="2">
        <v>45489</v>
      </c>
      <c r="E31948" t="s">
        <v>39</v>
      </c>
      <c r="F31948">
        <v>147804.88</v>
      </c>
    </row>
    <row r="31949" spans="1:6" x14ac:dyDescent="0.2">
      <c r="A31949">
        <v>31948</v>
      </c>
      <c r="B31949">
        <v>38887</v>
      </c>
      <c r="C31949">
        <v>68</v>
      </c>
      <c r="D31949" s="2">
        <v>45698</v>
      </c>
      <c r="E31949" t="s">
        <v>41</v>
      </c>
      <c r="F31949">
        <v>669521.15</v>
      </c>
    </row>
    <row r="31950" spans="1:6" x14ac:dyDescent="0.2">
      <c r="A31950">
        <v>31949</v>
      </c>
      <c r="B31950">
        <v>12847</v>
      </c>
      <c r="C31950">
        <v>125</v>
      </c>
      <c r="D31950" s="2">
        <v>45510</v>
      </c>
      <c r="E31950" t="s">
        <v>42</v>
      </c>
      <c r="F31950">
        <v>156145.35</v>
      </c>
    </row>
    <row r="31951" spans="1:6" x14ac:dyDescent="0.2">
      <c r="A31951">
        <v>31950</v>
      </c>
      <c r="B31951">
        <v>1226</v>
      </c>
      <c r="C31951">
        <v>87</v>
      </c>
      <c r="D31951" s="2">
        <v>45851</v>
      </c>
      <c r="E31951" t="s">
        <v>41</v>
      </c>
      <c r="F31951">
        <v>25515.3</v>
      </c>
    </row>
    <row r="31952" spans="1:6" x14ac:dyDescent="0.2">
      <c r="A31952">
        <v>31951</v>
      </c>
      <c r="B31952">
        <v>5221</v>
      </c>
      <c r="C31952">
        <v>164</v>
      </c>
      <c r="D31952" s="2">
        <v>45736</v>
      </c>
      <c r="E31952" t="s">
        <v>41</v>
      </c>
      <c r="F31952">
        <v>109732.68</v>
      </c>
    </row>
    <row r="31953" spans="1:6" x14ac:dyDescent="0.2">
      <c r="A31953">
        <v>31952</v>
      </c>
      <c r="B31953">
        <v>21407</v>
      </c>
      <c r="C31953">
        <v>114</v>
      </c>
      <c r="D31953" s="2">
        <v>45886</v>
      </c>
      <c r="E31953" t="s">
        <v>40</v>
      </c>
      <c r="F31953">
        <v>560684.68000000005</v>
      </c>
    </row>
    <row r="31954" spans="1:6" x14ac:dyDescent="0.2">
      <c r="A31954">
        <v>31953</v>
      </c>
      <c r="B31954">
        <v>1578</v>
      </c>
      <c r="C31954">
        <v>6</v>
      </c>
      <c r="D31954" s="2">
        <v>45479</v>
      </c>
      <c r="E31954" t="s">
        <v>41</v>
      </c>
      <c r="F31954">
        <v>167634.9</v>
      </c>
    </row>
    <row r="31955" spans="1:6" x14ac:dyDescent="0.2">
      <c r="A31955">
        <v>31954</v>
      </c>
      <c r="B31955">
        <v>11607</v>
      </c>
      <c r="C31955">
        <v>49</v>
      </c>
      <c r="D31955" s="2">
        <v>45580</v>
      </c>
      <c r="E31955" t="s">
        <v>41</v>
      </c>
      <c r="F31955">
        <v>385807</v>
      </c>
    </row>
    <row r="31956" spans="1:6" x14ac:dyDescent="0.2">
      <c r="A31956">
        <v>31955</v>
      </c>
      <c r="B31956">
        <v>44071</v>
      </c>
      <c r="C31956">
        <v>48</v>
      </c>
      <c r="D31956" s="2">
        <v>45308</v>
      </c>
      <c r="E31956" t="s">
        <v>39</v>
      </c>
      <c r="F31956">
        <v>664550.9</v>
      </c>
    </row>
    <row r="31957" spans="1:6" x14ac:dyDescent="0.2">
      <c r="A31957">
        <v>31956</v>
      </c>
      <c r="B31957">
        <v>21092</v>
      </c>
      <c r="C31957">
        <v>113</v>
      </c>
      <c r="D31957" s="2">
        <v>45852</v>
      </c>
      <c r="E31957" t="s">
        <v>41</v>
      </c>
      <c r="F31957">
        <v>466861.5</v>
      </c>
    </row>
    <row r="31958" spans="1:6" x14ac:dyDescent="0.2">
      <c r="A31958">
        <v>31957</v>
      </c>
      <c r="B31958">
        <v>49508</v>
      </c>
      <c r="C31958">
        <v>28</v>
      </c>
      <c r="D31958" s="2">
        <v>45612</v>
      </c>
      <c r="E31958" t="s">
        <v>39</v>
      </c>
      <c r="F31958">
        <v>924756.65</v>
      </c>
    </row>
    <row r="31959" spans="1:6" x14ac:dyDescent="0.2">
      <c r="A31959">
        <v>31958</v>
      </c>
      <c r="B31959">
        <v>33196</v>
      </c>
      <c r="C31959">
        <v>140</v>
      </c>
      <c r="D31959" s="2">
        <v>45485</v>
      </c>
      <c r="E31959" t="s">
        <v>40</v>
      </c>
      <c r="F31959">
        <v>34125.800000000003</v>
      </c>
    </row>
    <row r="31960" spans="1:6" x14ac:dyDescent="0.2">
      <c r="A31960">
        <v>31959</v>
      </c>
      <c r="B31960">
        <v>4212</v>
      </c>
      <c r="C31960">
        <v>28</v>
      </c>
      <c r="D31960" s="2">
        <v>45318</v>
      </c>
      <c r="E31960" t="s">
        <v>39</v>
      </c>
      <c r="F31960">
        <v>243720</v>
      </c>
    </row>
    <row r="31961" spans="1:6" x14ac:dyDescent="0.2">
      <c r="A31961">
        <v>31960</v>
      </c>
      <c r="B31961">
        <v>28624</v>
      </c>
      <c r="C31961">
        <v>123</v>
      </c>
      <c r="D31961" s="2">
        <v>45710</v>
      </c>
      <c r="E31961" t="s">
        <v>41</v>
      </c>
      <c r="F31961">
        <v>463944.2</v>
      </c>
    </row>
    <row r="31962" spans="1:6" x14ac:dyDescent="0.2">
      <c r="A31962">
        <v>31961</v>
      </c>
      <c r="B31962">
        <v>22913</v>
      </c>
      <c r="C31962">
        <v>158</v>
      </c>
      <c r="D31962" s="2">
        <v>45504</v>
      </c>
      <c r="E31962" t="s">
        <v>39</v>
      </c>
      <c r="F31962">
        <v>59268</v>
      </c>
    </row>
    <row r="31963" spans="1:6" x14ac:dyDescent="0.2">
      <c r="A31963">
        <v>31962</v>
      </c>
      <c r="B31963">
        <v>24691</v>
      </c>
      <c r="C31963">
        <v>28</v>
      </c>
      <c r="D31963" s="2">
        <v>45828</v>
      </c>
      <c r="E31963" t="s">
        <v>39</v>
      </c>
      <c r="F31963">
        <v>683722.8</v>
      </c>
    </row>
    <row r="31964" spans="1:6" x14ac:dyDescent="0.2">
      <c r="A31964">
        <v>31963</v>
      </c>
      <c r="B31964">
        <v>4857</v>
      </c>
      <c r="C31964">
        <v>180</v>
      </c>
      <c r="D31964" s="2">
        <v>45465</v>
      </c>
      <c r="E31964" t="s">
        <v>41</v>
      </c>
      <c r="F31964">
        <v>200274.6</v>
      </c>
    </row>
    <row r="31965" spans="1:6" x14ac:dyDescent="0.2">
      <c r="A31965">
        <v>31964</v>
      </c>
      <c r="B31965">
        <v>12638</v>
      </c>
      <c r="C31965">
        <v>1</v>
      </c>
      <c r="D31965" s="2">
        <v>45486</v>
      </c>
      <c r="E31965" t="s">
        <v>39</v>
      </c>
      <c r="F31965">
        <v>314368.2</v>
      </c>
    </row>
    <row r="31966" spans="1:6" x14ac:dyDescent="0.2">
      <c r="A31966">
        <v>31965</v>
      </c>
      <c r="B31966">
        <v>37631</v>
      </c>
      <c r="C31966">
        <v>118</v>
      </c>
      <c r="D31966" s="2">
        <v>45699</v>
      </c>
      <c r="E31966" t="s">
        <v>39</v>
      </c>
      <c r="F31966">
        <v>57364.12</v>
      </c>
    </row>
    <row r="31967" spans="1:6" x14ac:dyDescent="0.2">
      <c r="A31967">
        <v>31966</v>
      </c>
      <c r="B31967">
        <v>3693</v>
      </c>
      <c r="C31967">
        <v>131</v>
      </c>
      <c r="D31967" s="2">
        <v>45364</v>
      </c>
      <c r="E31967" t="s">
        <v>40</v>
      </c>
      <c r="F31967">
        <v>444512.4</v>
      </c>
    </row>
    <row r="31968" spans="1:6" x14ac:dyDescent="0.2">
      <c r="A31968">
        <v>31967</v>
      </c>
      <c r="B31968">
        <v>27064</v>
      </c>
      <c r="C31968">
        <v>77</v>
      </c>
      <c r="D31968" s="2">
        <v>45413</v>
      </c>
      <c r="E31968" t="s">
        <v>41</v>
      </c>
      <c r="F31968">
        <v>615641.94999999995</v>
      </c>
    </row>
    <row r="31969" spans="1:6" x14ac:dyDescent="0.2">
      <c r="A31969">
        <v>31968</v>
      </c>
      <c r="B31969">
        <v>43902</v>
      </c>
      <c r="C31969">
        <v>194</v>
      </c>
      <c r="D31969" s="2">
        <v>45489</v>
      </c>
      <c r="E31969" t="s">
        <v>39</v>
      </c>
      <c r="F31969">
        <v>503917.5</v>
      </c>
    </row>
    <row r="31970" spans="1:6" x14ac:dyDescent="0.2">
      <c r="A31970">
        <v>31969</v>
      </c>
      <c r="B31970">
        <v>32484</v>
      </c>
      <c r="C31970">
        <v>168</v>
      </c>
      <c r="D31970" s="2">
        <v>45483</v>
      </c>
      <c r="E31970" t="s">
        <v>41</v>
      </c>
      <c r="F31970">
        <v>477585</v>
      </c>
    </row>
    <row r="31971" spans="1:6" x14ac:dyDescent="0.2">
      <c r="A31971">
        <v>31970</v>
      </c>
      <c r="B31971">
        <v>37266</v>
      </c>
      <c r="C31971">
        <v>19</v>
      </c>
      <c r="D31971" s="2">
        <v>45589</v>
      </c>
      <c r="E31971" t="s">
        <v>40</v>
      </c>
      <c r="F31971">
        <v>643166.75</v>
      </c>
    </row>
    <row r="31972" spans="1:6" x14ac:dyDescent="0.2">
      <c r="A31972">
        <v>31971</v>
      </c>
      <c r="B31972">
        <v>27813</v>
      </c>
      <c r="C31972">
        <v>44</v>
      </c>
      <c r="D31972" s="2">
        <v>45852</v>
      </c>
      <c r="E31972" t="s">
        <v>40</v>
      </c>
      <c r="F31972">
        <v>198469.5</v>
      </c>
    </row>
    <row r="31973" spans="1:6" x14ac:dyDescent="0.2">
      <c r="A31973">
        <v>31972</v>
      </c>
      <c r="B31973">
        <v>46641</v>
      </c>
      <c r="C31973">
        <v>184</v>
      </c>
      <c r="D31973" s="2">
        <v>45624</v>
      </c>
      <c r="E31973" t="s">
        <v>40</v>
      </c>
      <c r="F31973">
        <v>802517.9</v>
      </c>
    </row>
    <row r="31974" spans="1:6" x14ac:dyDescent="0.2">
      <c r="A31974">
        <v>31973</v>
      </c>
      <c r="B31974">
        <v>32809</v>
      </c>
      <c r="C31974">
        <v>167</v>
      </c>
      <c r="D31974" s="2">
        <v>45507</v>
      </c>
      <c r="E31974" t="s">
        <v>39</v>
      </c>
      <c r="F31974">
        <v>458525.75</v>
      </c>
    </row>
    <row r="31975" spans="1:6" x14ac:dyDescent="0.2">
      <c r="A31975">
        <v>31974</v>
      </c>
      <c r="B31975">
        <v>43574</v>
      </c>
      <c r="C31975">
        <v>153</v>
      </c>
      <c r="D31975" s="2">
        <v>45484</v>
      </c>
      <c r="E31975" t="s">
        <v>39</v>
      </c>
      <c r="F31975">
        <v>111250.8</v>
      </c>
    </row>
    <row r="31976" spans="1:6" x14ac:dyDescent="0.2">
      <c r="A31976">
        <v>31975</v>
      </c>
      <c r="B31976">
        <v>43961</v>
      </c>
      <c r="C31976">
        <v>124</v>
      </c>
      <c r="D31976" s="2">
        <v>45359</v>
      </c>
      <c r="E31976" t="s">
        <v>42</v>
      </c>
      <c r="F31976">
        <v>76630.05</v>
      </c>
    </row>
    <row r="31977" spans="1:6" x14ac:dyDescent="0.2">
      <c r="A31977">
        <v>31976</v>
      </c>
      <c r="B31977">
        <v>43503</v>
      </c>
      <c r="C31977">
        <v>54</v>
      </c>
      <c r="D31977" s="2">
        <v>45681</v>
      </c>
      <c r="E31977" t="s">
        <v>42</v>
      </c>
      <c r="F31977">
        <v>114607.7</v>
      </c>
    </row>
    <row r="31978" spans="1:6" x14ac:dyDescent="0.2">
      <c r="A31978">
        <v>31977</v>
      </c>
      <c r="B31978">
        <v>44096</v>
      </c>
      <c r="C31978">
        <v>145</v>
      </c>
      <c r="D31978" s="2">
        <v>45335</v>
      </c>
      <c r="E31978" t="s">
        <v>39</v>
      </c>
      <c r="F31978">
        <v>49644</v>
      </c>
    </row>
    <row r="31979" spans="1:6" x14ac:dyDescent="0.2">
      <c r="A31979">
        <v>31978</v>
      </c>
      <c r="B31979">
        <v>4096</v>
      </c>
      <c r="C31979">
        <v>26</v>
      </c>
      <c r="D31979" s="2">
        <v>45830</v>
      </c>
      <c r="E31979" t="s">
        <v>40</v>
      </c>
      <c r="F31979">
        <v>119671.5</v>
      </c>
    </row>
    <row r="31980" spans="1:6" x14ac:dyDescent="0.2">
      <c r="A31980">
        <v>31979</v>
      </c>
      <c r="B31980">
        <v>43056</v>
      </c>
      <c r="C31980">
        <v>131</v>
      </c>
      <c r="D31980" s="2">
        <v>45774</v>
      </c>
      <c r="E31980" t="s">
        <v>42</v>
      </c>
      <c r="F31980">
        <v>62765.2</v>
      </c>
    </row>
    <row r="31981" spans="1:6" x14ac:dyDescent="0.2">
      <c r="A31981">
        <v>31980</v>
      </c>
      <c r="B31981">
        <v>24041</v>
      </c>
      <c r="C31981">
        <v>84</v>
      </c>
      <c r="D31981" s="2">
        <v>45727</v>
      </c>
      <c r="E31981" t="s">
        <v>39</v>
      </c>
      <c r="F31981">
        <v>22939.3</v>
      </c>
    </row>
    <row r="31982" spans="1:6" x14ac:dyDescent="0.2">
      <c r="A31982">
        <v>31981</v>
      </c>
      <c r="B31982">
        <v>46721</v>
      </c>
      <c r="C31982">
        <v>187</v>
      </c>
      <c r="D31982" s="2">
        <v>45788</v>
      </c>
      <c r="E31982" t="s">
        <v>39</v>
      </c>
      <c r="F31982">
        <v>382955.85</v>
      </c>
    </row>
    <row r="31983" spans="1:6" x14ac:dyDescent="0.2">
      <c r="A31983">
        <v>31982</v>
      </c>
      <c r="B31983">
        <v>29524</v>
      </c>
      <c r="C31983">
        <v>6</v>
      </c>
      <c r="D31983" s="2">
        <v>45397</v>
      </c>
      <c r="E31983" t="s">
        <v>42</v>
      </c>
      <c r="F31983">
        <v>186713.1</v>
      </c>
    </row>
    <row r="31984" spans="1:6" x14ac:dyDescent="0.2">
      <c r="A31984">
        <v>31983</v>
      </c>
      <c r="B31984">
        <v>4815</v>
      </c>
      <c r="C31984">
        <v>157</v>
      </c>
      <c r="D31984" s="2">
        <v>45316</v>
      </c>
      <c r="E31984" t="s">
        <v>40</v>
      </c>
      <c r="F31984">
        <v>93043.8</v>
      </c>
    </row>
    <row r="31985" spans="1:6" x14ac:dyDescent="0.2">
      <c r="A31985">
        <v>31984</v>
      </c>
      <c r="B31985">
        <v>44993</v>
      </c>
      <c r="C31985">
        <v>97</v>
      </c>
      <c r="D31985" s="2">
        <v>45885</v>
      </c>
      <c r="E31985" t="s">
        <v>42</v>
      </c>
      <c r="F31985">
        <v>505144.7</v>
      </c>
    </row>
    <row r="31986" spans="1:6" x14ac:dyDescent="0.2">
      <c r="A31986">
        <v>31985</v>
      </c>
      <c r="B31986">
        <v>37853</v>
      </c>
      <c r="C31986">
        <v>20</v>
      </c>
      <c r="D31986" s="2">
        <v>45880</v>
      </c>
      <c r="E31986" t="s">
        <v>40</v>
      </c>
      <c r="F31986">
        <v>312781.55</v>
      </c>
    </row>
    <row r="31987" spans="1:6" x14ac:dyDescent="0.2">
      <c r="A31987">
        <v>31986</v>
      </c>
      <c r="B31987">
        <v>5945</v>
      </c>
      <c r="C31987">
        <v>198</v>
      </c>
      <c r="D31987" s="2">
        <v>45338</v>
      </c>
      <c r="E31987" t="s">
        <v>42</v>
      </c>
      <c r="F31987">
        <v>471855.75</v>
      </c>
    </row>
    <row r="31988" spans="1:6" x14ac:dyDescent="0.2">
      <c r="A31988">
        <v>31987</v>
      </c>
      <c r="B31988">
        <v>34620</v>
      </c>
      <c r="C31988">
        <v>41</v>
      </c>
      <c r="D31988" s="2">
        <v>45471</v>
      </c>
      <c r="E31988" t="s">
        <v>39</v>
      </c>
      <c r="F31988">
        <v>414698.75</v>
      </c>
    </row>
    <row r="31989" spans="1:6" x14ac:dyDescent="0.2">
      <c r="A31989">
        <v>31988</v>
      </c>
      <c r="B31989">
        <v>48446</v>
      </c>
      <c r="C31989">
        <v>122</v>
      </c>
      <c r="D31989" s="2">
        <v>45884</v>
      </c>
      <c r="E31989" t="s">
        <v>40</v>
      </c>
      <c r="F31989">
        <v>86368</v>
      </c>
    </row>
    <row r="31990" spans="1:6" x14ac:dyDescent="0.2">
      <c r="A31990">
        <v>31989</v>
      </c>
      <c r="B31990">
        <v>15784</v>
      </c>
      <c r="C31990">
        <v>87</v>
      </c>
      <c r="D31990" s="2">
        <v>45832</v>
      </c>
      <c r="E31990" t="s">
        <v>41</v>
      </c>
      <c r="F31990">
        <v>349864.38</v>
      </c>
    </row>
    <row r="31991" spans="1:6" x14ac:dyDescent="0.2">
      <c r="A31991">
        <v>31990</v>
      </c>
      <c r="B31991">
        <v>42919</v>
      </c>
      <c r="C31991">
        <v>136</v>
      </c>
      <c r="D31991" s="2">
        <v>45843</v>
      </c>
      <c r="E31991" t="s">
        <v>40</v>
      </c>
      <c r="F31991">
        <v>231354.5</v>
      </c>
    </row>
    <row r="31992" spans="1:6" x14ac:dyDescent="0.2">
      <c r="A31992">
        <v>31991</v>
      </c>
      <c r="B31992">
        <v>8597</v>
      </c>
      <c r="C31992">
        <v>94</v>
      </c>
      <c r="D31992" s="2">
        <v>45412</v>
      </c>
      <c r="E31992" t="s">
        <v>39</v>
      </c>
      <c r="F31992">
        <v>611639.30000000005</v>
      </c>
    </row>
    <row r="31993" spans="1:6" x14ac:dyDescent="0.2">
      <c r="A31993">
        <v>31992</v>
      </c>
      <c r="B31993">
        <v>6209</v>
      </c>
      <c r="C31993">
        <v>117</v>
      </c>
      <c r="D31993" s="2">
        <v>45470</v>
      </c>
      <c r="E31993" t="s">
        <v>39</v>
      </c>
      <c r="F31993">
        <v>153358</v>
      </c>
    </row>
    <row r="31994" spans="1:6" x14ac:dyDescent="0.2">
      <c r="A31994">
        <v>31993</v>
      </c>
      <c r="B31994">
        <v>3586</v>
      </c>
      <c r="C31994">
        <v>38</v>
      </c>
      <c r="D31994" s="2">
        <v>45405</v>
      </c>
      <c r="E31994" t="s">
        <v>41</v>
      </c>
      <c r="F31994">
        <v>254524</v>
      </c>
    </row>
    <row r="31995" spans="1:6" x14ac:dyDescent="0.2">
      <c r="A31995">
        <v>31994</v>
      </c>
      <c r="B31995">
        <v>42012</v>
      </c>
      <c r="C31995">
        <v>106</v>
      </c>
      <c r="D31995" s="2">
        <v>45342</v>
      </c>
      <c r="E31995" t="s">
        <v>41</v>
      </c>
      <c r="F31995">
        <v>100737.4</v>
      </c>
    </row>
    <row r="31996" spans="1:6" x14ac:dyDescent="0.2">
      <c r="A31996">
        <v>31995</v>
      </c>
      <c r="B31996">
        <v>29899</v>
      </c>
      <c r="C31996">
        <v>111</v>
      </c>
      <c r="D31996" s="2">
        <v>45410</v>
      </c>
      <c r="E31996" t="s">
        <v>42</v>
      </c>
      <c r="F31996">
        <v>131293.75</v>
      </c>
    </row>
    <row r="31997" spans="1:6" x14ac:dyDescent="0.2">
      <c r="A31997">
        <v>31996</v>
      </c>
      <c r="B31997">
        <v>37760</v>
      </c>
      <c r="C31997">
        <v>166</v>
      </c>
      <c r="D31997" s="2">
        <v>45831</v>
      </c>
      <c r="E31997" t="s">
        <v>41</v>
      </c>
      <c r="F31997">
        <v>173377.5</v>
      </c>
    </row>
    <row r="31998" spans="1:6" x14ac:dyDescent="0.2">
      <c r="A31998">
        <v>31997</v>
      </c>
      <c r="B31998">
        <v>5863</v>
      </c>
      <c r="C31998">
        <v>106</v>
      </c>
      <c r="D31998" s="2">
        <v>45379</v>
      </c>
      <c r="E31998" t="s">
        <v>39</v>
      </c>
      <c r="F31998">
        <v>384456</v>
      </c>
    </row>
    <row r="31999" spans="1:6" x14ac:dyDescent="0.2">
      <c r="A31999">
        <v>31998</v>
      </c>
      <c r="B31999">
        <v>14055</v>
      </c>
      <c r="C31999">
        <v>111</v>
      </c>
      <c r="D31999" s="2">
        <v>45471</v>
      </c>
      <c r="E31999" t="s">
        <v>40</v>
      </c>
      <c r="F31999">
        <v>818921.4</v>
      </c>
    </row>
    <row r="32000" spans="1:6" x14ac:dyDescent="0.2">
      <c r="A32000">
        <v>31999</v>
      </c>
      <c r="B32000">
        <v>4096</v>
      </c>
      <c r="C32000">
        <v>84</v>
      </c>
      <c r="D32000" s="2">
        <v>45900</v>
      </c>
      <c r="E32000" t="s">
        <v>42</v>
      </c>
      <c r="F32000">
        <v>615466.6</v>
      </c>
    </row>
    <row r="32001" spans="1:6" x14ac:dyDescent="0.2">
      <c r="A32001">
        <v>32000</v>
      </c>
      <c r="B32001">
        <v>10430</v>
      </c>
      <c r="C32001">
        <v>139</v>
      </c>
      <c r="D32001" s="2">
        <v>45761</v>
      </c>
      <c r="E32001" t="s">
        <v>42</v>
      </c>
      <c r="F32001">
        <v>230143.05</v>
      </c>
    </row>
    <row r="32002" spans="1:6" x14ac:dyDescent="0.2">
      <c r="A32002">
        <v>32001</v>
      </c>
      <c r="B32002">
        <v>41197</v>
      </c>
      <c r="C32002">
        <v>52</v>
      </c>
      <c r="D32002" s="2">
        <v>45524</v>
      </c>
      <c r="E32002" t="s">
        <v>40</v>
      </c>
      <c r="F32002">
        <v>617995.38</v>
      </c>
    </row>
    <row r="32003" spans="1:6" x14ac:dyDescent="0.2">
      <c r="A32003">
        <v>32002</v>
      </c>
      <c r="B32003">
        <v>40843</v>
      </c>
      <c r="C32003">
        <v>33</v>
      </c>
      <c r="D32003" s="2">
        <v>45400</v>
      </c>
      <c r="E32003" t="s">
        <v>41</v>
      </c>
      <c r="F32003">
        <v>340762.3</v>
      </c>
    </row>
    <row r="32004" spans="1:6" x14ac:dyDescent="0.2">
      <c r="A32004">
        <v>32003</v>
      </c>
      <c r="B32004">
        <v>24067</v>
      </c>
      <c r="C32004">
        <v>32</v>
      </c>
      <c r="D32004" s="2">
        <v>45577</v>
      </c>
      <c r="E32004" t="s">
        <v>41</v>
      </c>
      <c r="F32004">
        <v>285508.75</v>
      </c>
    </row>
    <row r="32005" spans="1:6" x14ac:dyDescent="0.2">
      <c r="A32005">
        <v>32004</v>
      </c>
      <c r="B32005">
        <v>17142</v>
      </c>
      <c r="C32005">
        <v>13</v>
      </c>
      <c r="D32005" s="2">
        <v>45588</v>
      </c>
      <c r="E32005" t="s">
        <v>39</v>
      </c>
      <c r="F32005">
        <v>55504.800000000003</v>
      </c>
    </row>
    <row r="32006" spans="1:6" x14ac:dyDescent="0.2">
      <c r="A32006">
        <v>32005</v>
      </c>
      <c r="B32006">
        <v>8095</v>
      </c>
      <c r="C32006">
        <v>97</v>
      </c>
      <c r="D32006" s="2">
        <v>45382</v>
      </c>
      <c r="E32006" t="s">
        <v>40</v>
      </c>
      <c r="F32006">
        <v>74993</v>
      </c>
    </row>
    <row r="32007" spans="1:6" x14ac:dyDescent="0.2">
      <c r="A32007">
        <v>32006</v>
      </c>
      <c r="B32007">
        <v>26316</v>
      </c>
      <c r="C32007">
        <v>109</v>
      </c>
      <c r="D32007" s="2">
        <v>45530</v>
      </c>
      <c r="E32007" t="s">
        <v>40</v>
      </c>
      <c r="F32007">
        <v>125831.95</v>
      </c>
    </row>
    <row r="32008" spans="1:6" x14ac:dyDescent="0.2">
      <c r="A32008">
        <v>32007</v>
      </c>
      <c r="B32008">
        <v>43506</v>
      </c>
      <c r="C32008">
        <v>161</v>
      </c>
      <c r="D32008" s="2">
        <v>45562</v>
      </c>
      <c r="E32008" t="s">
        <v>42</v>
      </c>
      <c r="F32008">
        <v>139565.29999999999</v>
      </c>
    </row>
    <row r="32009" spans="1:6" x14ac:dyDescent="0.2">
      <c r="A32009">
        <v>32008</v>
      </c>
      <c r="B32009">
        <v>15586</v>
      </c>
      <c r="C32009">
        <v>193</v>
      </c>
      <c r="D32009" s="2">
        <v>45927</v>
      </c>
      <c r="E32009" t="s">
        <v>39</v>
      </c>
      <c r="F32009">
        <v>671969.3</v>
      </c>
    </row>
    <row r="32010" spans="1:6" x14ac:dyDescent="0.2">
      <c r="A32010">
        <v>32009</v>
      </c>
      <c r="B32010">
        <v>30480</v>
      </c>
      <c r="C32010">
        <v>3</v>
      </c>
      <c r="D32010" s="2">
        <v>45518</v>
      </c>
      <c r="E32010" t="s">
        <v>42</v>
      </c>
      <c r="F32010">
        <v>325006.42</v>
      </c>
    </row>
    <row r="32011" spans="1:6" x14ac:dyDescent="0.2">
      <c r="A32011">
        <v>32010</v>
      </c>
      <c r="B32011">
        <v>25479</v>
      </c>
      <c r="C32011">
        <v>199</v>
      </c>
      <c r="D32011" s="2">
        <v>45729</v>
      </c>
      <c r="E32011" t="s">
        <v>39</v>
      </c>
      <c r="F32011">
        <v>38214</v>
      </c>
    </row>
    <row r="32012" spans="1:6" x14ac:dyDescent="0.2">
      <c r="A32012">
        <v>32011</v>
      </c>
      <c r="B32012">
        <v>11548</v>
      </c>
      <c r="C32012">
        <v>8</v>
      </c>
      <c r="D32012" s="2">
        <v>45447</v>
      </c>
      <c r="E32012" t="s">
        <v>39</v>
      </c>
      <c r="F32012">
        <v>91182.9</v>
      </c>
    </row>
    <row r="32013" spans="1:6" x14ac:dyDescent="0.2">
      <c r="A32013">
        <v>32012</v>
      </c>
      <c r="B32013">
        <v>2354</v>
      </c>
      <c r="C32013">
        <v>124</v>
      </c>
      <c r="D32013" s="2">
        <v>45547</v>
      </c>
      <c r="E32013" t="s">
        <v>41</v>
      </c>
      <c r="F32013">
        <v>340035</v>
      </c>
    </row>
    <row r="32014" spans="1:6" x14ac:dyDescent="0.2">
      <c r="A32014">
        <v>32013</v>
      </c>
      <c r="B32014">
        <v>4425</v>
      </c>
      <c r="C32014">
        <v>174</v>
      </c>
      <c r="D32014" s="2">
        <v>45469</v>
      </c>
      <c r="E32014" t="s">
        <v>39</v>
      </c>
      <c r="F32014">
        <v>336270</v>
      </c>
    </row>
    <row r="32015" spans="1:6" x14ac:dyDescent="0.2">
      <c r="A32015">
        <v>32014</v>
      </c>
      <c r="B32015">
        <v>36275</v>
      </c>
      <c r="C32015">
        <v>102</v>
      </c>
      <c r="D32015" s="2">
        <v>45328</v>
      </c>
      <c r="E32015" t="s">
        <v>39</v>
      </c>
      <c r="F32015">
        <v>622630.30000000005</v>
      </c>
    </row>
    <row r="32016" spans="1:6" x14ac:dyDescent="0.2">
      <c r="A32016">
        <v>32015</v>
      </c>
      <c r="B32016">
        <v>44923</v>
      </c>
      <c r="C32016">
        <v>152</v>
      </c>
      <c r="D32016" s="2">
        <v>45558</v>
      </c>
      <c r="E32016" t="s">
        <v>40</v>
      </c>
      <c r="F32016">
        <v>324196.25</v>
      </c>
    </row>
    <row r="32017" spans="1:6" x14ac:dyDescent="0.2">
      <c r="A32017">
        <v>32016</v>
      </c>
      <c r="B32017">
        <v>36704</v>
      </c>
      <c r="C32017">
        <v>113</v>
      </c>
      <c r="D32017" s="2">
        <v>45430</v>
      </c>
      <c r="E32017" t="s">
        <v>39</v>
      </c>
      <c r="F32017">
        <v>459057.83</v>
      </c>
    </row>
    <row r="32018" spans="1:6" x14ac:dyDescent="0.2">
      <c r="A32018">
        <v>32017</v>
      </c>
      <c r="B32018">
        <v>41241</v>
      </c>
      <c r="C32018">
        <v>28</v>
      </c>
      <c r="D32018" s="2">
        <v>45490</v>
      </c>
      <c r="E32018" t="s">
        <v>41</v>
      </c>
      <c r="F32018">
        <v>404713.4</v>
      </c>
    </row>
    <row r="32019" spans="1:6" x14ac:dyDescent="0.2">
      <c r="A32019">
        <v>32018</v>
      </c>
      <c r="B32019">
        <v>10588</v>
      </c>
      <c r="C32019">
        <v>59</v>
      </c>
      <c r="D32019" s="2">
        <v>45805</v>
      </c>
      <c r="E32019" t="s">
        <v>40</v>
      </c>
      <c r="F32019">
        <v>452401.25</v>
      </c>
    </row>
    <row r="32020" spans="1:6" x14ac:dyDescent="0.2">
      <c r="A32020">
        <v>32019</v>
      </c>
      <c r="B32020">
        <v>25557</v>
      </c>
      <c r="C32020">
        <v>125</v>
      </c>
      <c r="D32020" s="2">
        <v>45561</v>
      </c>
      <c r="E32020" t="s">
        <v>40</v>
      </c>
      <c r="F32020">
        <v>417096.6</v>
      </c>
    </row>
    <row r="32021" spans="1:6" x14ac:dyDescent="0.2">
      <c r="A32021">
        <v>32020</v>
      </c>
      <c r="B32021">
        <v>47115</v>
      </c>
      <c r="C32021">
        <v>94</v>
      </c>
      <c r="D32021" s="2">
        <v>45447</v>
      </c>
      <c r="E32021" t="s">
        <v>41</v>
      </c>
      <c r="F32021">
        <v>79177.73</v>
      </c>
    </row>
    <row r="32022" spans="1:6" x14ac:dyDescent="0.2">
      <c r="A32022">
        <v>32021</v>
      </c>
      <c r="B32022">
        <v>40446</v>
      </c>
      <c r="C32022">
        <v>104</v>
      </c>
      <c r="D32022" s="2">
        <v>45305</v>
      </c>
      <c r="E32022" t="s">
        <v>39</v>
      </c>
      <c r="F32022">
        <v>472366.8</v>
      </c>
    </row>
    <row r="32023" spans="1:6" x14ac:dyDescent="0.2">
      <c r="A32023">
        <v>32022</v>
      </c>
      <c r="B32023">
        <v>2920</v>
      </c>
      <c r="C32023">
        <v>56</v>
      </c>
      <c r="D32023" s="2">
        <v>45381</v>
      </c>
      <c r="E32023" t="s">
        <v>42</v>
      </c>
      <c r="F32023">
        <v>21761.7</v>
      </c>
    </row>
    <row r="32024" spans="1:6" x14ac:dyDescent="0.2">
      <c r="A32024">
        <v>32023</v>
      </c>
      <c r="B32024">
        <v>39337</v>
      </c>
      <c r="C32024">
        <v>15</v>
      </c>
      <c r="D32024" s="2">
        <v>45783</v>
      </c>
      <c r="E32024" t="s">
        <v>41</v>
      </c>
      <c r="F32024">
        <v>267798.65000000002</v>
      </c>
    </row>
    <row r="32025" spans="1:6" x14ac:dyDescent="0.2">
      <c r="A32025">
        <v>32024</v>
      </c>
      <c r="B32025">
        <v>13805</v>
      </c>
      <c r="C32025">
        <v>81</v>
      </c>
      <c r="D32025" s="2">
        <v>45447</v>
      </c>
      <c r="E32025" t="s">
        <v>41</v>
      </c>
      <c r="F32025">
        <v>42222.25</v>
      </c>
    </row>
    <row r="32026" spans="1:6" x14ac:dyDescent="0.2">
      <c r="A32026">
        <v>32025</v>
      </c>
      <c r="B32026">
        <v>24949</v>
      </c>
      <c r="C32026">
        <v>11</v>
      </c>
      <c r="D32026" s="2">
        <v>45486</v>
      </c>
      <c r="E32026" t="s">
        <v>41</v>
      </c>
      <c r="F32026">
        <v>276285</v>
      </c>
    </row>
    <row r="32027" spans="1:6" x14ac:dyDescent="0.2">
      <c r="A32027">
        <v>32026</v>
      </c>
      <c r="B32027">
        <v>14143</v>
      </c>
      <c r="C32027">
        <v>59</v>
      </c>
      <c r="D32027" s="2">
        <v>45293</v>
      </c>
      <c r="E32027" t="s">
        <v>40</v>
      </c>
      <c r="F32027">
        <v>266837.65000000002</v>
      </c>
    </row>
    <row r="32028" spans="1:6" x14ac:dyDescent="0.2">
      <c r="A32028">
        <v>32027</v>
      </c>
      <c r="B32028">
        <v>7793</v>
      </c>
      <c r="C32028">
        <v>150</v>
      </c>
      <c r="D32028" s="2">
        <v>45649</v>
      </c>
      <c r="E32028" t="s">
        <v>40</v>
      </c>
      <c r="F32028">
        <v>129004</v>
      </c>
    </row>
    <row r="32029" spans="1:6" x14ac:dyDescent="0.2">
      <c r="A32029">
        <v>32028</v>
      </c>
      <c r="B32029">
        <v>24816</v>
      </c>
      <c r="C32029">
        <v>20</v>
      </c>
      <c r="D32029" s="2">
        <v>45830</v>
      </c>
      <c r="E32029" t="s">
        <v>40</v>
      </c>
      <c r="F32029">
        <v>236671.9</v>
      </c>
    </row>
    <row r="32030" spans="1:6" x14ac:dyDescent="0.2">
      <c r="A32030">
        <v>32029</v>
      </c>
      <c r="B32030">
        <v>14782</v>
      </c>
      <c r="C32030">
        <v>107</v>
      </c>
      <c r="D32030" s="2">
        <v>45750</v>
      </c>
      <c r="E32030" t="s">
        <v>42</v>
      </c>
      <c r="F32030">
        <v>389238.95</v>
      </c>
    </row>
    <row r="32031" spans="1:6" x14ac:dyDescent="0.2">
      <c r="A32031">
        <v>32030</v>
      </c>
      <c r="B32031">
        <v>18397</v>
      </c>
      <c r="C32031">
        <v>156</v>
      </c>
      <c r="D32031" s="2">
        <v>45607</v>
      </c>
      <c r="E32031" t="s">
        <v>39</v>
      </c>
      <c r="F32031">
        <v>590437.9</v>
      </c>
    </row>
    <row r="32032" spans="1:6" x14ac:dyDescent="0.2">
      <c r="A32032">
        <v>32031</v>
      </c>
      <c r="B32032">
        <v>1683</v>
      </c>
      <c r="C32032">
        <v>182</v>
      </c>
      <c r="D32032" s="2">
        <v>45870</v>
      </c>
      <c r="E32032" t="s">
        <v>40</v>
      </c>
      <c r="F32032">
        <v>27172</v>
      </c>
    </row>
    <row r="32033" spans="1:6" x14ac:dyDescent="0.2">
      <c r="A32033">
        <v>32032</v>
      </c>
      <c r="B32033">
        <v>28445</v>
      </c>
      <c r="C32033">
        <v>174</v>
      </c>
      <c r="D32033" s="2">
        <v>45384</v>
      </c>
      <c r="E32033" t="s">
        <v>42</v>
      </c>
      <c r="F32033">
        <v>186702.5</v>
      </c>
    </row>
    <row r="32034" spans="1:6" x14ac:dyDescent="0.2">
      <c r="A32034">
        <v>32033</v>
      </c>
      <c r="B32034">
        <v>41826</v>
      </c>
      <c r="C32034">
        <v>102</v>
      </c>
      <c r="D32034" s="2">
        <v>45445</v>
      </c>
      <c r="E32034" t="s">
        <v>39</v>
      </c>
      <c r="F32034">
        <v>110965.6</v>
      </c>
    </row>
    <row r="32035" spans="1:6" x14ac:dyDescent="0.2">
      <c r="A32035">
        <v>32034</v>
      </c>
      <c r="B32035">
        <v>15791</v>
      </c>
      <c r="C32035">
        <v>123</v>
      </c>
      <c r="D32035" s="2">
        <v>45699</v>
      </c>
      <c r="E32035" t="s">
        <v>39</v>
      </c>
      <c r="F32035">
        <v>352501.88</v>
      </c>
    </row>
    <row r="32036" spans="1:6" x14ac:dyDescent="0.2">
      <c r="A32036">
        <v>32035</v>
      </c>
      <c r="B32036">
        <v>39817</v>
      </c>
      <c r="C32036">
        <v>158</v>
      </c>
      <c r="D32036" s="2">
        <v>45925</v>
      </c>
      <c r="E32036" t="s">
        <v>39</v>
      </c>
      <c r="F32036">
        <v>286580.25</v>
      </c>
    </row>
    <row r="32037" spans="1:6" x14ac:dyDescent="0.2">
      <c r="A32037">
        <v>32036</v>
      </c>
      <c r="B32037">
        <v>38202</v>
      </c>
      <c r="C32037">
        <v>176</v>
      </c>
      <c r="D32037" s="2">
        <v>45378</v>
      </c>
      <c r="E32037" t="s">
        <v>40</v>
      </c>
      <c r="F32037">
        <v>376982.33</v>
      </c>
    </row>
    <row r="32038" spans="1:6" x14ac:dyDescent="0.2">
      <c r="A32038">
        <v>32037</v>
      </c>
      <c r="B32038">
        <v>19006</v>
      </c>
      <c r="C32038">
        <v>89</v>
      </c>
      <c r="D32038" s="2">
        <v>45850</v>
      </c>
      <c r="E32038" t="s">
        <v>41</v>
      </c>
      <c r="F32038">
        <v>270720.45</v>
      </c>
    </row>
    <row r="32039" spans="1:6" x14ac:dyDescent="0.2">
      <c r="A32039">
        <v>32038</v>
      </c>
      <c r="B32039">
        <v>44568</v>
      </c>
      <c r="C32039">
        <v>110</v>
      </c>
      <c r="D32039" s="2">
        <v>45459</v>
      </c>
      <c r="E32039" t="s">
        <v>41</v>
      </c>
      <c r="F32039">
        <v>386716</v>
      </c>
    </row>
    <row r="32040" spans="1:6" x14ac:dyDescent="0.2">
      <c r="A32040">
        <v>32039</v>
      </c>
      <c r="B32040">
        <v>5899</v>
      </c>
      <c r="C32040">
        <v>31</v>
      </c>
      <c r="D32040" s="2">
        <v>45917</v>
      </c>
      <c r="E32040" t="s">
        <v>42</v>
      </c>
      <c r="F32040">
        <v>402998.3</v>
      </c>
    </row>
    <row r="32041" spans="1:6" x14ac:dyDescent="0.2">
      <c r="A32041">
        <v>32040</v>
      </c>
      <c r="B32041">
        <v>15243</v>
      </c>
      <c r="C32041">
        <v>110</v>
      </c>
      <c r="D32041" s="2">
        <v>45512</v>
      </c>
      <c r="E32041" t="s">
        <v>39</v>
      </c>
      <c r="F32041">
        <v>763028.6</v>
      </c>
    </row>
    <row r="32042" spans="1:6" x14ac:dyDescent="0.2">
      <c r="A32042">
        <v>32041</v>
      </c>
      <c r="B32042">
        <v>9789</v>
      </c>
      <c r="C32042">
        <v>137</v>
      </c>
      <c r="D32042" s="2">
        <v>45759</v>
      </c>
      <c r="E32042" t="s">
        <v>42</v>
      </c>
      <c r="F32042">
        <v>480205.15</v>
      </c>
    </row>
    <row r="32043" spans="1:6" x14ac:dyDescent="0.2">
      <c r="A32043">
        <v>32042</v>
      </c>
      <c r="B32043">
        <v>25456</v>
      </c>
      <c r="C32043">
        <v>79</v>
      </c>
      <c r="D32043" s="2">
        <v>45473</v>
      </c>
      <c r="E32043" t="s">
        <v>42</v>
      </c>
      <c r="F32043">
        <v>437436.15</v>
      </c>
    </row>
    <row r="32044" spans="1:6" x14ac:dyDescent="0.2">
      <c r="A32044">
        <v>32043</v>
      </c>
      <c r="B32044">
        <v>29772</v>
      </c>
      <c r="C32044">
        <v>133</v>
      </c>
      <c r="D32044" s="2">
        <v>45573</v>
      </c>
      <c r="E32044" t="s">
        <v>41</v>
      </c>
      <c r="F32044">
        <v>684174.38</v>
      </c>
    </row>
    <row r="32045" spans="1:6" x14ac:dyDescent="0.2">
      <c r="A32045">
        <v>32044</v>
      </c>
      <c r="B32045">
        <v>40277</v>
      </c>
      <c r="C32045">
        <v>137</v>
      </c>
      <c r="D32045" s="2">
        <v>45335</v>
      </c>
      <c r="E32045" t="s">
        <v>41</v>
      </c>
      <c r="F32045">
        <v>662073.47</v>
      </c>
    </row>
    <row r="32046" spans="1:6" x14ac:dyDescent="0.2">
      <c r="A32046">
        <v>32045</v>
      </c>
      <c r="B32046">
        <v>13573</v>
      </c>
      <c r="C32046">
        <v>166</v>
      </c>
      <c r="D32046" s="2">
        <v>45685</v>
      </c>
      <c r="E32046" t="s">
        <v>41</v>
      </c>
      <c r="F32046">
        <v>209449.60000000001</v>
      </c>
    </row>
    <row r="32047" spans="1:6" x14ac:dyDescent="0.2">
      <c r="A32047">
        <v>32046</v>
      </c>
      <c r="B32047">
        <v>48687</v>
      </c>
      <c r="C32047">
        <v>20</v>
      </c>
      <c r="D32047" s="2">
        <v>45317</v>
      </c>
      <c r="E32047" t="s">
        <v>39</v>
      </c>
      <c r="F32047">
        <v>651411.85</v>
      </c>
    </row>
    <row r="32048" spans="1:6" x14ac:dyDescent="0.2">
      <c r="A32048">
        <v>32047</v>
      </c>
      <c r="B32048">
        <v>10654</v>
      </c>
      <c r="C32048">
        <v>16</v>
      </c>
      <c r="D32048" s="2">
        <v>45413</v>
      </c>
      <c r="E32048" t="s">
        <v>40</v>
      </c>
      <c r="F32048">
        <v>61527.199999999997</v>
      </c>
    </row>
    <row r="32049" spans="1:6" x14ac:dyDescent="0.2">
      <c r="A32049">
        <v>32048</v>
      </c>
      <c r="B32049">
        <v>19818</v>
      </c>
      <c r="C32049">
        <v>117</v>
      </c>
      <c r="D32049" s="2">
        <v>45483</v>
      </c>
      <c r="E32049" t="s">
        <v>41</v>
      </c>
      <c r="F32049">
        <v>295291.7</v>
      </c>
    </row>
    <row r="32050" spans="1:6" x14ac:dyDescent="0.2">
      <c r="A32050">
        <v>32049</v>
      </c>
      <c r="B32050">
        <v>38381</v>
      </c>
      <c r="C32050">
        <v>1</v>
      </c>
      <c r="D32050" s="2">
        <v>45351</v>
      </c>
      <c r="E32050" t="s">
        <v>42</v>
      </c>
      <c r="F32050">
        <v>507158.4</v>
      </c>
    </row>
    <row r="32051" spans="1:6" x14ac:dyDescent="0.2">
      <c r="A32051">
        <v>32050</v>
      </c>
      <c r="B32051">
        <v>37218</v>
      </c>
      <c r="C32051">
        <v>63</v>
      </c>
      <c r="D32051" s="2">
        <v>45511</v>
      </c>
      <c r="E32051" t="s">
        <v>39</v>
      </c>
      <c r="F32051">
        <v>84459.6</v>
      </c>
    </row>
    <row r="32052" spans="1:6" x14ac:dyDescent="0.2">
      <c r="A32052">
        <v>32051</v>
      </c>
      <c r="B32052">
        <v>29274</v>
      </c>
      <c r="C32052">
        <v>49</v>
      </c>
      <c r="D32052" s="2">
        <v>45467</v>
      </c>
      <c r="E32052" t="s">
        <v>40</v>
      </c>
      <c r="F32052">
        <v>213442.65</v>
      </c>
    </row>
    <row r="32053" spans="1:6" x14ac:dyDescent="0.2">
      <c r="A32053">
        <v>32052</v>
      </c>
      <c r="B32053">
        <v>1334</v>
      </c>
      <c r="C32053">
        <v>193</v>
      </c>
      <c r="D32053" s="2">
        <v>45317</v>
      </c>
      <c r="E32053" t="s">
        <v>41</v>
      </c>
      <c r="F32053">
        <v>61656.88</v>
      </c>
    </row>
    <row r="32054" spans="1:6" x14ac:dyDescent="0.2">
      <c r="A32054">
        <v>32053</v>
      </c>
      <c r="B32054">
        <v>34047</v>
      </c>
      <c r="C32054">
        <v>178</v>
      </c>
      <c r="D32054" s="2">
        <v>45869</v>
      </c>
      <c r="E32054" t="s">
        <v>39</v>
      </c>
      <c r="F32054">
        <v>230972.2</v>
      </c>
    </row>
    <row r="32055" spans="1:6" x14ac:dyDescent="0.2">
      <c r="A32055">
        <v>32054</v>
      </c>
      <c r="B32055">
        <v>18198</v>
      </c>
      <c r="C32055">
        <v>161</v>
      </c>
      <c r="D32055" s="2">
        <v>45391</v>
      </c>
      <c r="E32055" t="s">
        <v>39</v>
      </c>
      <c r="F32055">
        <v>465615.97</v>
      </c>
    </row>
    <row r="32056" spans="1:6" x14ac:dyDescent="0.2">
      <c r="A32056">
        <v>32055</v>
      </c>
      <c r="B32056">
        <v>4592</v>
      </c>
      <c r="C32056">
        <v>110</v>
      </c>
      <c r="D32056" s="2">
        <v>45531</v>
      </c>
      <c r="E32056" t="s">
        <v>41</v>
      </c>
      <c r="F32056">
        <v>473942.8</v>
      </c>
    </row>
    <row r="32057" spans="1:6" x14ac:dyDescent="0.2">
      <c r="A32057">
        <v>32056</v>
      </c>
      <c r="B32057">
        <v>18076</v>
      </c>
      <c r="C32057">
        <v>58</v>
      </c>
      <c r="D32057" s="2">
        <v>45828</v>
      </c>
      <c r="E32057" t="s">
        <v>42</v>
      </c>
      <c r="F32057">
        <v>603591.5</v>
      </c>
    </row>
    <row r="32058" spans="1:6" x14ac:dyDescent="0.2">
      <c r="A32058">
        <v>32057</v>
      </c>
      <c r="B32058">
        <v>7122</v>
      </c>
      <c r="C32058">
        <v>129</v>
      </c>
      <c r="D32058" s="2">
        <v>45500</v>
      </c>
      <c r="E32058" t="s">
        <v>42</v>
      </c>
      <c r="F32058">
        <v>199724</v>
      </c>
    </row>
    <row r="32059" spans="1:6" x14ac:dyDescent="0.2">
      <c r="A32059">
        <v>32058</v>
      </c>
      <c r="B32059">
        <v>46286</v>
      </c>
      <c r="C32059">
        <v>164</v>
      </c>
      <c r="D32059" s="2">
        <v>45672</v>
      </c>
      <c r="E32059" t="s">
        <v>39</v>
      </c>
      <c r="F32059">
        <v>47705.2</v>
      </c>
    </row>
    <row r="32060" spans="1:6" x14ac:dyDescent="0.2">
      <c r="A32060">
        <v>32059</v>
      </c>
      <c r="B32060">
        <v>30793</v>
      </c>
      <c r="C32060">
        <v>31</v>
      </c>
      <c r="D32060" s="2">
        <v>45403</v>
      </c>
      <c r="E32060" t="s">
        <v>42</v>
      </c>
      <c r="F32060">
        <v>933498.7</v>
      </c>
    </row>
    <row r="32061" spans="1:6" x14ac:dyDescent="0.2">
      <c r="A32061">
        <v>32060</v>
      </c>
      <c r="B32061">
        <v>34673</v>
      </c>
      <c r="C32061">
        <v>165</v>
      </c>
      <c r="D32061" s="2">
        <v>45761</v>
      </c>
      <c r="E32061" t="s">
        <v>41</v>
      </c>
      <c r="F32061">
        <v>387330.5</v>
      </c>
    </row>
    <row r="32062" spans="1:6" x14ac:dyDescent="0.2">
      <c r="A32062">
        <v>32061</v>
      </c>
      <c r="B32062">
        <v>8149</v>
      </c>
      <c r="C32062">
        <v>133</v>
      </c>
      <c r="D32062" s="2">
        <v>45902</v>
      </c>
      <c r="E32062" t="s">
        <v>40</v>
      </c>
      <c r="F32062">
        <v>55777</v>
      </c>
    </row>
    <row r="32063" spans="1:6" x14ac:dyDescent="0.2">
      <c r="A32063">
        <v>32062</v>
      </c>
      <c r="B32063">
        <v>26136</v>
      </c>
      <c r="C32063">
        <v>52</v>
      </c>
      <c r="D32063" s="2">
        <v>45920</v>
      </c>
      <c r="E32063" t="s">
        <v>39</v>
      </c>
      <c r="F32063">
        <v>405932.79999999999</v>
      </c>
    </row>
    <row r="32064" spans="1:6" x14ac:dyDescent="0.2">
      <c r="A32064">
        <v>32063</v>
      </c>
      <c r="B32064">
        <v>14874</v>
      </c>
      <c r="C32064">
        <v>159</v>
      </c>
      <c r="D32064" s="2">
        <v>45429</v>
      </c>
      <c r="E32064" t="s">
        <v>41</v>
      </c>
      <c r="F32064">
        <v>183354.6</v>
      </c>
    </row>
    <row r="32065" spans="1:6" x14ac:dyDescent="0.2">
      <c r="A32065">
        <v>32064</v>
      </c>
      <c r="B32065">
        <v>17762</v>
      </c>
      <c r="C32065">
        <v>85</v>
      </c>
      <c r="D32065" s="2">
        <v>45898</v>
      </c>
      <c r="E32065" t="s">
        <v>42</v>
      </c>
      <c r="F32065">
        <v>396131.6</v>
      </c>
    </row>
    <row r="32066" spans="1:6" x14ac:dyDescent="0.2">
      <c r="A32066">
        <v>32065</v>
      </c>
      <c r="B32066">
        <v>21752</v>
      </c>
      <c r="C32066">
        <v>105</v>
      </c>
      <c r="D32066" s="2">
        <v>45366</v>
      </c>
      <c r="E32066" t="s">
        <v>40</v>
      </c>
      <c r="F32066">
        <v>100402.75</v>
      </c>
    </row>
    <row r="32067" spans="1:6" x14ac:dyDescent="0.2">
      <c r="A32067">
        <v>32066</v>
      </c>
      <c r="B32067">
        <v>22733</v>
      </c>
      <c r="C32067">
        <v>20</v>
      </c>
      <c r="D32067" s="2">
        <v>45931</v>
      </c>
      <c r="E32067" t="s">
        <v>39</v>
      </c>
      <c r="F32067">
        <v>195880.8</v>
      </c>
    </row>
    <row r="32068" spans="1:6" x14ac:dyDescent="0.2">
      <c r="A32068">
        <v>32067</v>
      </c>
      <c r="B32068">
        <v>16626</v>
      </c>
      <c r="C32068">
        <v>128</v>
      </c>
      <c r="D32068" s="2">
        <v>45761</v>
      </c>
      <c r="E32068" t="s">
        <v>39</v>
      </c>
      <c r="F32068">
        <v>293392.59999999998</v>
      </c>
    </row>
    <row r="32069" spans="1:6" x14ac:dyDescent="0.2">
      <c r="A32069">
        <v>32068</v>
      </c>
      <c r="B32069">
        <v>12290</v>
      </c>
      <c r="C32069">
        <v>7</v>
      </c>
      <c r="D32069" s="2">
        <v>45915</v>
      </c>
      <c r="E32069" t="s">
        <v>40</v>
      </c>
      <c r="F32069">
        <v>782639.1</v>
      </c>
    </row>
    <row r="32070" spans="1:6" x14ac:dyDescent="0.2">
      <c r="A32070">
        <v>32069</v>
      </c>
      <c r="B32070">
        <v>25417</v>
      </c>
      <c r="C32070">
        <v>11</v>
      </c>
      <c r="D32070" s="2">
        <v>45776</v>
      </c>
      <c r="E32070" t="s">
        <v>40</v>
      </c>
      <c r="F32070">
        <v>257790.88</v>
      </c>
    </row>
    <row r="32071" spans="1:6" x14ac:dyDescent="0.2">
      <c r="A32071">
        <v>32070</v>
      </c>
      <c r="B32071">
        <v>42941</v>
      </c>
      <c r="C32071">
        <v>182</v>
      </c>
      <c r="D32071" s="2">
        <v>45491</v>
      </c>
      <c r="E32071" t="s">
        <v>42</v>
      </c>
      <c r="F32071">
        <v>593484.25</v>
      </c>
    </row>
    <row r="32072" spans="1:6" x14ac:dyDescent="0.2">
      <c r="A32072">
        <v>32071</v>
      </c>
      <c r="B32072">
        <v>39142</v>
      </c>
      <c r="C32072">
        <v>85</v>
      </c>
      <c r="D32072" s="2">
        <v>45378</v>
      </c>
      <c r="E32072" t="s">
        <v>41</v>
      </c>
      <c r="F32072">
        <v>333073.2</v>
      </c>
    </row>
    <row r="32073" spans="1:6" x14ac:dyDescent="0.2">
      <c r="A32073">
        <v>32072</v>
      </c>
      <c r="B32073">
        <v>36783</v>
      </c>
      <c r="C32073">
        <v>35</v>
      </c>
      <c r="D32073" s="2">
        <v>45916</v>
      </c>
      <c r="E32073" t="s">
        <v>42</v>
      </c>
      <c r="F32073">
        <v>331673.3</v>
      </c>
    </row>
    <row r="32074" spans="1:6" x14ac:dyDescent="0.2">
      <c r="A32074">
        <v>32073</v>
      </c>
      <c r="B32074">
        <v>12988</v>
      </c>
      <c r="C32074">
        <v>107</v>
      </c>
      <c r="D32074" s="2">
        <v>45451</v>
      </c>
      <c r="E32074" t="s">
        <v>40</v>
      </c>
      <c r="F32074">
        <v>258620.55</v>
      </c>
    </row>
    <row r="32075" spans="1:6" x14ac:dyDescent="0.2">
      <c r="A32075">
        <v>32074</v>
      </c>
      <c r="B32075">
        <v>5862</v>
      </c>
      <c r="C32075">
        <v>77</v>
      </c>
      <c r="D32075" s="2">
        <v>45616</v>
      </c>
      <c r="E32075" t="s">
        <v>40</v>
      </c>
      <c r="F32075">
        <v>15015</v>
      </c>
    </row>
    <row r="32076" spans="1:6" x14ac:dyDescent="0.2">
      <c r="A32076">
        <v>32075</v>
      </c>
      <c r="B32076">
        <v>36208</v>
      </c>
      <c r="C32076">
        <v>105</v>
      </c>
      <c r="D32076" s="2">
        <v>45802</v>
      </c>
      <c r="E32076" t="s">
        <v>39</v>
      </c>
      <c r="F32076">
        <v>718526.8</v>
      </c>
    </row>
    <row r="32077" spans="1:6" x14ac:dyDescent="0.2">
      <c r="A32077">
        <v>32076</v>
      </c>
      <c r="B32077">
        <v>2329</v>
      </c>
      <c r="C32077">
        <v>46</v>
      </c>
      <c r="D32077" s="2">
        <v>45730</v>
      </c>
      <c r="E32077" t="s">
        <v>42</v>
      </c>
      <c r="F32077">
        <v>114548.3</v>
      </c>
    </row>
    <row r="32078" spans="1:6" x14ac:dyDescent="0.2">
      <c r="A32078">
        <v>32077</v>
      </c>
      <c r="B32078">
        <v>12483</v>
      </c>
      <c r="C32078">
        <v>192</v>
      </c>
      <c r="D32078" s="2">
        <v>45408</v>
      </c>
      <c r="E32078" t="s">
        <v>40</v>
      </c>
      <c r="F32078">
        <v>404819.5</v>
      </c>
    </row>
    <row r="32079" spans="1:6" x14ac:dyDescent="0.2">
      <c r="A32079">
        <v>32078</v>
      </c>
      <c r="B32079">
        <v>41696</v>
      </c>
      <c r="C32079">
        <v>17</v>
      </c>
      <c r="D32079" s="2">
        <v>45510</v>
      </c>
      <c r="E32079" t="s">
        <v>42</v>
      </c>
      <c r="F32079">
        <v>549447.19999999995</v>
      </c>
    </row>
    <row r="32080" spans="1:6" x14ac:dyDescent="0.2">
      <c r="A32080">
        <v>32079</v>
      </c>
      <c r="B32080">
        <v>18779</v>
      </c>
      <c r="C32080">
        <v>173</v>
      </c>
      <c r="D32080" s="2">
        <v>45555</v>
      </c>
      <c r="E32080" t="s">
        <v>42</v>
      </c>
      <c r="F32080">
        <v>815342.55</v>
      </c>
    </row>
    <row r="32081" spans="1:6" x14ac:dyDescent="0.2">
      <c r="A32081">
        <v>32080</v>
      </c>
      <c r="B32081">
        <v>23971</v>
      </c>
      <c r="C32081">
        <v>67</v>
      </c>
      <c r="D32081" s="2">
        <v>45417</v>
      </c>
      <c r="E32081" t="s">
        <v>41</v>
      </c>
      <c r="F32081">
        <v>171297.4</v>
      </c>
    </row>
    <row r="32082" spans="1:6" x14ac:dyDescent="0.2">
      <c r="A32082">
        <v>32081</v>
      </c>
      <c r="B32082">
        <v>16764</v>
      </c>
      <c r="C32082">
        <v>71</v>
      </c>
      <c r="D32082" s="2">
        <v>45832</v>
      </c>
      <c r="E32082" t="s">
        <v>40</v>
      </c>
      <c r="F32082">
        <v>603548.1</v>
      </c>
    </row>
    <row r="32083" spans="1:6" x14ac:dyDescent="0.2">
      <c r="A32083">
        <v>32082</v>
      </c>
      <c r="B32083">
        <v>9269</v>
      </c>
      <c r="C32083">
        <v>36</v>
      </c>
      <c r="D32083" s="2">
        <v>45518</v>
      </c>
      <c r="E32083" t="s">
        <v>42</v>
      </c>
      <c r="F32083">
        <v>126433.35</v>
      </c>
    </row>
    <row r="32084" spans="1:6" x14ac:dyDescent="0.2">
      <c r="A32084">
        <v>32083</v>
      </c>
      <c r="B32084">
        <v>31307</v>
      </c>
      <c r="C32084">
        <v>180</v>
      </c>
      <c r="D32084" s="2">
        <v>45399</v>
      </c>
      <c r="E32084" t="s">
        <v>42</v>
      </c>
      <c r="F32084">
        <v>297898.75</v>
      </c>
    </row>
    <row r="32085" spans="1:6" x14ac:dyDescent="0.2">
      <c r="A32085">
        <v>32084</v>
      </c>
      <c r="B32085">
        <v>38346</v>
      </c>
      <c r="C32085">
        <v>140</v>
      </c>
      <c r="D32085" s="2">
        <v>45309</v>
      </c>
      <c r="E32085" t="s">
        <v>41</v>
      </c>
      <c r="F32085">
        <v>66929.850000000006</v>
      </c>
    </row>
    <row r="32086" spans="1:6" x14ac:dyDescent="0.2">
      <c r="A32086">
        <v>32085</v>
      </c>
      <c r="B32086">
        <v>1262</v>
      </c>
      <c r="C32086">
        <v>83</v>
      </c>
      <c r="D32086" s="2">
        <v>45337</v>
      </c>
      <c r="E32086" t="s">
        <v>40</v>
      </c>
      <c r="F32086">
        <v>169105.2</v>
      </c>
    </row>
    <row r="32087" spans="1:6" x14ac:dyDescent="0.2">
      <c r="A32087">
        <v>32086</v>
      </c>
      <c r="B32087">
        <v>7723</v>
      </c>
      <c r="C32087">
        <v>175</v>
      </c>
      <c r="D32087" s="2">
        <v>45536</v>
      </c>
      <c r="E32087" t="s">
        <v>39</v>
      </c>
      <c r="F32087">
        <v>528537.30000000005</v>
      </c>
    </row>
    <row r="32088" spans="1:6" x14ac:dyDescent="0.2">
      <c r="A32088">
        <v>32087</v>
      </c>
      <c r="B32088">
        <v>15286</v>
      </c>
      <c r="C32088">
        <v>110</v>
      </c>
      <c r="D32088" s="2">
        <v>45639</v>
      </c>
      <c r="E32088" t="s">
        <v>41</v>
      </c>
      <c r="F32088">
        <v>167520.75</v>
      </c>
    </row>
    <row r="32089" spans="1:6" x14ac:dyDescent="0.2">
      <c r="A32089">
        <v>32088</v>
      </c>
      <c r="B32089">
        <v>37247</v>
      </c>
      <c r="C32089">
        <v>20</v>
      </c>
      <c r="D32089" s="2">
        <v>45605</v>
      </c>
      <c r="E32089" t="s">
        <v>42</v>
      </c>
      <c r="F32089">
        <v>237054.5</v>
      </c>
    </row>
    <row r="32090" spans="1:6" x14ac:dyDescent="0.2">
      <c r="A32090">
        <v>32089</v>
      </c>
      <c r="B32090">
        <v>25374</v>
      </c>
      <c r="C32090">
        <v>4</v>
      </c>
      <c r="D32090" s="2">
        <v>45441</v>
      </c>
      <c r="E32090" t="s">
        <v>41</v>
      </c>
      <c r="F32090">
        <v>156107.4</v>
      </c>
    </row>
    <row r="32091" spans="1:6" x14ac:dyDescent="0.2">
      <c r="A32091">
        <v>32090</v>
      </c>
      <c r="B32091">
        <v>44227</v>
      </c>
      <c r="C32091">
        <v>113</v>
      </c>
      <c r="D32091" s="2">
        <v>45735</v>
      </c>
      <c r="E32091" t="s">
        <v>41</v>
      </c>
      <c r="F32091">
        <v>267826.3</v>
      </c>
    </row>
    <row r="32092" spans="1:6" x14ac:dyDescent="0.2">
      <c r="A32092">
        <v>32091</v>
      </c>
      <c r="B32092">
        <v>30720</v>
      </c>
      <c r="C32092">
        <v>76</v>
      </c>
      <c r="D32092" s="2">
        <v>45438</v>
      </c>
      <c r="E32092" t="s">
        <v>42</v>
      </c>
      <c r="F32092">
        <v>353703.6</v>
      </c>
    </row>
    <row r="32093" spans="1:6" x14ac:dyDescent="0.2">
      <c r="A32093">
        <v>32092</v>
      </c>
      <c r="B32093">
        <v>18338</v>
      </c>
      <c r="C32093">
        <v>117</v>
      </c>
      <c r="D32093" s="2">
        <v>45457</v>
      </c>
      <c r="E32093" t="s">
        <v>39</v>
      </c>
      <c r="F32093">
        <v>397487.85</v>
      </c>
    </row>
    <row r="32094" spans="1:6" x14ac:dyDescent="0.2">
      <c r="A32094">
        <v>32093</v>
      </c>
      <c r="B32094">
        <v>37350</v>
      </c>
      <c r="C32094">
        <v>63</v>
      </c>
      <c r="D32094" s="2">
        <v>45887</v>
      </c>
      <c r="E32094" t="s">
        <v>39</v>
      </c>
      <c r="F32094">
        <v>415506.28</v>
      </c>
    </row>
    <row r="32095" spans="1:6" x14ac:dyDescent="0.2">
      <c r="A32095">
        <v>32094</v>
      </c>
      <c r="B32095">
        <v>35828</v>
      </c>
      <c r="C32095">
        <v>177</v>
      </c>
      <c r="D32095" s="2">
        <v>45680</v>
      </c>
      <c r="E32095" t="s">
        <v>41</v>
      </c>
      <c r="F32095">
        <v>498501.15</v>
      </c>
    </row>
    <row r="32096" spans="1:6" x14ac:dyDescent="0.2">
      <c r="A32096">
        <v>32095</v>
      </c>
      <c r="B32096">
        <v>45945</v>
      </c>
      <c r="C32096">
        <v>154</v>
      </c>
      <c r="D32096" s="2">
        <v>45431</v>
      </c>
      <c r="E32096" t="s">
        <v>40</v>
      </c>
      <c r="F32096">
        <v>158418.75</v>
      </c>
    </row>
    <row r="32097" spans="1:6" x14ac:dyDescent="0.2">
      <c r="A32097">
        <v>32096</v>
      </c>
      <c r="B32097">
        <v>28155</v>
      </c>
      <c r="C32097">
        <v>180</v>
      </c>
      <c r="D32097" s="2">
        <v>45554</v>
      </c>
      <c r="E32097" t="s">
        <v>41</v>
      </c>
      <c r="F32097">
        <v>142912.6</v>
      </c>
    </row>
    <row r="32098" spans="1:6" x14ac:dyDescent="0.2">
      <c r="A32098">
        <v>32097</v>
      </c>
      <c r="B32098">
        <v>28156</v>
      </c>
      <c r="C32098">
        <v>49</v>
      </c>
      <c r="D32098" s="2">
        <v>45674</v>
      </c>
      <c r="E32098" t="s">
        <v>41</v>
      </c>
      <c r="F32098">
        <v>253198.75</v>
      </c>
    </row>
    <row r="32099" spans="1:6" x14ac:dyDescent="0.2">
      <c r="A32099">
        <v>32098</v>
      </c>
      <c r="B32099">
        <v>33997</v>
      </c>
      <c r="C32099">
        <v>186</v>
      </c>
      <c r="D32099" s="2">
        <v>45845</v>
      </c>
      <c r="E32099" t="s">
        <v>39</v>
      </c>
      <c r="F32099">
        <v>386317.62</v>
      </c>
    </row>
    <row r="32100" spans="1:6" x14ac:dyDescent="0.2">
      <c r="A32100">
        <v>32099</v>
      </c>
      <c r="B32100">
        <v>33955</v>
      </c>
      <c r="C32100">
        <v>36</v>
      </c>
      <c r="D32100" s="2">
        <v>45818</v>
      </c>
      <c r="E32100" t="s">
        <v>41</v>
      </c>
      <c r="F32100">
        <v>66981.600000000006</v>
      </c>
    </row>
    <row r="32101" spans="1:6" x14ac:dyDescent="0.2">
      <c r="A32101">
        <v>32100</v>
      </c>
      <c r="B32101">
        <v>45585</v>
      </c>
      <c r="C32101">
        <v>58</v>
      </c>
      <c r="D32101" s="2">
        <v>45488</v>
      </c>
      <c r="E32101" t="s">
        <v>39</v>
      </c>
      <c r="F32101">
        <v>471884.4</v>
      </c>
    </row>
    <row r="32102" spans="1:6" x14ac:dyDescent="0.2">
      <c r="A32102">
        <v>32101</v>
      </c>
      <c r="B32102">
        <v>76</v>
      </c>
      <c r="C32102">
        <v>166</v>
      </c>
      <c r="D32102" s="2">
        <v>45830</v>
      </c>
      <c r="E32102" t="s">
        <v>42</v>
      </c>
      <c r="F32102">
        <v>467235.65</v>
      </c>
    </row>
    <row r="32103" spans="1:6" x14ac:dyDescent="0.2">
      <c r="A32103">
        <v>32102</v>
      </c>
      <c r="B32103">
        <v>26387</v>
      </c>
      <c r="C32103">
        <v>193</v>
      </c>
      <c r="D32103" s="2">
        <v>45891</v>
      </c>
      <c r="E32103" t="s">
        <v>41</v>
      </c>
      <c r="F32103">
        <v>136751.9</v>
      </c>
    </row>
    <row r="32104" spans="1:6" x14ac:dyDescent="0.2">
      <c r="A32104">
        <v>32103</v>
      </c>
      <c r="B32104">
        <v>27626</v>
      </c>
      <c r="C32104">
        <v>149</v>
      </c>
      <c r="D32104" s="2">
        <v>45340</v>
      </c>
      <c r="E32104" t="s">
        <v>41</v>
      </c>
      <c r="F32104">
        <v>63429.599999999999</v>
      </c>
    </row>
    <row r="32105" spans="1:6" x14ac:dyDescent="0.2">
      <c r="A32105">
        <v>32104</v>
      </c>
      <c r="B32105">
        <v>20974</v>
      </c>
      <c r="C32105">
        <v>66</v>
      </c>
      <c r="D32105" s="2">
        <v>45811</v>
      </c>
      <c r="E32105" t="s">
        <v>40</v>
      </c>
      <c r="F32105">
        <v>577933.75</v>
      </c>
    </row>
    <row r="32106" spans="1:6" x14ac:dyDescent="0.2">
      <c r="A32106">
        <v>32105</v>
      </c>
      <c r="B32106">
        <v>28818</v>
      </c>
      <c r="C32106">
        <v>21</v>
      </c>
      <c r="D32106" s="2">
        <v>45537</v>
      </c>
      <c r="E32106" t="s">
        <v>39</v>
      </c>
      <c r="F32106">
        <v>839800.45</v>
      </c>
    </row>
    <row r="32107" spans="1:6" x14ac:dyDescent="0.2">
      <c r="A32107">
        <v>32106</v>
      </c>
      <c r="B32107">
        <v>42579</v>
      </c>
      <c r="C32107">
        <v>21</v>
      </c>
      <c r="D32107" s="2">
        <v>45417</v>
      </c>
      <c r="E32107" t="s">
        <v>41</v>
      </c>
      <c r="F32107">
        <v>57296</v>
      </c>
    </row>
    <row r="32108" spans="1:6" x14ac:dyDescent="0.2">
      <c r="A32108">
        <v>32107</v>
      </c>
      <c r="B32108">
        <v>30610</v>
      </c>
      <c r="C32108">
        <v>42</v>
      </c>
      <c r="D32108" s="2">
        <v>45410</v>
      </c>
      <c r="E32108" t="s">
        <v>39</v>
      </c>
      <c r="F32108">
        <v>353222.65</v>
      </c>
    </row>
    <row r="32109" spans="1:6" x14ac:dyDescent="0.2">
      <c r="A32109">
        <v>32108</v>
      </c>
      <c r="B32109">
        <v>11126</v>
      </c>
      <c r="C32109">
        <v>128</v>
      </c>
      <c r="D32109" s="2">
        <v>45709</v>
      </c>
      <c r="E32109" t="s">
        <v>40</v>
      </c>
      <c r="F32109">
        <v>510242.75</v>
      </c>
    </row>
    <row r="32110" spans="1:6" x14ac:dyDescent="0.2">
      <c r="A32110">
        <v>32109</v>
      </c>
      <c r="B32110">
        <v>31093</v>
      </c>
      <c r="C32110">
        <v>101</v>
      </c>
      <c r="D32110" s="2">
        <v>45926</v>
      </c>
      <c r="E32110" t="s">
        <v>41</v>
      </c>
      <c r="F32110">
        <v>225999.98</v>
      </c>
    </row>
    <row r="32111" spans="1:6" x14ac:dyDescent="0.2">
      <c r="A32111">
        <v>32110</v>
      </c>
      <c r="B32111">
        <v>32421</v>
      </c>
      <c r="C32111">
        <v>185</v>
      </c>
      <c r="D32111" s="2">
        <v>45711</v>
      </c>
      <c r="E32111" t="s">
        <v>39</v>
      </c>
      <c r="F32111">
        <v>51409.2</v>
      </c>
    </row>
    <row r="32112" spans="1:6" x14ac:dyDescent="0.2">
      <c r="A32112">
        <v>32111</v>
      </c>
      <c r="B32112">
        <v>24221</v>
      </c>
      <c r="C32112">
        <v>60</v>
      </c>
      <c r="D32112" s="2">
        <v>45592</v>
      </c>
      <c r="E32112" t="s">
        <v>40</v>
      </c>
      <c r="F32112">
        <v>386720.3</v>
      </c>
    </row>
    <row r="32113" spans="1:6" x14ac:dyDescent="0.2">
      <c r="A32113">
        <v>32112</v>
      </c>
      <c r="B32113">
        <v>26614</v>
      </c>
      <c r="C32113">
        <v>22</v>
      </c>
      <c r="D32113" s="2">
        <v>45472</v>
      </c>
      <c r="E32113" t="s">
        <v>39</v>
      </c>
      <c r="F32113">
        <v>171582.3</v>
      </c>
    </row>
    <row r="32114" spans="1:6" x14ac:dyDescent="0.2">
      <c r="A32114">
        <v>32113</v>
      </c>
      <c r="B32114">
        <v>12332</v>
      </c>
      <c r="C32114">
        <v>193</v>
      </c>
      <c r="D32114" s="2">
        <v>45742</v>
      </c>
      <c r="E32114" t="s">
        <v>42</v>
      </c>
      <c r="F32114">
        <v>388693.92</v>
      </c>
    </row>
    <row r="32115" spans="1:6" x14ac:dyDescent="0.2">
      <c r="A32115">
        <v>32114</v>
      </c>
      <c r="B32115">
        <v>20646</v>
      </c>
      <c r="C32115">
        <v>46</v>
      </c>
      <c r="D32115" s="2">
        <v>45416</v>
      </c>
      <c r="E32115" t="s">
        <v>40</v>
      </c>
      <c r="F32115">
        <v>759619.5</v>
      </c>
    </row>
    <row r="32116" spans="1:6" x14ac:dyDescent="0.2">
      <c r="A32116">
        <v>32115</v>
      </c>
      <c r="B32116">
        <v>25147</v>
      </c>
      <c r="C32116">
        <v>161</v>
      </c>
      <c r="D32116" s="2">
        <v>45792</v>
      </c>
      <c r="E32116" t="s">
        <v>40</v>
      </c>
      <c r="F32116">
        <v>499118.12</v>
      </c>
    </row>
    <row r="32117" spans="1:6" x14ac:dyDescent="0.2">
      <c r="A32117">
        <v>32116</v>
      </c>
      <c r="B32117">
        <v>7664</v>
      </c>
      <c r="C32117">
        <v>49</v>
      </c>
      <c r="D32117" s="2">
        <v>45799</v>
      </c>
      <c r="E32117" t="s">
        <v>40</v>
      </c>
      <c r="F32117">
        <v>437916.25</v>
      </c>
    </row>
    <row r="32118" spans="1:6" x14ac:dyDescent="0.2">
      <c r="A32118">
        <v>32117</v>
      </c>
      <c r="B32118">
        <v>9463</v>
      </c>
      <c r="C32118">
        <v>118</v>
      </c>
      <c r="D32118" s="2">
        <v>45343</v>
      </c>
      <c r="E32118" t="s">
        <v>39</v>
      </c>
      <c r="F32118">
        <v>55731.95</v>
      </c>
    </row>
    <row r="32119" spans="1:6" x14ac:dyDescent="0.2">
      <c r="A32119">
        <v>32118</v>
      </c>
      <c r="B32119">
        <v>33591</v>
      </c>
      <c r="C32119">
        <v>46</v>
      </c>
      <c r="D32119" s="2">
        <v>45675</v>
      </c>
      <c r="E32119" t="s">
        <v>40</v>
      </c>
      <c r="F32119">
        <v>165157.5</v>
      </c>
    </row>
    <row r="32120" spans="1:6" x14ac:dyDescent="0.2">
      <c r="A32120">
        <v>32119</v>
      </c>
      <c r="B32120">
        <v>42189</v>
      </c>
      <c r="C32120">
        <v>9</v>
      </c>
      <c r="D32120" s="2">
        <v>45443</v>
      </c>
      <c r="E32120" t="s">
        <v>42</v>
      </c>
      <c r="F32120">
        <v>50952.6</v>
      </c>
    </row>
    <row r="32121" spans="1:6" x14ac:dyDescent="0.2">
      <c r="A32121">
        <v>32120</v>
      </c>
      <c r="B32121">
        <v>42428</v>
      </c>
      <c r="C32121">
        <v>156</v>
      </c>
      <c r="D32121" s="2">
        <v>45579</v>
      </c>
      <c r="E32121" t="s">
        <v>39</v>
      </c>
      <c r="F32121">
        <v>10503</v>
      </c>
    </row>
    <row r="32122" spans="1:6" x14ac:dyDescent="0.2">
      <c r="A32122">
        <v>32121</v>
      </c>
      <c r="B32122">
        <v>33534</v>
      </c>
      <c r="C32122">
        <v>179</v>
      </c>
      <c r="D32122" s="2">
        <v>45461</v>
      </c>
      <c r="E32122" t="s">
        <v>41</v>
      </c>
      <c r="F32122">
        <v>424253.5</v>
      </c>
    </row>
    <row r="32123" spans="1:6" x14ac:dyDescent="0.2">
      <c r="A32123">
        <v>32122</v>
      </c>
      <c r="B32123">
        <v>1425</v>
      </c>
      <c r="C32123">
        <v>111</v>
      </c>
      <c r="D32123" s="2">
        <v>45854</v>
      </c>
      <c r="E32123" t="s">
        <v>42</v>
      </c>
      <c r="F32123">
        <v>923138.4</v>
      </c>
    </row>
    <row r="32124" spans="1:6" x14ac:dyDescent="0.2">
      <c r="A32124">
        <v>32123</v>
      </c>
      <c r="B32124">
        <v>46979</v>
      </c>
      <c r="C32124">
        <v>69</v>
      </c>
      <c r="D32124" s="2">
        <v>45368</v>
      </c>
      <c r="E32124" t="s">
        <v>41</v>
      </c>
      <c r="F32124">
        <v>266563.40000000002</v>
      </c>
    </row>
    <row r="32125" spans="1:6" x14ac:dyDescent="0.2">
      <c r="A32125">
        <v>32124</v>
      </c>
      <c r="B32125">
        <v>12205</v>
      </c>
      <c r="C32125">
        <v>199</v>
      </c>
      <c r="D32125" s="2">
        <v>45343</v>
      </c>
      <c r="E32125" t="s">
        <v>39</v>
      </c>
      <c r="F32125">
        <v>114282</v>
      </c>
    </row>
    <row r="32126" spans="1:6" x14ac:dyDescent="0.2">
      <c r="A32126">
        <v>32125</v>
      </c>
      <c r="B32126">
        <v>37742</v>
      </c>
      <c r="C32126">
        <v>171</v>
      </c>
      <c r="D32126" s="2">
        <v>45574</v>
      </c>
      <c r="E32126" t="s">
        <v>39</v>
      </c>
      <c r="F32126">
        <v>562309.1</v>
      </c>
    </row>
    <row r="32127" spans="1:6" x14ac:dyDescent="0.2">
      <c r="A32127">
        <v>32126</v>
      </c>
      <c r="B32127">
        <v>3889</v>
      </c>
      <c r="C32127">
        <v>195</v>
      </c>
      <c r="D32127" s="2">
        <v>45769</v>
      </c>
      <c r="E32127" t="s">
        <v>40</v>
      </c>
      <c r="F32127">
        <v>331611.17</v>
      </c>
    </row>
    <row r="32128" spans="1:6" x14ac:dyDescent="0.2">
      <c r="A32128">
        <v>32127</v>
      </c>
      <c r="B32128">
        <v>8697</v>
      </c>
      <c r="C32128">
        <v>92</v>
      </c>
      <c r="D32128" s="2">
        <v>45827</v>
      </c>
      <c r="E32128" t="s">
        <v>41</v>
      </c>
      <c r="F32128">
        <v>69389.25</v>
      </c>
    </row>
    <row r="32129" spans="1:6" x14ac:dyDescent="0.2">
      <c r="A32129">
        <v>32128</v>
      </c>
      <c r="B32129">
        <v>46835</v>
      </c>
      <c r="C32129">
        <v>149</v>
      </c>
      <c r="D32129" s="2">
        <v>45389</v>
      </c>
      <c r="E32129" t="s">
        <v>42</v>
      </c>
      <c r="F32129">
        <v>63086.400000000001</v>
      </c>
    </row>
    <row r="32130" spans="1:6" x14ac:dyDescent="0.2">
      <c r="A32130">
        <v>32129</v>
      </c>
      <c r="B32130">
        <v>21546</v>
      </c>
      <c r="C32130">
        <v>194</v>
      </c>
      <c r="D32130" s="2">
        <v>45647</v>
      </c>
      <c r="E32130" t="s">
        <v>41</v>
      </c>
      <c r="F32130">
        <v>85937.4</v>
      </c>
    </row>
    <row r="32131" spans="1:6" x14ac:dyDescent="0.2">
      <c r="A32131">
        <v>32130</v>
      </c>
      <c r="B32131">
        <v>35546</v>
      </c>
      <c r="C32131">
        <v>87</v>
      </c>
      <c r="D32131" s="2">
        <v>45428</v>
      </c>
      <c r="E32131" t="s">
        <v>41</v>
      </c>
      <c r="F32131">
        <v>392491.75</v>
      </c>
    </row>
    <row r="32132" spans="1:6" x14ac:dyDescent="0.2">
      <c r="A32132">
        <v>32131</v>
      </c>
      <c r="B32132">
        <v>31881</v>
      </c>
      <c r="C32132">
        <v>165</v>
      </c>
      <c r="D32132" s="2">
        <v>45822</v>
      </c>
      <c r="E32132" t="s">
        <v>42</v>
      </c>
      <c r="F32132">
        <v>173708.7</v>
      </c>
    </row>
    <row r="32133" spans="1:6" x14ac:dyDescent="0.2">
      <c r="A32133">
        <v>32132</v>
      </c>
      <c r="B32133">
        <v>45920</v>
      </c>
      <c r="C32133">
        <v>173</v>
      </c>
      <c r="D32133" s="2">
        <v>45609</v>
      </c>
      <c r="E32133" t="s">
        <v>41</v>
      </c>
      <c r="F32133">
        <v>99785</v>
      </c>
    </row>
    <row r="32134" spans="1:6" x14ac:dyDescent="0.2">
      <c r="A32134">
        <v>32133</v>
      </c>
      <c r="B32134">
        <v>2685</v>
      </c>
      <c r="C32134">
        <v>66</v>
      </c>
      <c r="D32134" s="2">
        <v>45779</v>
      </c>
      <c r="E32134" t="s">
        <v>42</v>
      </c>
      <c r="F32134">
        <v>80650.5</v>
      </c>
    </row>
    <row r="32135" spans="1:6" x14ac:dyDescent="0.2">
      <c r="A32135">
        <v>32134</v>
      </c>
      <c r="B32135">
        <v>45997</v>
      </c>
      <c r="C32135">
        <v>57</v>
      </c>
      <c r="D32135" s="2">
        <v>45627</v>
      </c>
      <c r="E32135" t="s">
        <v>39</v>
      </c>
      <c r="F32135">
        <v>648482.15</v>
      </c>
    </row>
    <row r="32136" spans="1:6" x14ac:dyDescent="0.2">
      <c r="A32136">
        <v>32135</v>
      </c>
      <c r="B32136">
        <v>6037</v>
      </c>
      <c r="C32136">
        <v>35</v>
      </c>
      <c r="D32136" s="2">
        <v>45422</v>
      </c>
      <c r="E32136" t="s">
        <v>42</v>
      </c>
      <c r="F32136">
        <v>705706.1</v>
      </c>
    </row>
    <row r="32137" spans="1:6" x14ac:dyDescent="0.2">
      <c r="A32137">
        <v>32136</v>
      </c>
      <c r="B32137">
        <v>17359</v>
      </c>
      <c r="C32137">
        <v>29</v>
      </c>
      <c r="D32137" s="2">
        <v>45415</v>
      </c>
      <c r="E32137" t="s">
        <v>42</v>
      </c>
      <c r="F32137">
        <v>28874.5</v>
      </c>
    </row>
    <row r="32138" spans="1:6" x14ac:dyDescent="0.2">
      <c r="A32138">
        <v>32137</v>
      </c>
      <c r="B32138">
        <v>32172</v>
      </c>
      <c r="C32138">
        <v>72</v>
      </c>
      <c r="D32138" s="2">
        <v>45701</v>
      </c>
      <c r="E32138" t="s">
        <v>40</v>
      </c>
      <c r="F32138">
        <v>408582.15</v>
      </c>
    </row>
    <row r="32139" spans="1:6" x14ac:dyDescent="0.2">
      <c r="A32139">
        <v>32138</v>
      </c>
      <c r="B32139">
        <v>26181</v>
      </c>
      <c r="C32139">
        <v>105</v>
      </c>
      <c r="D32139" s="2">
        <v>45494</v>
      </c>
      <c r="E32139" t="s">
        <v>40</v>
      </c>
      <c r="F32139">
        <v>387592.2</v>
      </c>
    </row>
    <row r="32140" spans="1:6" x14ac:dyDescent="0.2">
      <c r="A32140">
        <v>32139</v>
      </c>
      <c r="B32140">
        <v>33806</v>
      </c>
      <c r="C32140">
        <v>125</v>
      </c>
      <c r="D32140" s="2">
        <v>45803</v>
      </c>
      <c r="E32140" t="s">
        <v>40</v>
      </c>
      <c r="F32140">
        <v>728401.6</v>
      </c>
    </row>
    <row r="32141" spans="1:6" x14ac:dyDescent="0.2">
      <c r="A32141">
        <v>32140</v>
      </c>
      <c r="B32141">
        <v>46426</v>
      </c>
      <c r="C32141">
        <v>164</v>
      </c>
      <c r="D32141" s="2">
        <v>45550</v>
      </c>
      <c r="E32141" t="s">
        <v>41</v>
      </c>
      <c r="F32141">
        <v>556921.12</v>
      </c>
    </row>
    <row r="32142" spans="1:6" x14ac:dyDescent="0.2">
      <c r="A32142">
        <v>32141</v>
      </c>
      <c r="B32142">
        <v>31798</v>
      </c>
      <c r="C32142">
        <v>186</v>
      </c>
      <c r="D32142" s="2">
        <v>45434</v>
      </c>
      <c r="E32142" t="s">
        <v>39</v>
      </c>
      <c r="F32142">
        <v>129432.65</v>
      </c>
    </row>
    <row r="32143" spans="1:6" x14ac:dyDescent="0.2">
      <c r="A32143">
        <v>32142</v>
      </c>
      <c r="B32143">
        <v>11959</v>
      </c>
      <c r="C32143">
        <v>63</v>
      </c>
      <c r="D32143" s="2">
        <v>45617</v>
      </c>
      <c r="E32143" t="s">
        <v>40</v>
      </c>
      <c r="F32143">
        <v>679599.75</v>
      </c>
    </row>
    <row r="32144" spans="1:6" x14ac:dyDescent="0.2">
      <c r="A32144">
        <v>32143</v>
      </c>
      <c r="B32144">
        <v>45743</v>
      </c>
      <c r="C32144">
        <v>175</v>
      </c>
      <c r="D32144" s="2">
        <v>45685</v>
      </c>
      <c r="E32144" t="s">
        <v>41</v>
      </c>
      <c r="F32144">
        <v>63410.400000000001</v>
      </c>
    </row>
    <row r="32145" spans="1:6" x14ac:dyDescent="0.2">
      <c r="A32145">
        <v>32144</v>
      </c>
      <c r="B32145">
        <v>34940</v>
      </c>
      <c r="C32145">
        <v>127</v>
      </c>
      <c r="D32145" s="2">
        <v>45797</v>
      </c>
      <c r="E32145" t="s">
        <v>39</v>
      </c>
      <c r="F32145">
        <v>121210</v>
      </c>
    </row>
    <row r="32146" spans="1:6" x14ac:dyDescent="0.2">
      <c r="A32146">
        <v>32145</v>
      </c>
      <c r="B32146">
        <v>34528</v>
      </c>
      <c r="C32146">
        <v>70</v>
      </c>
      <c r="D32146" s="2">
        <v>45436</v>
      </c>
      <c r="E32146" t="s">
        <v>39</v>
      </c>
      <c r="F32146">
        <v>133566.5</v>
      </c>
    </row>
    <row r="32147" spans="1:6" x14ac:dyDescent="0.2">
      <c r="A32147">
        <v>32146</v>
      </c>
      <c r="B32147">
        <v>14529</v>
      </c>
      <c r="C32147">
        <v>47</v>
      </c>
      <c r="D32147" s="2">
        <v>45706</v>
      </c>
      <c r="E32147" t="s">
        <v>42</v>
      </c>
      <c r="F32147">
        <v>273761.40000000002</v>
      </c>
    </row>
    <row r="32148" spans="1:6" x14ac:dyDescent="0.2">
      <c r="A32148">
        <v>32147</v>
      </c>
      <c r="B32148">
        <v>32780</v>
      </c>
      <c r="C32148">
        <v>57</v>
      </c>
      <c r="D32148" s="2">
        <v>45543</v>
      </c>
      <c r="E32148" t="s">
        <v>39</v>
      </c>
      <c r="F32148">
        <v>466398.15</v>
      </c>
    </row>
    <row r="32149" spans="1:6" x14ac:dyDescent="0.2">
      <c r="A32149">
        <v>32148</v>
      </c>
      <c r="B32149">
        <v>6203</v>
      </c>
      <c r="C32149">
        <v>78</v>
      </c>
      <c r="D32149" s="2">
        <v>45901</v>
      </c>
      <c r="E32149" t="s">
        <v>40</v>
      </c>
      <c r="F32149">
        <v>207808</v>
      </c>
    </row>
    <row r="32150" spans="1:6" x14ac:dyDescent="0.2">
      <c r="A32150">
        <v>32149</v>
      </c>
      <c r="B32150">
        <v>25990</v>
      </c>
      <c r="C32150">
        <v>53</v>
      </c>
      <c r="D32150" s="2">
        <v>45930</v>
      </c>
      <c r="E32150" t="s">
        <v>42</v>
      </c>
      <c r="F32150">
        <v>339280.7</v>
      </c>
    </row>
    <row r="32151" spans="1:6" x14ac:dyDescent="0.2">
      <c r="A32151">
        <v>32150</v>
      </c>
      <c r="B32151">
        <v>26490</v>
      </c>
      <c r="C32151">
        <v>157</v>
      </c>
      <c r="D32151" s="2">
        <v>45837</v>
      </c>
      <c r="E32151" t="s">
        <v>42</v>
      </c>
      <c r="F32151">
        <v>219161.38</v>
      </c>
    </row>
    <row r="32152" spans="1:6" x14ac:dyDescent="0.2">
      <c r="A32152">
        <v>32151</v>
      </c>
      <c r="B32152">
        <v>41353</v>
      </c>
      <c r="C32152">
        <v>40</v>
      </c>
      <c r="D32152" s="2">
        <v>45863</v>
      </c>
      <c r="E32152" t="s">
        <v>40</v>
      </c>
      <c r="F32152">
        <v>320844</v>
      </c>
    </row>
    <row r="32153" spans="1:6" x14ac:dyDescent="0.2">
      <c r="A32153">
        <v>32152</v>
      </c>
      <c r="B32153">
        <v>13297</v>
      </c>
      <c r="C32153">
        <v>188</v>
      </c>
      <c r="D32153" s="2">
        <v>45663</v>
      </c>
      <c r="E32153" t="s">
        <v>39</v>
      </c>
      <c r="F32153">
        <v>426304.25</v>
      </c>
    </row>
    <row r="32154" spans="1:6" x14ac:dyDescent="0.2">
      <c r="A32154">
        <v>32153</v>
      </c>
      <c r="B32154">
        <v>12104</v>
      </c>
      <c r="C32154">
        <v>86</v>
      </c>
      <c r="D32154" s="2">
        <v>45715</v>
      </c>
      <c r="E32154" t="s">
        <v>39</v>
      </c>
      <c r="F32154">
        <v>596423.1</v>
      </c>
    </row>
    <row r="32155" spans="1:6" x14ac:dyDescent="0.2">
      <c r="A32155">
        <v>32154</v>
      </c>
      <c r="B32155">
        <v>18124</v>
      </c>
      <c r="C32155">
        <v>142</v>
      </c>
      <c r="D32155" s="2">
        <v>45774</v>
      </c>
      <c r="E32155" t="s">
        <v>41</v>
      </c>
      <c r="F32155">
        <v>499978.4</v>
      </c>
    </row>
    <row r="32156" spans="1:6" x14ac:dyDescent="0.2">
      <c r="A32156">
        <v>32155</v>
      </c>
      <c r="B32156">
        <v>9714</v>
      </c>
      <c r="C32156">
        <v>74</v>
      </c>
      <c r="D32156" s="2">
        <v>45820</v>
      </c>
      <c r="E32156" t="s">
        <v>41</v>
      </c>
      <c r="F32156">
        <v>796514.3</v>
      </c>
    </row>
    <row r="32157" spans="1:6" x14ac:dyDescent="0.2">
      <c r="A32157">
        <v>32156</v>
      </c>
      <c r="B32157">
        <v>521</v>
      </c>
      <c r="C32157">
        <v>22</v>
      </c>
      <c r="D32157" s="2">
        <v>45851</v>
      </c>
      <c r="E32157" t="s">
        <v>41</v>
      </c>
      <c r="F32157">
        <v>597918.55000000005</v>
      </c>
    </row>
    <row r="32158" spans="1:6" x14ac:dyDescent="0.2">
      <c r="A32158">
        <v>32157</v>
      </c>
      <c r="B32158">
        <v>29350</v>
      </c>
      <c r="C32158">
        <v>70</v>
      </c>
      <c r="D32158" s="2">
        <v>45691</v>
      </c>
      <c r="E32158" t="s">
        <v>40</v>
      </c>
      <c r="F32158">
        <v>78204</v>
      </c>
    </row>
    <row r="32159" spans="1:6" x14ac:dyDescent="0.2">
      <c r="A32159">
        <v>32158</v>
      </c>
      <c r="B32159">
        <v>19140</v>
      </c>
      <c r="C32159">
        <v>131</v>
      </c>
      <c r="D32159" s="2">
        <v>45928</v>
      </c>
      <c r="E32159" t="s">
        <v>42</v>
      </c>
      <c r="F32159">
        <v>216525.87</v>
      </c>
    </row>
    <row r="32160" spans="1:6" x14ac:dyDescent="0.2">
      <c r="A32160">
        <v>32159</v>
      </c>
      <c r="B32160">
        <v>2450</v>
      </c>
      <c r="C32160">
        <v>56</v>
      </c>
      <c r="D32160" s="2">
        <v>45912</v>
      </c>
      <c r="E32160" t="s">
        <v>39</v>
      </c>
      <c r="F32160">
        <v>52366.8</v>
      </c>
    </row>
    <row r="32161" spans="1:6" x14ac:dyDescent="0.2">
      <c r="A32161">
        <v>32160</v>
      </c>
      <c r="B32161">
        <v>24019</v>
      </c>
      <c r="C32161">
        <v>53</v>
      </c>
      <c r="D32161" s="2">
        <v>45447</v>
      </c>
      <c r="E32161" t="s">
        <v>42</v>
      </c>
      <c r="F32161">
        <v>320396.95</v>
      </c>
    </row>
    <row r="32162" spans="1:6" x14ac:dyDescent="0.2">
      <c r="A32162">
        <v>32161</v>
      </c>
      <c r="B32162">
        <v>46941</v>
      </c>
      <c r="C32162">
        <v>123</v>
      </c>
      <c r="D32162" s="2">
        <v>45871</v>
      </c>
      <c r="E32162" t="s">
        <v>40</v>
      </c>
      <c r="F32162">
        <v>91140.4</v>
      </c>
    </row>
    <row r="32163" spans="1:6" x14ac:dyDescent="0.2">
      <c r="A32163">
        <v>32162</v>
      </c>
      <c r="B32163">
        <v>47149</v>
      </c>
      <c r="C32163">
        <v>127</v>
      </c>
      <c r="D32163" s="2">
        <v>45327</v>
      </c>
      <c r="E32163" t="s">
        <v>40</v>
      </c>
      <c r="F32163">
        <v>204155.25</v>
      </c>
    </row>
    <row r="32164" spans="1:6" x14ac:dyDescent="0.2">
      <c r="A32164">
        <v>32163</v>
      </c>
      <c r="B32164">
        <v>47286</v>
      </c>
      <c r="C32164">
        <v>78</v>
      </c>
      <c r="D32164" s="2">
        <v>45757</v>
      </c>
      <c r="E32164" t="s">
        <v>39</v>
      </c>
      <c r="F32164">
        <v>374035.75</v>
      </c>
    </row>
    <row r="32165" spans="1:6" x14ac:dyDescent="0.2">
      <c r="A32165">
        <v>32164</v>
      </c>
      <c r="B32165">
        <v>1253</v>
      </c>
      <c r="C32165">
        <v>40</v>
      </c>
      <c r="D32165" s="2">
        <v>45573</v>
      </c>
      <c r="E32165" t="s">
        <v>42</v>
      </c>
      <c r="F32165">
        <v>476373.55</v>
      </c>
    </row>
    <row r="32166" spans="1:6" x14ac:dyDescent="0.2">
      <c r="A32166">
        <v>32165</v>
      </c>
      <c r="B32166">
        <v>7540</v>
      </c>
      <c r="C32166">
        <v>54</v>
      </c>
      <c r="D32166" s="2">
        <v>45904</v>
      </c>
      <c r="E32166" t="s">
        <v>42</v>
      </c>
      <c r="F32166">
        <v>178921.12</v>
      </c>
    </row>
    <row r="32167" spans="1:6" x14ac:dyDescent="0.2">
      <c r="A32167">
        <v>32166</v>
      </c>
      <c r="B32167">
        <v>22461</v>
      </c>
      <c r="C32167">
        <v>37</v>
      </c>
      <c r="D32167" s="2">
        <v>45872</v>
      </c>
      <c r="E32167" t="s">
        <v>41</v>
      </c>
      <c r="F32167">
        <v>99800</v>
      </c>
    </row>
    <row r="32168" spans="1:6" x14ac:dyDescent="0.2">
      <c r="A32168">
        <v>32167</v>
      </c>
      <c r="B32168">
        <v>30322</v>
      </c>
      <c r="C32168">
        <v>138</v>
      </c>
      <c r="D32168" s="2">
        <v>45699</v>
      </c>
      <c r="E32168" t="s">
        <v>41</v>
      </c>
      <c r="F32168">
        <v>753611.6</v>
      </c>
    </row>
    <row r="32169" spans="1:6" x14ac:dyDescent="0.2">
      <c r="A32169">
        <v>32168</v>
      </c>
      <c r="B32169">
        <v>12631</v>
      </c>
      <c r="C32169">
        <v>185</v>
      </c>
      <c r="D32169" s="2">
        <v>45403</v>
      </c>
      <c r="E32169" t="s">
        <v>40</v>
      </c>
      <c r="F32169">
        <v>306278.55</v>
      </c>
    </row>
    <row r="32170" spans="1:6" x14ac:dyDescent="0.2">
      <c r="A32170">
        <v>32169</v>
      </c>
      <c r="B32170">
        <v>31286</v>
      </c>
      <c r="C32170">
        <v>88</v>
      </c>
      <c r="D32170" s="2">
        <v>45501</v>
      </c>
      <c r="E32170" t="s">
        <v>40</v>
      </c>
      <c r="F32170">
        <v>330075.05</v>
      </c>
    </row>
    <row r="32171" spans="1:6" x14ac:dyDescent="0.2">
      <c r="A32171">
        <v>32170</v>
      </c>
      <c r="B32171">
        <v>11704</v>
      </c>
      <c r="C32171">
        <v>128</v>
      </c>
      <c r="D32171" s="2">
        <v>45665</v>
      </c>
      <c r="E32171" t="s">
        <v>39</v>
      </c>
      <c r="F32171">
        <v>657153.4</v>
      </c>
    </row>
    <row r="32172" spans="1:6" x14ac:dyDescent="0.2">
      <c r="A32172">
        <v>32171</v>
      </c>
      <c r="B32172">
        <v>25610</v>
      </c>
      <c r="C32172">
        <v>184</v>
      </c>
      <c r="D32172" s="2">
        <v>45523</v>
      </c>
      <c r="E32172" t="s">
        <v>42</v>
      </c>
      <c r="F32172">
        <v>168593.95</v>
      </c>
    </row>
    <row r="32173" spans="1:6" x14ac:dyDescent="0.2">
      <c r="A32173">
        <v>32172</v>
      </c>
      <c r="B32173">
        <v>36782</v>
      </c>
      <c r="C32173">
        <v>75</v>
      </c>
      <c r="D32173" s="2">
        <v>45385</v>
      </c>
      <c r="E32173" t="s">
        <v>39</v>
      </c>
      <c r="F32173">
        <v>469724.62</v>
      </c>
    </row>
    <row r="32174" spans="1:6" x14ac:dyDescent="0.2">
      <c r="A32174">
        <v>32173</v>
      </c>
      <c r="B32174">
        <v>34340</v>
      </c>
      <c r="C32174">
        <v>182</v>
      </c>
      <c r="D32174" s="2">
        <v>45812</v>
      </c>
      <c r="E32174" t="s">
        <v>42</v>
      </c>
      <c r="F32174">
        <v>211597.75</v>
      </c>
    </row>
    <row r="32175" spans="1:6" x14ac:dyDescent="0.2">
      <c r="A32175">
        <v>32174</v>
      </c>
      <c r="B32175">
        <v>29293</v>
      </c>
      <c r="C32175">
        <v>98</v>
      </c>
      <c r="D32175" s="2">
        <v>45425</v>
      </c>
      <c r="E32175" t="s">
        <v>41</v>
      </c>
      <c r="F32175">
        <v>69415.5</v>
      </c>
    </row>
    <row r="32176" spans="1:6" x14ac:dyDescent="0.2">
      <c r="A32176">
        <v>32175</v>
      </c>
      <c r="B32176">
        <v>45103</v>
      </c>
      <c r="C32176">
        <v>25</v>
      </c>
      <c r="D32176" s="2">
        <v>45326</v>
      </c>
      <c r="E32176" t="s">
        <v>41</v>
      </c>
      <c r="F32176">
        <v>219444.15</v>
      </c>
    </row>
    <row r="32177" spans="1:6" x14ac:dyDescent="0.2">
      <c r="A32177">
        <v>32176</v>
      </c>
      <c r="B32177">
        <v>45077</v>
      </c>
      <c r="C32177">
        <v>90</v>
      </c>
      <c r="D32177" s="2">
        <v>45518</v>
      </c>
      <c r="E32177" t="s">
        <v>40</v>
      </c>
      <c r="F32177">
        <v>111168.4</v>
      </c>
    </row>
    <row r="32178" spans="1:6" x14ac:dyDescent="0.2">
      <c r="A32178">
        <v>32177</v>
      </c>
      <c r="B32178">
        <v>28305</v>
      </c>
      <c r="C32178">
        <v>168</v>
      </c>
      <c r="D32178" s="2">
        <v>45660</v>
      </c>
      <c r="E32178" t="s">
        <v>39</v>
      </c>
      <c r="F32178">
        <v>48538</v>
      </c>
    </row>
    <row r="32179" spans="1:6" x14ac:dyDescent="0.2">
      <c r="A32179">
        <v>32178</v>
      </c>
      <c r="B32179">
        <v>21210</v>
      </c>
      <c r="C32179">
        <v>77</v>
      </c>
      <c r="D32179" s="2">
        <v>45841</v>
      </c>
      <c r="E32179" t="s">
        <v>42</v>
      </c>
      <c r="F32179">
        <v>218048.4</v>
      </c>
    </row>
    <row r="32180" spans="1:6" x14ac:dyDescent="0.2">
      <c r="A32180">
        <v>32179</v>
      </c>
      <c r="B32180">
        <v>29431</v>
      </c>
      <c r="C32180">
        <v>98</v>
      </c>
      <c r="D32180" s="2">
        <v>45807</v>
      </c>
      <c r="E32180" t="s">
        <v>39</v>
      </c>
      <c r="F32180">
        <v>206625.6</v>
      </c>
    </row>
    <row r="32181" spans="1:6" x14ac:dyDescent="0.2">
      <c r="A32181">
        <v>32180</v>
      </c>
      <c r="B32181">
        <v>21966</v>
      </c>
      <c r="C32181">
        <v>94</v>
      </c>
      <c r="D32181" s="2">
        <v>45449</v>
      </c>
      <c r="E32181" t="s">
        <v>42</v>
      </c>
      <c r="F32181">
        <v>167279</v>
      </c>
    </row>
    <row r="32182" spans="1:6" x14ac:dyDescent="0.2">
      <c r="A32182">
        <v>32181</v>
      </c>
      <c r="B32182">
        <v>14195</v>
      </c>
      <c r="C32182">
        <v>32</v>
      </c>
      <c r="D32182" s="2">
        <v>45499</v>
      </c>
      <c r="E32182" t="s">
        <v>39</v>
      </c>
      <c r="F32182">
        <v>303570.55</v>
      </c>
    </row>
    <row r="32183" spans="1:6" x14ac:dyDescent="0.2">
      <c r="A32183">
        <v>32182</v>
      </c>
      <c r="B32183">
        <v>31319</v>
      </c>
      <c r="C32183">
        <v>158</v>
      </c>
      <c r="D32183" s="2">
        <v>45683</v>
      </c>
      <c r="E32183" t="s">
        <v>39</v>
      </c>
      <c r="F32183">
        <v>527832.9</v>
      </c>
    </row>
    <row r="32184" spans="1:6" x14ac:dyDescent="0.2">
      <c r="A32184">
        <v>32183</v>
      </c>
      <c r="B32184">
        <v>48751</v>
      </c>
      <c r="C32184">
        <v>112</v>
      </c>
      <c r="D32184" s="2">
        <v>45869</v>
      </c>
      <c r="E32184" t="s">
        <v>42</v>
      </c>
      <c r="F32184">
        <v>673020</v>
      </c>
    </row>
    <row r="32185" spans="1:6" x14ac:dyDescent="0.2">
      <c r="A32185">
        <v>32184</v>
      </c>
      <c r="B32185">
        <v>30678</v>
      </c>
      <c r="C32185">
        <v>8</v>
      </c>
      <c r="D32185" s="2">
        <v>45905</v>
      </c>
      <c r="E32185" t="s">
        <v>40</v>
      </c>
      <c r="F32185">
        <v>280652</v>
      </c>
    </row>
    <row r="32186" spans="1:6" x14ac:dyDescent="0.2">
      <c r="A32186">
        <v>32185</v>
      </c>
      <c r="B32186">
        <v>21034</v>
      </c>
      <c r="C32186">
        <v>149</v>
      </c>
      <c r="D32186" s="2">
        <v>45535</v>
      </c>
      <c r="E32186" t="s">
        <v>42</v>
      </c>
      <c r="F32186">
        <v>132631.20000000001</v>
      </c>
    </row>
    <row r="32187" spans="1:6" x14ac:dyDescent="0.2">
      <c r="A32187">
        <v>32186</v>
      </c>
      <c r="B32187">
        <v>44741</v>
      </c>
      <c r="C32187">
        <v>9</v>
      </c>
      <c r="D32187" s="2">
        <v>45849</v>
      </c>
      <c r="E32187" t="s">
        <v>42</v>
      </c>
      <c r="F32187">
        <v>385628.1</v>
      </c>
    </row>
    <row r="32188" spans="1:6" x14ac:dyDescent="0.2">
      <c r="A32188">
        <v>32187</v>
      </c>
      <c r="B32188">
        <v>3988</v>
      </c>
      <c r="C32188">
        <v>41</v>
      </c>
      <c r="D32188" s="2">
        <v>45616</v>
      </c>
      <c r="E32188" t="s">
        <v>41</v>
      </c>
      <c r="F32188">
        <v>296422.2</v>
      </c>
    </row>
    <row r="32189" spans="1:6" x14ac:dyDescent="0.2">
      <c r="A32189">
        <v>32188</v>
      </c>
      <c r="B32189">
        <v>14767</v>
      </c>
      <c r="C32189">
        <v>50</v>
      </c>
      <c r="D32189" s="2">
        <v>45779</v>
      </c>
      <c r="E32189" t="s">
        <v>42</v>
      </c>
      <c r="F32189">
        <v>93595.45</v>
      </c>
    </row>
    <row r="32190" spans="1:6" x14ac:dyDescent="0.2">
      <c r="A32190">
        <v>32189</v>
      </c>
      <c r="B32190">
        <v>29617</v>
      </c>
      <c r="C32190">
        <v>183</v>
      </c>
      <c r="D32190" s="2">
        <v>45920</v>
      </c>
      <c r="E32190" t="s">
        <v>40</v>
      </c>
      <c r="F32190">
        <v>126482.1</v>
      </c>
    </row>
    <row r="32191" spans="1:6" x14ac:dyDescent="0.2">
      <c r="A32191">
        <v>32190</v>
      </c>
      <c r="B32191">
        <v>20146</v>
      </c>
      <c r="C32191">
        <v>129</v>
      </c>
      <c r="D32191" s="2">
        <v>45703</v>
      </c>
      <c r="E32191" t="s">
        <v>40</v>
      </c>
      <c r="F32191">
        <v>848042.4</v>
      </c>
    </row>
    <row r="32192" spans="1:6" x14ac:dyDescent="0.2">
      <c r="A32192">
        <v>32191</v>
      </c>
      <c r="B32192">
        <v>23357</v>
      </c>
      <c r="C32192">
        <v>26</v>
      </c>
      <c r="D32192" s="2">
        <v>45615</v>
      </c>
      <c r="E32192" t="s">
        <v>41</v>
      </c>
      <c r="F32192">
        <v>523681.2</v>
      </c>
    </row>
    <row r="32193" spans="1:6" x14ac:dyDescent="0.2">
      <c r="A32193">
        <v>32192</v>
      </c>
      <c r="B32193">
        <v>21084</v>
      </c>
      <c r="C32193">
        <v>90</v>
      </c>
      <c r="D32193" s="2">
        <v>45917</v>
      </c>
      <c r="E32193" t="s">
        <v>41</v>
      </c>
      <c r="F32193">
        <v>317370.65000000002</v>
      </c>
    </row>
    <row r="32194" spans="1:6" x14ac:dyDescent="0.2">
      <c r="A32194">
        <v>32193</v>
      </c>
      <c r="B32194">
        <v>32998</v>
      </c>
      <c r="C32194">
        <v>178</v>
      </c>
      <c r="D32194" s="2">
        <v>45371</v>
      </c>
      <c r="E32194" t="s">
        <v>40</v>
      </c>
      <c r="F32194">
        <v>169380</v>
      </c>
    </row>
    <row r="32195" spans="1:6" x14ac:dyDescent="0.2">
      <c r="A32195">
        <v>32194</v>
      </c>
      <c r="B32195">
        <v>35135</v>
      </c>
      <c r="C32195">
        <v>110</v>
      </c>
      <c r="D32195" s="2">
        <v>45544</v>
      </c>
      <c r="E32195" t="s">
        <v>40</v>
      </c>
      <c r="F32195">
        <v>235075.6</v>
      </c>
    </row>
    <row r="32196" spans="1:6" x14ac:dyDescent="0.2">
      <c r="A32196">
        <v>32195</v>
      </c>
      <c r="B32196">
        <v>40436</v>
      </c>
      <c r="C32196">
        <v>24</v>
      </c>
      <c r="D32196" s="2">
        <v>45866</v>
      </c>
      <c r="E32196" t="s">
        <v>41</v>
      </c>
      <c r="F32196">
        <v>221901.95</v>
      </c>
    </row>
    <row r="32197" spans="1:6" x14ac:dyDescent="0.2">
      <c r="A32197">
        <v>32196</v>
      </c>
      <c r="B32197">
        <v>30900</v>
      </c>
      <c r="C32197">
        <v>149</v>
      </c>
      <c r="D32197" s="2">
        <v>45772</v>
      </c>
      <c r="E32197" t="s">
        <v>40</v>
      </c>
      <c r="F32197">
        <v>444442.25</v>
      </c>
    </row>
    <row r="32198" spans="1:6" x14ac:dyDescent="0.2">
      <c r="A32198">
        <v>32197</v>
      </c>
      <c r="B32198">
        <v>44785</v>
      </c>
      <c r="C32198">
        <v>52</v>
      </c>
      <c r="D32198" s="2">
        <v>45863</v>
      </c>
      <c r="E32198" t="s">
        <v>40</v>
      </c>
      <c r="F32198">
        <v>852249.97</v>
      </c>
    </row>
    <row r="32199" spans="1:6" x14ac:dyDescent="0.2">
      <c r="A32199">
        <v>32198</v>
      </c>
      <c r="B32199">
        <v>19108</v>
      </c>
      <c r="C32199">
        <v>139</v>
      </c>
      <c r="D32199" s="2">
        <v>45855</v>
      </c>
      <c r="E32199" t="s">
        <v>41</v>
      </c>
      <c r="F32199">
        <v>551831.1</v>
      </c>
    </row>
    <row r="32200" spans="1:6" x14ac:dyDescent="0.2">
      <c r="A32200">
        <v>32199</v>
      </c>
      <c r="B32200">
        <v>44398</v>
      </c>
      <c r="C32200">
        <v>183</v>
      </c>
      <c r="D32200" s="2">
        <v>45706</v>
      </c>
      <c r="E32200" t="s">
        <v>39</v>
      </c>
      <c r="F32200">
        <v>311734.90000000002</v>
      </c>
    </row>
    <row r="32201" spans="1:6" x14ac:dyDescent="0.2">
      <c r="A32201">
        <v>32200</v>
      </c>
      <c r="B32201">
        <v>24216</v>
      </c>
      <c r="C32201">
        <v>154</v>
      </c>
      <c r="D32201" s="2">
        <v>45723</v>
      </c>
      <c r="E32201" t="s">
        <v>39</v>
      </c>
      <c r="F32201">
        <v>382675.9</v>
      </c>
    </row>
    <row r="32202" spans="1:6" x14ac:dyDescent="0.2">
      <c r="A32202">
        <v>32201</v>
      </c>
      <c r="B32202">
        <v>10238</v>
      </c>
      <c r="C32202">
        <v>186</v>
      </c>
      <c r="D32202" s="2">
        <v>45381</v>
      </c>
      <c r="E32202" t="s">
        <v>42</v>
      </c>
      <c r="F32202">
        <v>595807.47</v>
      </c>
    </row>
    <row r="32203" spans="1:6" x14ac:dyDescent="0.2">
      <c r="A32203">
        <v>32202</v>
      </c>
      <c r="B32203">
        <v>4703</v>
      </c>
      <c r="C32203">
        <v>68</v>
      </c>
      <c r="D32203" s="2">
        <v>45371</v>
      </c>
      <c r="E32203" t="s">
        <v>42</v>
      </c>
      <c r="F32203">
        <v>154045.70000000001</v>
      </c>
    </row>
    <row r="32204" spans="1:6" x14ac:dyDescent="0.2">
      <c r="A32204">
        <v>32203</v>
      </c>
      <c r="B32204">
        <v>12405</v>
      </c>
      <c r="C32204">
        <v>150</v>
      </c>
      <c r="D32204" s="2">
        <v>45562</v>
      </c>
      <c r="E32204" t="s">
        <v>41</v>
      </c>
      <c r="F32204">
        <v>638194.68000000005</v>
      </c>
    </row>
    <row r="32205" spans="1:6" x14ac:dyDescent="0.2">
      <c r="A32205">
        <v>32204</v>
      </c>
      <c r="B32205">
        <v>25488</v>
      </c>
      <c r="C32205">
        <v>38</v>
      </c>
      <c r="D32205" s="2">
        <v>45543</v>
      </c>
      <c r="E32205" t="s">
        <v>42</v>
      </c>
      <c r="F32205">
        <v>601669.44999999995</v>
      </c>
    </row>
    <row r="32206" spans="1:6" x14ac:dyDescent="0.2">
      <c r="A32206">
        <v>32205</v>
      </c>
      <c r="B32206">
        <v>22029</v>
      </c>
      <c r="C32206">
        <v>157</v>
      </c>
      <c r="D32206" s="2">
        <v>45782</v>
      </c>
      <c r="E32206" t="s">
        <v>39</v>
      </c>
      <c r="F32206">
        <v>538155.80000000005</v>
      </c>
    </row>
    <row r="32207" spans="1:6" x14ac:dyDescent="0.2">
      <c r="A32207">
        <v>32206</v>
      </c>
      <c r="B32207">
        <v>32096</v>
      </c>
      <c r="C32207">
        <v>69</v>
      </c>
      <c r="D32207" s="2">
        <v>45446</v>
      </c>
      <c r="E32207" t="s">
        <v>40</v>
      </c>
      <c r="F32207">
        <v>441395</v>
      </c>
    </row>
    <row r="32208" spans="1:6" x14ac:dyDescent="0.2">
      <c r="A32208">
        <v>32207</v>
      </c>
      <c r="B32208">
        <v>22321</v>
      </c>
      <c r="C32208">
        <v>93</v>
      </c>
      <c r="D32208" s="2">
        <v>45361</v>
      </c>
      <c r="E32208" t="s">
        <v>39</v>
      </c>
      <c r="F32208">
        <v>181916.79999999999</v>
      </c>
    </row>
    <row r="32209" spans="1:6" x14ac:dyDescent="0.2">
      <c r="A32209">
        <v>32208</v>
      </c>
      <c r="B32209">
        <v>2148</v>
      </c>
      <c r="C32209">
        <v>87</v>
      </c>
      <c r="D32209" s="2">
        <v>45869</v>
      </c>
      <c r="E32209" t="s">
        <v>40</v>
      </c>
      <c r="F32209">
        <v>378702.72</v>
      </c>
    </row>
    <row r="32210" spans="1:6" x14ac:dyDescent="0.2">
      <c r="A32210">
        <v>32209</v>
      </c>
      <c r="B32210">
        <v>9610</v>
      </c>
      <c r="C32210">
        <v>97</v>
      </c>
      <c r="D32210" s="2">
        <v>45319</v>
      </c>
      <c r="E32210" t="s">
        <v>39</v>
      </c>
      <c r="F32210">
        <v>156444</v>
      </c>
    </row>
    <row r="32211" spans="1:6" x14ac:dyDescent="0.2">
      <c r="A32211">
        <v>32210</v>
      </c>
      <c r="B32211">
        <v>40917</v>
      </c>
      <c r="C32211">
        <v>196</v>
      </c>
      <c r="D32211" s="2">
        <v>45862</v>
      </c>
      <c r="E32211" t="s">
        <v>41</v>
      </c>
      <c r="F32211">
        <v>402816.75</v>
      </c>
    </row>
    <row r="32212" spans="1:6" x14ac:dyDescent="0.2">
      <c r="A32212">
        <v>32211</v>
      </c>
      <c r="B32212">
        <v>38363</v>
      </c>
      <c r="C32212">
        <v>99</v>
      </c>
      <c r="D32212" s="2">
        <v>45302</v>
      </c>
      <c r="E32212" t="s">
        <v>40</v>
      </c>
      <c r="F32212">
        <v>143545.60000000001</v>
      </c>
    </row>
    <row r="32213" spans="1:6" x14ac:dyDescent="0.2">
      <c r="A32213">
        <v>32212</v>
      </c>
      <c r="B32213">
        <v>36342</v>
      </c>
      <c r="C32213">
        <v>147</v>
      </c>
      <c r="D32213" s="2">
        <v>45430</v>
      </c>
      <c r="E32213" t="s">
        <v>42</v>
      </c>
      <c r="F32213">
        <v>306670.53000000003</v>
      </c>
    </row>
    <row r="32214" spans="1:6" x14ac:dyDescent="0.2">
      <c r="A32214">
        <v>32213</v>
      </c>
      <c r="B32214">
        <v>49898</v>
      </c>
      <c r="C32214">
        <v>55</v>
      </c>
      <c r="D32214" s="2">
        <v>45806</v>
      </c>
      <c r="E32214" t="s">
        <v>41</v>
      </c>
      <c r="F32214">
        <v>43908.800000000003</v>
      </c>
    </row>
    <row r="32215" spans="1:6" x14ac:dyDescent="0.2">
      <c r="A32215">
        <v>32214</v>
      </c>
      <c r="B32215">
        <v>16460</v>
      </c>
      <c r="C32215">
        <v>137</v>
      </c>
      <c r="D32215" s="2">
        <v>45389</v>
      </c>
      <c r="E32215" t="s">
        <v>39</v>
      </c>
      <c r="F32215">
        <v>514694.75</v>
      </c>
    </row>
    <row r="32216" spans="1:6" x14ac:dyDescent="0.2">
      <c r="A32216">
        <v>32215</v>
      </c>
      <c r="B32216">
        <v>49857</v>
      </c>
      <c r="C32216">
        <v>6</v>
      </c>
      <c r="D32216" s="2">
        <v>45778</v>
      </c>
      <c r="E32216" t="s">
        <v>41</v>
      </c>
      <c r="F32216">
        <v>368037.4</v>
      </c>
    </row>
    <row r="32217" spans="1:6" x14ac:dyDescent="0.2">
      <c r="A32217">
        <v>32216</v>
      </c>
      <c r="B32217">
        <v>26805</v>
      </c>
      <c r="C32217">
        <v>66</v>
      </c>
      <c r="D32217" s="2">
        <v>45845</v>
      </c>
      <c r="E32217" t="s">
        <v>41</v>
      </c>
      <c r="F32217">
        <v>109305.60000000001</v>
      </c>
    </row>
    <row r="32218" spans="1:6" x14ac:dyDescent="0.2">
      <c r="A32218">
        <v>32217</v>
      </c>
      <c r="B32218">
        <v>11361</v>
      </c>
      <c r="C32218">
        <v>103</v>
      </c>
      <c r="D32218" s="2">
        <v>45338</v>
      </c>
      <c r="E32218" t="s">
        <v>41</v>
      </c>
      <c r="F32218">
        <v>374164</v>
      </c>
    </row>
    <row r="32219" spans="1:6" x14ac:dyDescent="0.2">
      <c r="A32219">
        <v>32218</v>
      </c>
      <c r="B32219">
        <v>6913</v>
      </c>
      <c r="C32219">
        <v>108</v>
      </c>
      <c r="D32219" s="2">
        <v>45648</v>
      </c>
      <c r="E32219" t="s">
        <v>39</v>
      </c>
      <c r="F32219">
        <v>1036204.38</v>
      </c>
    </row>
    <row r="32220" spans="1:6" x14ac:dyDescent="0.2">
      <c r="A32220">
        <v>32219</v>
      </c>
      <c r="B32220">
        <v>26321</v>
      </c>
      <c r="C32220">
        <v>172</v>
      </c>
      <c r="D32220" s="2">
        <v>45482</v>
      </c>
      <c r="E32220" t="s">
        <v>42</v>
      </c>
      <c r="F32220">
        <v>200748</v>
      </c>
    </row>
    <row r="32221" spans="1:6" x14ac:dyDescent="0.2">
      <c r="A32221">
        <v>32220</v>
      </c>
      <c r="B32221">
        <v>4543</v>
      </c>
      <c r="C32221">
        <v>78</v>
      </c>
      <c r="D32221" s="2">
        <v>45511</v>
      </c>
      <c r="E32221" t="s">
        <v>40</v>
      </c>
      <c r="F32221">
        <v>235359</v>
      </c>
    </row>
    <row r="32222" spans="1:6" x14ac:dyDescent="0.2">
      <c r="A32222">
        <v>32221</v>
      </c>
      <c r="B32222">
        <v>14520</v>
      </c>
      <c r="C32222">
        <v>171</v>
      </c>
      <c r="D32222" s="2">
        <v>45855</v>
      </c>
      <c r="E32222" t="s">
        <v>42</v>
      </c>
      <c r="F32222">
        <v>354535.5</v>
      </c>
    </row>
    <row r="32223" spans="1:6" x14ac:dyDescent="0.2">
      <c r="A32223">
        <v>32222</v>
      </c>
      <c r="B32223">
        <v>38906</v>
      </c>
      <c r="C32223">
        <v>37</v>
      </c>
      <c r="D32223" s="2">
        <v>45599</v>
      </c>
      <c r="E32223" t="s">
        <v>39</v>
      </c>
      <c r="F32223">
        <v>81315</v>
      </c>
    </row>
    <row r="32224" spans="1:6" x14ac:dyDescent="0.2">
      <c r="A32224">
        <v>32223</v>
      </c>
      <c r="B32224">
        <v>1569</v>
      </c>
      <c r="C32224">
        <v>3</v>
      </c>
      <c r="D32224" s="2">
        <v>45604</v>
      </c>
      <c r="E32224" t="s">
        <v>42</v>
      </c>
      <c r="F32224">
        <v>378382.5</v>
      </c>
    </row>
    <row r="32225" spans="1:6" x14ac:dyDescent="0.2">
      <c r="A32225">
        <v>32224</v>
      </c>
      <c r="B32225">
        <v>48599</v>
      </c>
      <c r="C32225">
        <v>41</v>
      </c>
      <c r="D32225" s="2">
        <v>45513</v>
      </c>
      <c r="E32225" t="s">
        <v>40</v>
      </c>
      <c r="F32225">
        <v>504387.1</v>
      </c>
    </row>
    <row r="32226" spans="1:6" x14ac:dyDescent="0.2">
      <c r="A32226">
        <v>32225</v>
      </c>
      <c r="B32226">
        <v>41911</v>
      </c>
      <c r="C32226">
        <v>144</v>
      </c>
      <c r="D32226" s="2">
        <v>45369</v>
      </c>
      <c r="E32226" t="s">
        <v>42</v>
      </c>
      <c r="F32226">
        <v>622479.19999999995</v>
      </c>
    </row>
    <row r="32227" spans="1:6" x14ac:dyDescent="0.2">
      <c r="A32227">
        <v>32226</v>
      </c>
      <c r="B32227">
        <v>31772</v>
      </c>
      <c r="C32227">
        <v>144</v>
      </c>
      <c r="D32227" s="2">
        <v>45373</v>
      </c>
      <c r="E32227" t="s">
        <v>39</v>
      </c>
      <c r="F32227">
        <v>400696</v>
      </c>
    </row>
    <row r="32228" spans="1:6" x14ac:dyDescent="0.2">
      <c r="A32228">
        <v>32227</v>
      </c>
      <c r="B32228">
        <v>19797</v>
      </c>
      <c r="C32228">
        <v>166</v>
      </c>
      <c r="D32228" s="2">
        <v>45429</v>
      </c>
      <c r="E32228" t="s">
        <v>39</v>
      </c>
      <c r="F32228">
        <v>116012</v>
      </c>
    </row>
    <row r="32229" spans="1:6" x14ac:dyDescent="0.2">
      <c r="A32229">
        <v>32228</v>
      </c>
      <c r="B32229">
        <v>34086</v>
      </c>
      <c r="C32229">
        <v>73</v>
      </c>
      <c r="D32229" s="2">
        <v>45449</v>
      </c>
      <c r="E32229" t="s">
        <v>41</v>
      </c>
      <c r="F32229">
        <v>48746.3</v>
      </c>
    </row>
    <row r="32230" spans="1:6" x14ac:dyDescent="0.2">
      <c r="A32230">
        <v>32229</v>
      </c>
      <c r="B32230">
        <v>28524</v>
      </c>
      <c r="C32230">
        <v>87</v>
      </c>
      <c r="D32230" s="2">
        <v>45493</v>
      </c>
      <c r="E32230" t="s">
        <v>42</v>
      </c>
      <c r="F32230">
        <v>537578.57999999996</v>
      </c>
    </row>
    <row r="32231" spans="1:6" x14ac:dyDescent="0.2">
      <c r="A32231">
        <v>32230</v>
      </c>
      <c r="B32231">
        <v>31676</v>
      </c>
      <c r="C32231">
        <v>96</v>
      </c>
      <c r="D32231" s="2">
        <v>45298</v>
      </c>
      <c r="E32231" t="s">
        <v>42</v>
      </c>
      <c r="F32231">
        <v>549188.62</v>
      </c>
    </row>
    <row r="32232" spans="1:6" x14ac:dyDescent="0.2">
      <c r="A32232">
        <v>32231</v>
      </c>
      <c r="B32232">
        <v>32865</v>
      </c>
      <c r="C32232">
        <v>108</v>
      </c>
      <c r="D32232" s="2">
        <v>45617</v>
      </c>
      <c r="E32232" t="s">
        <v>42</v>
      </c>
      <c r="F32232">
        <v>563897.19999999995</v>
      </c>
    </row>
    <row r="32233" spans="1:6" x14ac:dyDescent="0.2">
      <c r="A32233">
        <v>32232</v>
      </c>
      <c r="B32233">
        <v>40523</v>
      </c>
      <c r="C32233">
        <v>186</v>
      </c>
      <c r="D32233" s="2">
        <v>45395</v>
      </c>
      <c r="E32233" t="s">
        <v>40</v>
      </c>
      <c r="F32233">
        <v>413154.2</v>
      </c>
    </row>
    <row r="32234" spans="1:6" x14ac:dyDescent="0.2">
      <c r="A32234">
        <v>32233</v>
      </c>
      <c r="B32234">
        <v>12534</v>
      </c>
      <c r="C32234">
        <v>157</v>
      </c>
      <c r="D32234" s="2">
        <v>45575</v>
      </c>
      <c r="E32234" t="s">
        <v>41</v>
      </c>
      <c r="F32234">
        <v>283033.2</v>
      </c>
    </row>
    <row r="32235" spans="1:6" x14ac:dyDescent="0.2">
      <c r="A32235">
        <v>32234</v>
      </c>
      <c r="B32235">
        <v>12346</v>
      </c>
      <c r="C32235">
        <v>131</v>
      </c>
      <c r="D32235" s="2">
        <v>45912</v>
      </c>
      <c r="E32235" t="s">
        <v>39</v>
      </c>
      <c r="F32235">
        <v>185472.88</v>
      </c>
    </row>
    <row r="32236" spans="1:6" x14ac:dyDescent="0.2">
      <c r="A32236">
        <v>32235</v>
      </c>
      <c r="B32236">
        <v>29152</v>
      </c>
      <c r="C32236">
        <v>41</v>
      </c>
      <c r="D32236" s="2">
        <v>45460</v>
      </c>
      <c r="E32236" t="s">
        <v>41</v>
      </c>
      <c r="F32236">
        <v>374513.4</v>
      </c>
    </row>
    <row r="32237" spans="1:6" x14ac:dyDescent="0.2">
      <c r="A32237">
        <v>32236</v>
      </c>
      <c r="B32237">
        <v>34671</v>
      </c>
      <c r="C32237">
        <v>141</v>
      </c>
      <c r="D32237" s="2">
        <v>45743</v>
      </c>
      <c r="E32237" t="s">
        <v>41</v>
      </c>
      <c r="F32237">
        <v>597657</v>
      </c>
    </row>
    <row r="32238" spans="1:6" x14ac:dyDescent="0.2">
      <c r="A32238">
        <v>32237</v>
      </c>
      <c r="B32238">
        <v>30099</v>
      </c>
      <c r="C32238">
        <v>53</v>
      </c>
      <c r="D32238" s="2">
        <v>45878</v>
      </c>
      <c r="E32238" t="s">
        <v>40</v>
      </c>
      <c r="F32238">
        <v>135425</v>
      </c>
    </row>
    <row r="32239" spans="1:6" x14ac:dyDescent="0.2">
      <c r="A32239">
        <v>32238</v>
      </c>
      <c r="B32239">
        <v>43379</v>
      </c>
      <c r="C32239">
        <v>200</v>
      </c>
      <c r="D32239" s="2">
        <v>45411</v>
      </c>
      <c r="E32239" t="s">
        <v>39</v>
      </c>
      <c r="F32239">
        <v>284680.5</v>
      </c>
    </row>
    <row r="32240" spans="1:6" x14ac:dyDescent="0.2">
      <c r="A32240">
        <v>32239</v>
      </c>
      <c r="B32240">
        <v>7280</v>
      </c>
      <c r="C32240">
        <v>9</v>
      </c>
      <c r="D32240" s="2">
        <v>45757</v>
      </c>
      <c r="E32240" t="s">
        <v>42</v>
      </c>
      <c r="F32240">
        <v>566590.5</v>
      </c>
    </row>
    <row r="32241" spans="1:6" x14ac:dyDescent="0.2">
      <c r="A32241">
        <v>32240</v>
      </c>
      <c r="B32241">
        <v>30982</v>
      </c>
      <c r="C32241">
        <v>119</v>
      </c>
      <c r="D32241" s="2">
        <v>45854</v>
      </c>
      <c r="E32241" t="s">
        <v>42</v>
      </c>
      <c r="F32241">
        <v>221760</v>
      </c>
    </row>
    <row r="32242" spans="1:6" x14ac:dyDescent="0.2">
      <c r="A32242">
        <v>32241</v>
      </c>
      <c r="B32242">
        <v>30643</v>
      </c>
      <c r="C32242">
        <v>196</v>
      </c>
      <c r="D32242" s="2">
        <v>45658</v>
      </c>
      <c r="E32242" t="s">
        <v>42</v>
      </c>
      <c r="F32242">
        <v>161869.35</v>
      </c>
    </row>
    <row r="32243" spans="1:6" x14ac:dyDescent="0.2">
      <c r="A32243">
        <v>32242</v>
      </c>
      <c r="B32243">
        <v>21344</v>
      </c>
      <c r="C32243">
        <v>120</v>
      </c>
      <c r="D32243" s="2">
        <v>45337</v>
      </c>
      <c r="E32243" t="s">
        <v>39</v>
      </c>
      <c r="F32243">
        <v>266002.12</v>
      </c>
    </row>
    <row r="32244" spans="1:6" x14ac:dyDescent="0.2">
      <c r="A32244">
        <v>32243</v>
      </c>
      <c r="B32244">
        <v>14021</v>
      </c>
      <c r="C32244">
        <v>90</v>
      </c>
      <c r="D32244" s="2">
        <v>45416</v>
      </c>
      <c r="E32244" t="s">
        <v>39</v>
      </c>
      <c r="F32244">
        <v>393690.5</v>
      </c>
    </row>
    <row r="32245" spans="1:6" x14ac:dyDescent="0.2">
      <c r="A32245">
        <v>32244</v>
      </c>
      <c r="B32245">
        <v>16111</v>
      </c>
      <c r="C32245">
        <v>31</v>
      </c>
      <c r="D32245" s="2">
        <v>45459</v>
      </c>
      <c r="E32245" t="s">
        <v>42</v>
      </c>
      <c r="F32245">
        <v>380949.4</v>
      </c>
    </row>
    <row r="32246" spans="1:6" x14ac:dyDescent="0.2">
      <c r="A32246">
        <v>32245</v>
      </c>
      <c r="B32246">
        <v>30270</v>
      </c>
      <c r="C32246">
        <v>21</v>
      </c>
      <c r="D32246" s="2">
        <v>45835</v>
      </c>
      <c r="E32246" t="s">
        <v>39</v>
      </c>
      <c r="F32246">
        <v>617990</v>
      </c>
    </row>
    <row r="32247" spans="1:6" x14ac:dyDescent="0.2">
      <c r="A32247">
        <v>32246</v>
      </c>
      <c r="B32247">
        <v>48625</v>
      </c>
      <c r="C32247">
        <v>5</v>
      </c>
      <c r="D32247" s="2">
        <v>45644</v>
      </c>
      <c r="E32247" t="s">
        <v>39</v>
      </c>
      <c r="F32247">
        <v>345063.6</v>
      </c>
    </row>
    <row r="32248" spans="1:6" x14ac:dyDescent="0.2">
      <c r="A32248">
        <v>32247</v>
      </c>
      <c r="B32248">
        <v>9206</v>
      </c>
      <c r="C32248">
        <v>77</v>
      </c>
      <c r="D32248" s="2">
        <v>45296</v>
      </c>
      <c r="E32248" t="s">
        <v>40</v>
      </c>
      <c r="F32248">
        <v>641401.38</v>
      </c>
    </row>
    <row r="32249" spans="1:6" x14ac:dyDescent="0.2">
      <c r="A32249">
        <v>32248</v>
      </c>
      <c r="B32249">
        <v>40847</v>
      </c>
      <c r="C32249">
        <v>133</v>
      </c>
      <c r="D32249" s="2">
        <v>45759</v>
      </c>
      <c r="E32249" t="s">
        <v>40</v>
      </c>
      <c r="F32249">
        <v>174412</v>
      </c>
    </row>
    <row r="32250" spans="1:6" x14ac:dyDescent="0.2">
      <c r="A32250">
        <v>32249</v>
      </c>
      <c r="B32250">
        <v>28125</v>
      </c>
      <c r="C32250">
        <v>30</v>
      </c>
      <c r="D32250" s="2">
        <v>45388</v>
      </c>
      <c r="E32250" t="s">
        <v>42</v>
      </c>
      <c r="F32250">
        <v>111662.25</v>
      </c>
    </row>
    <row r="32251" spans="1:6" x14ac:dyDescent="0.2">
      <c r="A32251">
        <v>32250</v>
      </c>
      <c r="B32251">
        <v>5904</v>
      </c>
      <c r="C32251">
        <v>155</v>
      </c>
      <c r="D32251" s="2">
        <v>45751</v>
      </c>
      <c r="E32251" t="s">
        <v>39</v>
      </c>
      <c r="F32251">
        <v>121280.8</v>
      </c>
    </row>
    <row r="32252" spans="1:6" x14ac:dyDescent="0.2">
      <c r="A32252">
        <v>32251</v>
      </c>
      <c r="B32252">
        <v>12254</v>
      </c>
      <c r="C32252">
        <v>127</v>
      </c>
      <c r="D32252" s="2">
        <v>45824</v>
      </c>
      <c r="E32252" t="s">
        <v>39</v>
      </c>
      <c r="F32252">
        <v>765491.4</v>
      </c>
    </row>
    <row r="32253" spans="1:6" x14ac:dyDescent="0.2">
      <c r="A32253">
        <v>32252</v>
      </c>
      <c r="B32253">
        <v>4594</v>
      </c>
      <c r="C32253">
        <v>150</v>
      </c>
      <c r="D32253" s="2">
        <v>45912</v>
      </c>
      <c r="E32253" t="s">
        <v>40</v>
      </c>
      <c r="F32253">
        <v>163020.38</v>
      </c>
    </row>
    <row r="32254" spans="1:6" x14ac:dyDescent="0.2">
      <c r="A32254">
        <v>32253</v>
      </c>
      <c r="B32254">
        <v>44183</v>
      </c>
      <c r="C32254">
        <v>116</v>
      </c>
      <c r="D32254" s="2">
        <v>45372</v>
      </c>
      <c r="E32254" t="s">
        <v>40</v>
      </c>
      <c r="F32254">
        <v>288708.8</v>
      </c>
    </row>
    <row r="32255" spans="1:6" x14ac:dyDescent="0.2">
      <c r="A32255">
        <v>32254</v>
      </c>
      <c r="B32255">
        <v>32807</v>
      </c>
      <c r="C32255">
        <v>126</v>
      </c>
      <c r="D32255" s="2">
        <v>45485</v>
      </c>
      <c r="E32255" t="s">
        <v>41</v>
      </c>
      <c r="F32255">
        <v>630094.25</v>
      </c>
    </row>
    <row r="32256" spans="1:6" x14ac:dyDescent="0.2">
      <c r="A32256">
        <v>32255</v>
      </c>
      <c r="B32256">
        <v>39276</v>
      </c>
      <c r="C32256">
        <v>18</v>
      </c>
      <c r="D32256" s="2">
        <v>45645</v>
      </c>
      <c r="E32256" t="s">
        <v>42</v>
      </c>
      <c r="F32256">
        <v>164985.62</v>
      </c>
    </row>
    <row r="32257" spans="1:6" x14ac:dyDescent="0.2">
      <c r="A32257">
        <v>32256</v>
      </c>
      <c r="B32257">
        <v>30784</v>
      </c>
      <c r="C32257">
        <v>126</v>
      </c>
      <c r="D32257" s="2">
        <v>45421</v>
      </c>
      <c r="E32257" t="s">
        <v>40</v>
      </c>
      <c r="F32257">
        <v>230052</v>
      </c>
    </row>
    <row r="32258" spans="1:6" x14ac:dyDescent="0.2">
      <c r="A32258">
        <v>32257</v>
      </c>
      <c r="B32258">
        <v>8685</v>
      </c>
      <c r="C32258">
        <v>124</v>
      </c>
      <c r="D32258" s="2">
        <v>45667</v>
      </c>
      <c r="E32258" t="s">
        <v>40</v>
      </c>
      <c r="F32258">
        <v>519652</v>
      </c>
    </row>
    <row r="32259" spans="1:6" x14ac:dyDescent="0.2">
      <c r="A32259">
        <v>32258</v>
      </c>
      <c r="B32259">
        <v>11789</v>
      </c>
      <c r="C32259">
        <v>187</v>
      </c>
      <c r="D32259" s="2">
        <v>45347</v>
      </c>
      <c r="E32259" t="s">
        <v>39</v>
      </c>
      <c r="F32259">
        <v>340.8</v>
      </c>
    </row>
    <row r="32260" spans="1:6" x14ac:dyDescent="0.2">
      <c r="A32260">
        <v>32259</v>
      </c>
      <c r="B32260">
        <v>15919</v>
      </c>
      <c r="C32260">
        <v>82</v>
      </c>
      <c r="D32260" s="2">
        <v>45899</v>
      </c>
      <c r="E32260" t="s">
        <v>41</v>
      </c>
      <c r="F32260">
        <v>635596.62</v>
      </c>
    </row>
    <row r="32261" spans="1:6" x14ac:dyDescent="0.2">
      <c r="A32261">
        <v>32260</v>
      </c>
      <c r="B32261">
        <v>1969</v>
      </c>
      <c r="C32261">
        <v>22</v>
      </c>
      <c r="D32261" s="2">
        <v>45413</v>
      </c>
      <c r="E32261" t="s">
        <v>40</v>
      </c>
      <c r="F32261">
        <v>587921.19999999995</v>
      </c>
    </row>
    <row r="32262" spans="1:6" x14ac:dyDescent="0.2">
      <c r="A32262">
        <v>32261</v>
      </c>
      <c r="B32262">
        <v>33227</v>
      </c>
      <c r="C32262">
        <v>22</v>
      </c>
      <c r="D32262" s="2">
        <v>45517</v>
      </c>
      <c r="E32262" t="s">
        <v>41</v>
      </c>
      <c r="F32262">
        <v>519898.9</v>
      </c>
    </row>
    <row r="32263" spans="1:6" x14ac:dyDescent="0.2">
      <c r="A32263">
        <v>32262</v>
      </c>
      <c r="B32263">
        <v>41623</v>
      </c>
      <c r="C32263">
        <v>19</v>
      </c>
      <c r="D32263" s="2">
        <v>45852</v>
      </c>
      <c r="E32263" t="s">
        <v>40</v>
      </c>
      <c r="F32263">
        <v>415753</v>
      </c>
    </row>
    <row r="32264" spans="1:6" x14ac:dyDescent="0.2">
      <c r="A32264">
        <v>32263</v>
      </c>
      <c r="B32264">
        <v>40443</v>
      </c>
      <c r="C32264">
        <v>88</v>
      </c>
      <c r="D32264" s="2">
        <v>45699</v>
      </c>
      <c r="E32264" t="s">
        <v>40</v>
      </c>
      <c r="F32264">
        <v>538455.6</v>
      </c>
    </row>
    <row r="32265" spans="1:6" x14ac:dyDescent="0.2">
      <c r="A32265">
        <v>32264</v>
      </c>
      <c r="B32265">
        <v>26092</v>
      </c>
      <c r="C32265">
        <v>134</v>
      </c>
      <c r="D32265" s="2">
        <v>45450</v>
      </c>
      <c r="E32265" t="s">
        <v>41</v>
      </c>
      <c r="F32265">
        <v>368827</v>
      </c>
    </row>
    <row r="32266" spans="1:6" x14ac:dyDescent="0.2">
      <c r="A32266">
        <v>32265</v>
      </c>
      <c r="B32266">
        <v>25901</v>
      </c>
      <c r="C32266">
        <v>150</v>
      </c>
      <c r="D32266" s="2">
        <v>45460</v>
      </c>
      <c r="E32266" t="s">
        <v>41</v>
      </c>
      <c r="F32266">
        <v>30559.599999999999</v>
      </c>
    </row>
    <row r="32267" spans="1:6" x14ac:dyDescent="0.2">
      <c r="A32267">
        <v>32266</v>
      </c>
      <c r="B32267">
        <v>39278</v>
      </c>
      <c r="C32267">
        <v>148</v>
      </c>
      <c r="D32267" s="2">
        <v>45326</v>
      </c>
      <c r="E32267" t="s">
        <v>40</v>
      </c>
      <c r="F32267">
        <v>150395</v>
      </c>
    </row>
    <row r="32268" spans="1:6" x14ac:dyDescent="0.2">
      <c r="A32268">
        <v>32267</v>
      </c>
      <c r="B32268">
        <v>39413</v>
      </c>
      <c r="C32268">
        <v>94</v>
      </c>
      <c r="D32268" s="2">
        <v>45924</v>
      </c>
      <c r="E32268" t="s">
        <v>41</v>
      </c>
      <c r="F32268">
        <v>154101.20000000001</v>
      </c>
    </row>
    <row r="32269" spans="1:6" x14ac:dyDescent="0.2">
      <c r="A32269">
        <v>32268</v>
      </c>
      <c r="B32269">
        <v>45554</v>
      </c>
      <c r="C32269">
        <v>53</v>
      </c>
      <c r="D32269" s="2">
        <v>45559</v>
      </c>
      <c r="E32269" t="s">
        <v>41</v>
      </c>
      <c r="F32269">
        <v>93743</v>
      </c>
    </row>
    <row r="32270" spans="1:6" x14ac:dyDescent="0.2">
      <c r="A32270">
        <v>32269</v>
      </c>
      <c r="B32270">
        <v>19987</v>
      </c>
      <c r="C32270">
        <v>171</v>
      </c>
      <c r="D32270" s="2">
        <v>45718</v>
      </c>
      <c r="E32270" t="s">
        <v>39</v>
      </c>
      <c r="F32270">
        <v>517326.55</v>
      </c>
    </row>
    <row r="32271" spans="1:6" x14ac:dyDescent="0.2">
      <c r="A32271">
        <v>32270</v>
      </c>
      <c r="B32271">
        <v>17931</v>
      </c>
      <c r="C32271">
        <v>67</v>
      </c>
      <c r="D32271" s="2">
        <v>45501</v>
      </c>
      <c r="E32271" t="s">
        <v>39</v>
      </c>
      <c r="F32271">
        <v>155668.79999999999</v>
      </c>
    </row>
    <row r="32272" spans="1:6" x14ac:dyDescent="0.2">
      <c r="A32272">
        <v>32271</v>
      </c>
      <c r="B32272">
        <v>48089</v>
      </c>
      <c r="C32272">
        <v>167</v>
      </c>
      <c r="D32272" s="2">
        <v>45630</v>
      </c>
      <c r="E32272" t="s">
        <v>42</v>
      </c>
      <c r="F32272">
        <v>451556.45</v>
      </c>
    </row>
    <row r="32273" spans="1:6" x14ac:dyDescent="0.2">
      <c r="A32273">
        <v>32272</v>
      </c>
      <c r="B32273">
        <v>21177</v>
      </c>
      <c r="C32273">
        <v>115</v>
      </c>
      <c r="D32273" s="2">
        <v>45686</v>
      </c>
      <c r="E32273" t="s">
        <v>39</v>
      </c>
      <c r="F32273">
        <v>441931.5</v>
      </c>
    </row>
    <row r="32274" spans="1:6" x14ac:dyDescent="0.2">
      <c r="A32274">
        <v>32273</v>
      </c>
      <c r="B32274">
        <v>25697</v>
      </c>
      <c r="C32274">
        <v>169</v>
      </c>
      <c r="D32274" s="2">
        <v>45535</v>
      </c>
      <c r="E32274" t="s">
        <v>39</v>
      </c>
      <c r="F32274">
        <v>191425.6</v>
      </c>
    </row>
    <row r="32275" spans="1:6" x14ac:dyDescent="0.2">
      <c r="A32275">
        <v>32274</v>
      </c>
      <c r="B32275">
        <v>8666</v>
      </c>
      <c r="C32275">
        <v>29</v>
      </c>
      <c r="D32275" s="2">
        <v>45516</v>
      </c>
      <c r="E32275" t="s">
        <v>39</v>
      </c>
      <c r="F32275">
        <v>363876.85</v>
      </c>
    </row>
    <row r="32276" spans="1:6" x14ac:dyDescent="0.2">
      <c r="A32276">
        <v>32275</v>
      </c>
      <c r="B32276">
        <v>39592</v>
      </c>
      <c r="C32276">
        <v>156</v>
      </c>
      <c r="D32276" s="2">
        <v>45734</v>
      </c>
      <c r="E32276" t="s">
        <v>39</v>
      </c>
      <c r="F32276">
        <v>397414.53</v>
      </c>
    </row>
    <row r="32277" spans="1:6" x14ac:dyDescent="0.2">
      <c r="A32277">
        <v>32276</v>
      </c>
      <c r="B32277">
        <v>10515</v>
      </c>
      <c r="C32277">
        <v>136</v>
      </c>
      <c r="D32277" s="2">
        <v>45789</v>
      </c>
      <c r="E32277" t="s">
        <v>42</v>
      </c>
      <c r="F32277">
        <v>142441.75</v>
      </c>
    </row>
    <row r="32278" spans="1:6" x14ac:dyDescent="0.2">
      <c r="A32278">
        <v>32277</v>
      </c>
      <c r="B32278">
        <v>44417</v>
      </c>
      <c r="C32278">
        <v>134</v>
      </c>
      <c r="D32278" s="2">
        <v>45314</v>
      </c>
      <c r="E32278" t="s">
        <v>40</v>
      </c>
      <c r="F32278">
        <v>142363</v>
      </c>
    </row>
    <row r="32279" spans="1:6" x14ac:dyDescent="0.2">
      <c r="A32279">
        <v>32278</v>
      </c>
      <c r="B32279">
        <v>46592</v>
      </c>
      <c r="C32279">
        <v>53</v>
      </c>
      <c r="D32279" s="2">
        <v>45918</v>
      </c>
      <c r="E32279" t="s">
        <v>40</v>
      </c>
      <c r="F32279">
        <v>823208.3</v>
      </c>
    </row>
    <row r="32280" spans="1:6" x14ac:dyDescent="0.2">
      <c r="A32280">
        <v>32279</v>
      </c>
      <c r="B32280">
        <v>47218</v>
      </c>
      <c r="C32280">
        <v>57</v>
      </c>
      <c r="D32280" s="2">
        <v>45816</v>
      </c>
      <c r="E32280" t="s">
        <v>42</v>
      </c>
      <c r="F32280">
        <v>3417.75</v>
      </c>
    </row>
    <row r="32281" spans="1:6" x14ac:dyDescent="0.2">
      <c r="A32281">
        <v>32280</v>
      </c>
      <c r="B32281">
        <v>31459</v>
      </c>
      <c r="C32281">
        <v>127</v>
      </c>
      <c r="D32281" s="2">
        <v>45482</v>
      </c>
      <c r="E32281" t="s">
        <v>40</v>
      </c>
      <c r="F32281">
        <v>453536</v>
      </c>
    </row>
    <row r="32282" spans="1:6" x14ac:dyDescent="0.2">
      <c r="A32282">
        <v>32281</v>
      </c>
      <c r="B32282">
        <v>32712</v>
      </c>
      <c r="C32282">
        <v>16</v>
      </c>
      <c r="D32282" s="2">
        <v>45462</v>
      </c>
      <c r="E32282" t="s">
        <v>41</v>
      </c>
      <c r="F32282">
        <v>398948.3</v>
      </c>
    </row>
    <row r="32283" spans="1:6" x14ac:dyDescent="0.2">
      <c r="A32283">
        <v>32282</v>
      </c>
      <c r="B32283">
        <v>13477</v>
      </c>
      <c r="C32283">
        <v>146</v>
      </c>
      <c r="D32283" s="2">
        <v>45516</v>
      </c>
      <c r="E32283" t="s">
        <v>39</v>
      </c>
      <c r="F32283">
        <v>338979</v>
      </c>
    </row>
    <row r="32284" spans="1:6" x14ac:dyDescent="0.2">
      <c r="A32284">
        <v>32283</v>
      </c>
      <c r="B32284">
        <v>45295</v>
      </c>
      <c r="C32284">
        <v>1</v>
      </c>
      <c r="D32284" s="2">
        <v>45394</v>
      </c>
      <c r="E32284" t="s">
        <v>41</v>
      </c>
      <c r="F32284">
        <v>210433.9</v>
      </c>
    </row>
    <row r="32285" spans="1:6" x14ac:dyDescent="0.2">
      <c r="A32285">
        <v>32284</v>
      </c>
      <c r="B32285">
        <v>24473</v>
      </c>
      <c r="C32285">
        <v>54</v>
      </c>
      <c r="D32285" s="2">
        <v>45651</v>
      </c>
      <c r="E32285" t="s">
        <v>42</v>
      </c>
      <c r="F32285">
        <v>439342.3</v>
      </c>
    </row>
    <row r="32286" spans="1:6" x14ac:dyDescent="0.2">
      <c r="A32286">
        <v>32285</v>
      </c>
      <c r="B32286">
        <v>5260</v>
      </c>
      <c r="C32286">
        <v>104</v>
      </c>
      <c r="D32286" s="2">
        <v>45396</v>
      </c>
      <c r="E32286" t="s">
        <v>39</v>
      </c>
      <c r="F32286">
        <v>144004.79999999999</v>
      </c>
    </row>
    <row r="32287" spans="1:6" x14ac:dyDescent="0.2">
      <c r="A32287">
        <v>32286</v>
      </c>
      <c r="B32287">
        <v>35947</v>
      </c>
      <c r="C32287">
        <v>185</v>
      </c>
      <c r="D32287" s="2">
        <v>45591</v>
      </c>
      <c r="E32287" t="s">
        <v>42</v>
      </c>
      <c r="F32287">
        <v>416679.38</v>
      </c>
    </row>
    <row r="32288" spans="1:6" x14ac:dyDescent="0.2">
      <c r="A32288">
        <v>32287</v>
      </c>
      <c r="B32288">
        <v>36258</v>
      </c>
      <c r="C32288">
        <v>59</v>
      </c>
      <c r="D32288" s="2">
        <v>45562</v>
      </c>
      <c r="E32288" t="s">
        <v>39</v>
      </c>
      <c r="F32288">
        <v>685986.5</v>
      </c>
    </row>
    <row r="32289" spans="1:6" x14ac:dyDescent="0.2">
      <c r="A32289">
        <v>32288</v>
      </c>
      <c r="B32289">
        <v>4577</v>
      </c>
      <c r="C32289">
        <v>104</v>
      </c>
      <c r="D32289" s="2">
        <v>45628</v>
      </c>
      <c r="E32289" t="s">
        <v>42</v>
      </c>
      <c r="F32289">
        <v>2801.6</v>
      </c>
    </row>
    <row r="32290" spans="1:6" x14ac:dyDescent="0.2">
      <c r="A32290">
        <v>32289</v>
      </c>
      <c r="B32290">
        <v>46078</v>
      </c>
      <c r="C32290">
        <v>111</v>
      </c>
      <c r="D32290" s="2">
        <v>45775</v>
      </c>
      <c r="E32290" t="s">
        <v>41</v>
      </c>
      <c r="F32290">
        <v>212710.39999999999</v>
      </c>
    </row>
    <row r="32291" spans="1:6" x14ac:dyDescent="0.2">
      <c r="A32291">
        <v>32290</v>
      </c>
      <c r="B32291">
        <v>41804</v>
      </c>
      <c r="C32291">
        <v>13</v>
      </c>
      <c r="D32291" s="2">
        <v>45312</v>
      </c>
      <c r="E32291" t="s">
        <v>39</v>
      </c>
      <c r="F32291">
        <v>332126.25</v>
      </c>
    </row>
    <row r="32292" spans="1:6" x14ac:dyDescent="0.2">
      <c r="A32292">
        <v>32291</v>
      </c>
      <c r="B32292">
        <v>26368</v>
      </c>
      <c r="C32292">
        <v>129</v>
      </c>
      <c r="D32292" s="2">
        <v>45467</v>
      </c>
      <c r="E32292" t="s">
        <v>42</v>
      </c>
      <c r="F32292">
        <v>219567.75</v>
      </c>
    </row>
    <row r="32293" spans="1:6" x14ac:dyDescent="0.2">
      <c r="A32293">
        <v>32292</v>
      </c>
      <c r="B32293">
        <v>4014</v>
      </c>
      <c r="C32293">
        <v>198</v>
      </c>
      <c r="D32293" s="2">
        <v>45453</v>
      </c>
      <c r="E32293" t="s">
        <v>41</v>
      </c>
      <c r="F32293">
        <v>245401.60000000001</v>
      </c>
    </row>
    <row r="32294" spans="1:6" x14ac:dyDescent="0.2">
      <c r="A32294">
        <v>32293</v>
      </c>
      <c r="B32294">
        <v>5178</v>
      </c>
      <c r="C32294">
        <v>36</v>
      </c>
      <c r="D32294" s="2">
        <v>45785</v>
      </c>
      <c r="E32294" t="s">
        <v>40</v>
      </c>
      <c r="F32294">
        <v>50295.6</v>
      </c>
    </row>
    <row r="32295" spans="1:6" x14ac:dyDescent="0.2">
      <c r="A32295">
        <v>32294</v>
      </c>
      <c r="B32295">
        <v>8400</v>
      </c>
      <c r="C32295">
        <v>170</v>
      </c>
      <c r="D32295" s="2">
        <v>45525</v>
      </c>
      <c r="E32295" t="s">
        <v>41</v>
      </c>
      <c r="F32295">
        <v>272290</v>
      </c>
    </row>
    <row r="32296" spans="1:6" x14ac:dyDescent="0.2">
      <c r="A32296">
        <v>32295</v>
      </c>
      <c r="B32296">
        <v>46142</v>
      </c>
      <c r="C32296">
        <v>94</v>
      </c>
      <c r="D32296" s="2">
        <v>45446</v>
      </c>
      <c r="E32296" t="s">
        <v>40</v>
      </c>
      <c r="F32296">
        <v>221014.5</v>
      </c>
    </row>
    <row r="32297" spans="1:6" x14ac:dyDescent="0.2">
      <c r="A32297">
        <v>32296</v>
      </c>
      <c r="B32297">
        <v>13279</v>
      </c>
      <c r="C32297">
        <v>155</v>
      </c>
      <c r="D32297" s="2">
        <v>45327</v>
      </c>
      <c r="E32297" t="s">
        <v>40</v>
      </c>
      <c r="F32297">
        <v>128003.2</v>
      </c>
    </row>
    <row r="32298" spans="1:6" x14ac:dyDescent="0.2">
      <c r="A32298">
        <v>32297</v>
      </c>
      <c r="B32298">
        <v>16108</v>
      </c>
      <c r="C32298">
        <v>7</v>
      </c>
      <c r="D32298" s="2">
        <v>45713</v>
      </c>
      <c r="E32298" t="s">
        <v>41</v>
      </c>
      <c r="F32298">
        <v>213911.5</v>
      </c>
    </row>
    <row r="32299" spans="1:6" x14ac:dyDescent="0.2">
      <c r="A32299">
        <v>32298</v>
      </c>
      <c r="B32299">
        <v>29037</v>
      </c>
      <c r="C32299">
        <v>198</v>
      </c>
      <c r="D32299" s="2">
        <v>45813</v>
      </c>
      <c r="E32299" t="s">
        <v>40</v>
      </c>
      <c r="F32299">
        <v>67151.7</v>
      </c>
    </row>
    <row r="32300" spans="1:6" x14ac:dyDescent="0.2">
      <c r="A32300">
        <v>32299</v>
      </c>
      <c r="B32300">
        <v>20334</v>
      </c>
      <c r="C32300">
        <v>83</v>
      </c>
      <c r="D32300" s="2">
        <v>45572</v>
      </c>
      <c r="E32300" t="s">
        <v>39</v>
      </c>
      <c r="F32300">
        <v>451804.05</v>
      </c>
    </row>
    <row r="32301" spans="1:6" x14ac:dyDescent="0.2">
      <c r="A32301">
        <v>32300</v>
      </c>
      <c r="B32301">
        <v>10244</v>
      </c>
      <c r="C32301">
        <v>37</v>
      </c>
      <c r="D32301" s="2">
        <v>45482</v>
      </c>
      <c r="E32301" t="s">
        <v>42</v>
      </c>
      <c r="F32301">
        <v>63222.5</v>
      </c>
    </row>
    <row r="32302" spans="1:6" x14ac:dyDescent="0.2">
      <c r="A32302">
        <v>32301</v>
      </c>
      <c r="B32302">
        <v>16287</v>
      </c>
      <c r="C32302">
        <v>159</v>
      </c>
      <c r="D32302" s="2">
        <v>45823</v>
      </c>
      <c r="E32302" t="s">
        <v>42</v>
      </c>
      <c r="F32302">
        <v>484445.3</v>
      </c>
    </row>
    <row r="32303" spans="1:6" x14ac:dyDescent="0.2">
      <c r="A32303">
        <v>32302</v>
      </c>
      <c r="B32303">
        <v>29549</v>
      </c>
      <c r="C32303">
        <v>173</v>
      </c>
      <c r="D32303" s="2">
        <v>45532</v>
      </c>
      <c r="E32303" t="s">
        <v>40</v>
      </c>
      <c r="F32303">
        <v>146424.4</v>
      </c>
    </row>
    <row r="32304" spans="1:6" x14ac:dyDescent="0.2">
      <c r="A32304">
        <v>32303</v>
      </c>
      <c r="B32304">
        <v>44675</v>
      </c>
      <c r="C32304">
        <v>45</v>
      </c>
      <c r="D32304" s="2">
        <v>45433</v>
      </c>
      <c r="E32304" t="s">
        <v>39</v>
      </c>
      <c r="F32304">
        <v>254357.4</v>
      </c>
    </row>
    <row r="32305" spans="1:6" x14ac:dyDescent="0.2">
      <c r="A32305">
        <v>32304</v>
      </c>
      <c r="B32305">
        <v>48382</v>
      </c>
      <c r="C32305">
        <v>135</v>
      </c>
      <c r="D32305" s="2">
        <v>45483</v>
      </c>
      <c r="E32305" t="s">
        <v>39</v>
      </c>
      <c r="F32305">
        <v>468146.6</v>
      </c>
    </row>
    <row r="32306" spans="1:6" x14ac:dyDescent="0.2">
      <c r="A32306">
        <v>32305</v>
      </c>
      <c r="B32306">
        <v>19847</v>
      </c>
      <c r="C32306">
        <v>68</v>
      </c>
      <c r="D32306" s="2">
        <v>45731</v>
      </c>
      <c r="E32306" t="s">
        <v>39</v>
      </c>
      <c r="F32306">
        <v>209124.8</v>
      </c>
    </row>
    <row r="32307" spans="1:6" x14ac:dyDescent="0.2">
      <c r="A32307">
        <v>32306</v>
      </c>
      <c r="B32307">
        <v>5741</v>
      </c>
      <c r="C32307">
        <v>23</v>
      </c>
      <c r="D32307" s="2">
        <v>45316</v>
      </c>
      <c r="E32307" t="s">
        <v>42</v>
      </c>
      <c r="F32307">
        <v>479423.28</v>
      </c>
    </row>
    <row r="32308" spans="1:6" x14ac:dyDescent="0.2">
      <c r="A32308">
        <v>32307</v>
      </c>
      <c r="B32308">
        <v>49144</v>
      </c>
      <c r="C32308">
        <v>80</v>
      </c>
      <c r="D32308" s="2">
        <v>45306</v>
      </c>
      <c r="E32308" t="s">
        <v>42</v>
      </c>
      <c r="F32308">
        <v>483391.5</v>
      </c>
    </row>
    <row r="32309" spans="1:6" x14ac:dyDescent="0.2">
      <c r="A32309">
        <v>32308</v>
      </c>
      <c r="B32309">
        <v>40949</v>
      </c>
      <c r="C32309">
        <v>79</v>
      </c>
      <c r="D32309" s="2">
        <v>45406</v>
      </c>
      <c r="E32309" t="s">
        <v>42</v>
      </c>
      <c r="F32309">
        <v>454835</v>
      </c>
    </row>
    <row r="32310" spans="1:6" x14ac:dyDescent="0.2">
      <c r="A32310">
        <v>32309</v>
      </c>
      <c r="B32310">
        <v>6223</v>
      </c>
      <c r="C32310">
        <v>55</v>
      </c>
      <c r="D32310" s="2">
        <v>45584</v>
      </c>
      <c r="E32310" t="s">
        <v>40</v>
      </c>
      <c r="F32310">
        <v>591985.05000000005</v>
      </c>
    </row>
    <row r="32311" spans="1:6" x14ac:dyDescent="0.2">
      <c r="A32311">
        <v>32310</v>
      </c>
      <c r="B32311">
        <v>22823</v>
      </c>
      <c r="C32311">
        <v>123</v>
      </c>
      <c r="D32311" s="2">
        <v>45746</v>
      </c>
      <c r="E32311" t="s">
        <v>42</v>
      </c>
      <c r="F32311">
        <v>103157.25</v>
      </c>
    </row>
    <row r="32312" spans="1:6" x14ac:dyDescent="0.2">
      <c r="A32312">
        <v>32311</v>
      </c>
      <c r="B32312">
        <v>46523</v>
      </c>
      <c r="C32312">
        <v>29</v>
      </c>
      <c r="D32312" s="2">
        <v>45330</v>
      </c>
      <c r="E32312" t="s">
        <v>40</v>
      </c>
      <c r="F32312">
        <v>99500.75</v>
      </c>
    </row>
    <row r="32313" spans="1:6" x14ac:dyDescent="0.2">
      <c r="A32313">
        <v>32312</v>
      </c>
      <c r="B32313">
        <v>7623</v>
      </c>
      <c r="C32313">
        <v>96</v>
      </c>
      <c r="D32313" s="2">
        <v>45559</v>
      </c>
      <c r="E32313" t="s">
        <v>42</v>
      </c>
      <c r="F32313">
        <v>78159.199999999997</v>
      </c>
    </row>
    <row r="32314" spans="1:6" x14ac:dyDescent="0.2">
      <c r="A32314">
        <v>32313</v>
      </c>
      <c r="B32314">
        <v>47185</v>
      </c>
      <c r="C32314">
        <v>15</v>
      </c>
      <c r="D32314" s="2">
        <v>45618</v>
      </c>
      <c r="E32314" t="s">
        <v>40</v>
      </c>
      <c r="F32314">
        <v>431014.85</v>
      </c>
    </row>
    <row r="32315" spans="1:6" x14ac:dyDescent="0.2">
      <c r="A32315">
        <v>32314</v>
      </c>
      <c r="B32315">
        <v>44892</v>
      </c>
      <c r="C32315">
        <v>86</v>
      </c>
      <c r="D32315" s="2">
        <v>45697</v>
      </c>
      <c r="E32315" t="s">
        <v>41</v>
      </c>
      <c r="F32315">
        <v>444776.3</v>
      </c>
    </row>
    <row r="32316" spans="1:6" x14ac:dyDescent="0.2">
      <c r="A32316">
        <v>32315</v>
      </c>
      <c r="B32316">
        <v>2387</v>
      </c>
      <c r="C32316">
        <v>149</v>
      </c>
      <c r="D32316" s="2">
        <v>45727</v>
      </c>
      <c r="E32316" t="s">
        <v>39</v>
      </c>
      <c r="F32316">
        <v>468609</v>
      </c>
    </row>
    <row r="32317" spans="1:6" x14ac:dyDescent="0.2">
      <c r="A32317">
        <v>32316</v>
      </c>
      <c r="B32317">
        <v>19223</v>
      </c>
      <c r="C32317">
        <v>102</v>
      </c>
      <c r="D32317" s="2">
        <v>45470</v>
      </c>
      <c r="E32317" t="s">
        <v>40</v>
      </c>
      <c r="F32317">
        <v>617245.69999999995</v>
      </c>
    </row>
    <row r="32318" spans="1:6" x14ac:dyDescent="0.2">
      <c r="A32318">
        <v>32317</v>
      </c>
      <c r="B32318">
        <v>42224</v>
      </c>
      <c r="C32318">
        <v>193</v>
      </c>
      <c r="D32318" s="2">
        <v>45302</v>
      </c>
      <c r="E32318" t="s">
        <v>42</v>
      </c>
      <c r="F32318">
        <v>103273.3</v>
      </c>
    </row>
    <row r="32319" spans="1:6" x14ac:dyDescent="0.2">
      <c r="A32319">
        <v>32318</v>
      </c>
      <c r="B32319">
        <v>27309</v>
      </c>
      <c r="C32319">
        <v>98</v>
      </c>
      <c r="D32319" s="2">
        <v>45655</v>
      </c>
      <c r="E32319" t="s">
        <v>41</v>
      </c>
      <c r="F32319">
        <v>476903.92</v>
      </c>
    </row>
    <row r="32320" spans="1:6" x14ac:dyDescent="0.2">
      <c r="A32320">
        <v>32319</v>
      </c>
      <c r="B32320">
        <v>49723</v>
      </c>
      <c r="C32320">
        <v>138</v>
      </c>
      <c r="D32320" s="2">
        <v>45853</v>
      </c>
      <c r="E32320" t="s">
        <v>41</v>
      </c>
      <c r="F32320">
        <v>284899.38</v>
      </c>
    </row>
    <row r="32321" spans="1:6" x14ac:dyDescent="0.2">
      <c r="A32321">
        <v>32320</v>
      </c>
      <c r="B32321">
        <v>15644</v>
      </c>
      <c r="C32321">
        <v>142</v>
      </c>
      <c r="D32321" s="2">
        <v>45355</v>
      </c>
      <c r="E32321" t="s">
        <v>42</v>
      </c>
      <c r="F32321">
        <v>399708.25</v>
      </c>
    </row>
    <row r="32322" spans="1:6" x14ac:dyDescent="0.2">
      <c r="A32322">
        <v>32321</v>
      </c>
      <c r="B32322">
        <v>10950</v>
      </c>
      <c r="C32322">
        <v>52</v>
      </c>
      <c r="D32322" s="2">
        <v>45567</v>
      </c>
      <c r="E32322" t="s">
        <v>40</v>
      </c>
      <c r="F32322">
        <v>105100.62</v>
      </c>
    </row>
    <row r="32323" spans="1:6" x14ac:dyDescent="0.2">
      <c r="A32323">
        <v>32322</v>
      </c>
      <c r="B32323">
        <v>41396</v>
      </c>
      <c r="C32323">
        <v>109</v>
      </c>
      <c r="D32323" s="2">
        <v>45764</v>
      </c>
      <c r="E32323" t="s">
        <v>39</v>
      </c>
      <c r="F32323">
        <v>102253.75</v>
      </c>
    </row>
    <row r="32324" spans="1:6" x14ac:dyDescent="0.2">
      <c r="A32324">
        <v>32323</v>
      </c>
      <c r="B32324">
        <v>15310</v>
      </c>
      <c r="C32324">
        <v>80</v>
      </c>
      <c r="D32324" s="2">
        <v>45694</v>
      </c>
      <c r="E32324" t="s">
        <v>42</v>
      </c>
      <c r="F32324">
        <v>96124</v>
      </c>
    </row>
    <row r="32325" spans="1:6" x14ac:dyDescent="0.2">
      <c r="A32325">
        <v>32324</v>
      </c>
      <c r="B32325">
        <v>47069</v>
      </c>
      <c r="C32325">
        <v>23</v>
      </c>
      <c r="D32325" s="2">
        <v>45361</v>
      </c>
      <c r="E32325" t="s">
        <v>39</v>
      </c>
      <c r="F32325">
        <v>108237.6</v>
      </c>
    </row>
    <row r="32326" spans="1:6" x14ac:dyDescent="0.2">
      <c r="A32326">
        <v>32325</v>
      </c>
      <c r="B32326">
        <v>14021</v>
      </c>
      <c r="C32326">
        <v>160</v>
      </c>
      <c r="D32326" s="2">
        <v>45297</v>
      </c>
      <c r="E32326" t="s">
        <v>41</v>
      </c>
      <c r="F32326">
        <v>1081.5</v>
      </c>
    </row>
    <row r="32327" spans="1:6" x14ac:dyDescent="0.2">
      <c r="A32327">
        <v>32326</v>
      </c>
      <c r="B32327">
        <v>9415</v>
      </c>
      <c r="C32327">
        <v>158</v>
      </c>
      <c r="D32327" s="2">
        <v>45902</v>
      </c>
      <c r="E32327" t="s">
        <v>42</v>
      </c>
      <c r="F32327">
        <v>413222.40000000002</v>
      </c>
    </row>
    <row r="32328" spans="1:6" x14ac:dyDescent="0.2">
      <c r="A32328">
        <v>32327</v>
      </c>
      <c r="B32328">
        <v>21159</v>
      </c>
      <c r="C32328">
        <v>147</v>
      </c>
      <c r="D32328" s="2">
        <v>45298</v>
      </c>
      <c r="E32328" t="s">
        <v>40</v>
      </c>
      <c r="F32328">
        <v>384724.2</v>
      </c>
    </row>
    <row r="32329" spans="1:6" x14ac:dyDescent="0.2">
      <c r="A32329">
        <v>32328</v>
      </c>
      <c r="B32329">
        <v>48676</v>
      </c>
      <c r="C32329">
        <v>200</v>
      </c>
      <c r="D32329" s="2">
        <v>45501</v>
      </c>
      <c r="E32329" t="s">
        <v>41</v>
      </c>
      <c r="F32329">
        <v>754765.53</v>
      </c>
    </row>
    <row r="32330" spans="1:6" x14ac:dyDescent="0.2">
      <c r="A32330">
        <v>32329</v>
      </c>
      <c r="B32330">
        <v>27517</v>
      </c>
      <c r="C32330">
        <v>142</v>
      </c>
      <c r="D32330" s="2">
        <v>45792</v>
      </c>
      <c r="E32330" t="s">
        <v>39</v>
      </c>
      <c r="F32330">
        <v>272954.2</v>
      </c>
    </row>
    <row r="32331" spans="1:6" x14ac:dyDescent="0.2">
      <c r="A32331">
        <v>32330</v>
      </c>
      <c r="B32331">
        <v>38576</v>
      </c>
      <c r="C32331">
        <v>50</v>
      </c>
      <c r="D32331" s="2">
        <v>45877</v>
      </c>
      <c r="E32331" t="s">
        <v>39</v>
      </c>
      <c r="F32331">
        <v>200390.39999999999</v>
      </c>
    </row>
    <row r="32332" spans="1:6" x14ac:dyDescent="0.2">
      <c r="A32332">
        <v>32331</v>
      </c>
      <c r="B32332">
        <v>41223</v>
      </c>
      <c r="C32332">
        <v>181</v>
      </c>
      <c r="D32332" s="2">
        <v>45569</v>
      </c>
      <c r="E32332" t="s">
        <v>40</v>
      </c>
      <c r="F32332">
        <v>1771.88</v>
      </c>
    </row>
    <row r="32333" spans="1:6" x14ac:dyDescent="0.2">
      <c r="A32333">
        <v>32332</v>
      </c>
      <c r="B32333">
        <v>43576</v>
      </c>
      <c r="C32333">
        <v>88</v>
      </c>
      <c r="D32333" s="2">
        <v>45771</v>
      </c>
      <c r="E32333" t="s">
        <v>42</v>
      </c>
      <c r="F32333">
        <v>365110.15</v>
      </c>
    </row>
    <row r="32334" spans="1:6" x14ac:dyDescent="0.2">
      <c r="A32334">
        <v>32333</v>
      </c>
      <c r="B32334">
        <v>7671</v>
      </c>
      <c r="C32334">
        <v>2</v>
      </c>
      <c r="D32334" s="2">
        <v>45521</v>
      </c>
      <c r="E32334" t="s">
        <v>39</v>
      </c>
      <c r="F32334">
        <v>389727.58</v>
      </c>
    </row>
    <row r="32335" spans="1:6" x14ac:dyDescent="0.2">
      <c r="A32335">
        <v>32334</v>
      </c>
      <c r="B32335">
        <v>31</v>
      </c>
      <c r="C32335">
        <v>14</v>
      </c>
      <c r="D32335" s="2">
        <v>45355</v>
      </c>
      <c r="E32335" t="s">
        <v>40</v>
      </c>
      <c r="F32335">
        <v>860461</v>
      </c>
    </row>
    <row r="32336" spans="1:6" x14ac:dyDescent="0.2">
      <c r="A32336">
        <v>32335</v>
      </c>
      <c r="B32336">
        <v>31514</v>
      </c>
      <c r="C32336">
        <v>121</v>
      </c>
      <c r="D32336" s="2">
        <v>45920</v>
      </c>
      <c r="E32336" t="s">
        <v>39</v>
      </c>
      <c r="F32336">
        <v>418286.75</v>
      </c>
    </row>
    <row r="32337" spans="1:6" x14ac:dyDescent="0.2">
      <c r="A32337">
        <v>32336</v>
      </c>
      <c r="B32337">
        <v>3022</v>
      </c>
      <c r="C32337">
        <v>96</v>
      </c>
      <c r="D32337" s="2">
        <v>45306</v>
      </c>
      <c r="E32337" t="s">
        <v>40</v>
      </c>
      <c r="F32337">
        <v>349708.85</v>
      </c>
    </row>
    <row r="32338" spans="1:6" x14ac:dyDescent="0.2">
      <c r="A32338">
        <v>32337</v>
      </c>
      <c r="B32338">
        <v>1508</v>
      </c>
      <c r="C32338">
        <v>3</v>
      </c>
      <c r="D32338" s="2">
        <v>45608</v>
      </c>
      <c r="E32338" t="s">
        <v>41</v>
      </c>
      <c r="F32338">
        <v>418105.83</v>
      </c>
    </row>
    <row r="32339" spans="1:6" x14ac:dyDescent="0.2">
      <c r="A32339">
        <v>32338</v>
      </c>
      <c r="B32339">
        <v>6487</v>
      </c>
      <c r="C32339">
        <v>164</v>
      </c>
      <c r="D32339" s="2">
        <v>45678</v>
      </c>
      <c r="E32339" t="s">
        <v>40</v>
      </c>
      <c r="F32339">
        <v>466861.25</v>
      </c>
    </row>
    <row r="32340" spans="1:6" x14ac:dyDescent="0.2">
      <c r="A32340">
        <v>32339</v>
      </c>
      <c r="B32340">
        <v>1763</v>
      </c>
      <c r="C32340">
        <v>58</v>
      </c>
      <c r="D32340" s="2">
        <v>45452</v>
      </c>
      <c r="E32340" t="s">
        <v>42</v>
      </c>
      <c r="F32340">
        <v>163522</v>
      </c>
    </row>
    <row r="32341" spans="1:6" x14ac:dyDescent="0.2">
      <c r="A32341">
        <v>32340</v>
      </c>
      <c r="B32341">
        <v>30885</v>
      </c>
      <c r="C32341">
        <v>9</v>
      </c>
      <c r="D32341" s="2">
        <v>45576</v>
      </c>
      <c r="E32341" t="s">
        <v>42</v>
      </c>
      <c r="F32341">
        <v>374416.85</v>
      </c>
    </row>
    <row r="32342" spans="1:6" x14ac:dyDescent="0.2">
      <c r="A32342">
        <v>32341</v>
      </c>
      <c r="B32342">
        <v>24972</v>
      </c>
      <c r="C32342">
        <v>129</v>
      </c>
      <c r="D32342" s="2">
        <v>45421</v>
      </c>
      <c r="E32342" t="s">
        <v>41</v>
      </c>
      <c r="F32342">
        <v>203940.35</v>
      </c>
    </row>
    <row r="32343" spans="1:6" x14ac:dyDescent="0.2">
      <c r="A32343">
        <v>32342</v>
      </c>
      <c r="B32343">
        <v>19812</v>
      </c>
      <c r="C32343">
        <v>185</v>
      </c>
      <c r="D32343" s="2">
        <v>45712</v>
      </c>
      <c r="E32343" t="s">
        <v>39</v>
      </c>
      <c r="F32343">
        <v>372090.8</v>
      </c>
    </row>
    <row r="32344" spans="1:6" x14ac:dyDescent="0.2">
      <c r="A32344">
        <v>32343</v>
      </c>
      <c r="B32344">
        <v>32600</v>
      </c>
      <c r="C32344">
        <v>98</v>
      </c>
      <c r="D32344" s="2">
        <v>45431</v>
      </c>
      <c r="E32344" t="s">
        <v>39</v>
      </c>
      <c r="F32344">
        <v>284974.7</v>
      </c>
    </row>
    <row r="32345" spans="1:6" x14ac:dyDescent="0.2">
      <c r="A32345">
        <v>32344</v>
      </c>
      <c r="B32345">
        <v>3598</v>
      </c>
      <c r="C32345">
        <v>65</v>
      </c>
      <c r="D32345" s="2">
        <v>45688</v>
      </c>
      <c r="E32345" t="s">
        <v>40</v>
      </c>
      <c r="F32345">
        <v>439221.38</v>
      </c>
    </row>
    <row r="32346" spans="1:6" x14ac:dyDescent="0.2">
      <c r="A32346">
        <v>32345</v>
      </c>
      <c r="B32346">
        <v>46479</v>
      </c>
      <c r="C32346">
        <v>12</v>
      </c>
      <c r="D32346" s="2">
        <v>45679</v>
      </c>
      <c r="E32346" t="s">
        <v>39</v>
      </c>
      <c r="F32346">
        <v>896529.22</v>
      </c>
    </row>
    <row r="32347" spans="1:6" x14ac:dyDescent="0.2">
      <c r="A32347">
        <v>32346</v>
      </c>
      <c r="B32347">
        <v>13138</v>
      </c>
      <c r="C32347">
        <v>9</v>
      </c>
      <c r="D32347" s="2">
        <v>45885</v>
      </c>
      <c r="E32347" t="s">
        <v>39</v>
      </c>
      <c r="F32347">
        <v>133991</v>
      </c>
    </row>
    <row r="32348" spans="1:6" x14ac:dyDescent="0.2">
      <c r="A32348">
        <v>32347</v>
      </c>
      <c r="B32348">
        <v>43883</v>
      </c>
      <c r="C32348">
        <v>6</v>
      </c>
      <c r="D32348" s="2">
        <v>45908</v>
      </c>
      <c r="E32348" t="s">
        <v>42</v>
      </c>
      <c r="F32348">
        <v>625738.1</v>
      </c>
    </row>
    <row r="32349" spans="1:6" x14ac:dyDescent="0.2">
      <c r="A32349">
        <v>32348</v>
      </c>
      <c r="B32349">
        <v>49617</v>
      </c>
      <c r="C32349">
        <v>87</v>
      </c>
      <c r="D32349" s="2">
        <v>45510</v>
      </c>
      <c r="E32349" t="s">
        <v>40</v>
      </c>
      <c r="F32349">
        <v>69421.679999999993</v>
      </c>
    </row>
    <row r="32350" spans="1:6" x14ac:dyDescent="0.2">
      <c r="A32350">
        <v>32349</v>
      </c>
      <c r="B32350">
        <v>42130</v>
      </c>
      <c r="C32350">
        <v>172</v>
      </c>
      <c r="D32350" s="2">
        <v>45608</v>
      </c>
      <c r="E32350" t="s">
        <v>42</v>
      </c>
      <c r="F32350">
        <v>757304.95</v>
      </c>
    </row>
    <row r="32351" spans="1:6" x14ac:dyDescent="0.2">
      <c r="A32351">
        <v>32350</v>
      </c>
      <c r="B32351">
        <v>37554</v>
      </c>
      <c r="C32351">
        <v>197</v>
      </c>
      <c r="D32351" s="2">
        <v>45718</v>
      </c>
      <c r="E32351" t="s">
        <v>41</v>
      </c>
      <c r="F32351">
        <v>251649.33</v>
      </c>
    </row>
    <row r="32352" spans="1:6" x14ac:dyDescent="0.2">
      <c r="A32352">
        <v>32351</v>
      </c>
      <c r="B32352">
        <v>5809</v>
      </c>
      <c r="C32352">
        <v>6</v>
      </c>
      <c r="D32352" s="2">
        <v>45368</v>
      </c>
      <c r="E32352" t="s">
        <v>40</v>
      </c>
      <c r="F32352">
        <v>525620.65</v>
      </c>
    </row>
    <row r="32353" spans="1:6" x14ac:dyDescent="0.2">
      <c r="A32353">
        <v>32352</v>
      </c>
      <c r="B32353">
        <v>18045</v>
      </c>
      <c r="C32353">
        <v>104</v>
      </c>
      <c r="D32353" s="2">
        <v>45780</v>
      </c>
      <c r="E32353" t="s">
        <v>39</v>
      </c>
      <c r="F32353">
        <v>512159.5</v>
      </c>
    </row>
    <row r="32354" spans="1:6" x14ac:dyDescent="0.2">
      <c r="A32354">
        <v>32353</v>
      </c>
      <c r="B32354">
        <v>29315</v>
      </c>
      <c r="C32354">
        <v>133</v>
      </c>
      <c r="D32354" s="2">
        <v>45434</v>
      </c>
      <c r="E32354" t="s">
        <v>40</v>
      </c>
      <c r="F32354">
        <v>214663.75</v>
      </c>
    </row>
    <row r="32355" spans="1:6" x14ac:dyDescent="0.2">
      <c r="A32355">
        <v>32354</v>
      </c>
      <c r="B32355">
        <v>49466</v>
      </c>
      <c r="C32355">
        <v>74</v>
      </c>
      <c r="D32355" s="2">
        <v>45708</v>
      </c>
      <c r="E32355" t="s">
        <v>42</v>
      </c>
      <c r="F32355">
        <v>266660</v>
      </c>
    </row>
    <row r="32356" spans="1:6" x14ac:dyDescent="0.2">
      <c r="A32356">
        <v>32355</v>
      </c>
      <c r="B32356">
        <v>633</v>
      </c>
      <c r="C32356">
        <v>9</v>
      </c>
      <c r="D32356" s="2">
        <v>45408</v>
      </c>
      <c r="E32356" t="s">
        <v>41</v>
      </c>
      <c r="F32356">
        <v>729651.4</v>
      </c>
    </row>
    <row r="32357" spans="1:6" x14ac:dyDescent="0.2">
      <c r="A32357">
        <v>32356</v>
      </c>
      <c r="B32357">
        <v>14942</v>
      </c>
      <c r="C32357">
        <v>123</v>
      </c>
      <c r="D32357" s="2">
        <v>45310</v>
      </c>
      <c r="E32357" t="s">
        <v>42</v>
      </c>
      <c r="F32357">
        <v>156267.1</v>
      </c>
    </row>
    <row r="32358" spans="1:6" x14ac:dyDescent="0.2">
      <c r="A32358">
        <v>32357</v>
      </c>
      <c r="B32358">
        <v>3210</v>
      </c>
      <c r="C32358">
        <v>180</v>
      </c>
      <c r="D32358" s="2">
        <v>45707</v>
      </c>
      <c r="E32358" t="s">
        <v>40</v>
      </c>
      <c r="F32358">
        <v>441223.08</v>
      </c>
    </row>
    <row r="32359" spans="1:6" x14ac:dyDescent="0.2">
      <c r="A32359">
        <v>32358</v>
      </c>
      <c r="B32359">
        <v>26872</v>
      </c>
      <c r="C32359">
        <v>80</v>
      </c>
      <c r="D32359" s="2">
        <v>45706</v>
      </c>
      <c r="E32359" t="s">
        <v>39</v>
      </c>
      <c r="F32359">
        <v>102263.7</v>
      </c>
    </row>
    <row r="32360" spans="1:6" x14ac:dyDescent="0.2">
      <c r="A32360">
        <v>32359</v>
      </c>
      <c r="B32360">
        <v>24233</v>
      </c>
      <c r="C32360">
        <v>13</v>
      </c>
      <c r="D32360" s="2">
        <v>45362</v>
      </c>
      <c r="E32360" t="s">
        <v>39</v>
      </c>
      <c r="F32360">
        <v>566252.15</v>
      </c>
    </row>
    <row r="32361" spans="1:6" x14ac:dyDescent="0.2">
      <c r="A32361">
        <v>32360</v>
      </c>
      <c r="B32361">
        <v>46215</v>
      </c>
      <c r="C32361">
        <v>17</v>
      </c>
      <c r="D32361" s="2">
        <v>45534</v>
      </c>
      <c r="E32361" t="s">
        <v>39</v>
      </c>
      <c r="F32361">
        <v>530943.44999999995</v>
      </c>
    </row>
    <row r="32362" spans="1:6" x14ac:dyDescent="0.2">
      <c r="A32362">
        <v>32361</v>
      </c>
      <c r="B32362">
        <v>26671</v>
      </c>
      <c r="C32362">
        <v>18</v>
      </c>
      <c r="D32362" s="2">
        <v>45606</v>
      </c>
      <c r="E32362" t="s">
        <v>39</v>
      </c>
      <c r="F32362">
        <v>624862.5</v>
      </c>
    </row>
    <row r="32363" spans="1:6" x14ac:dyDescent="0.2">
      <c r="A32363">
        <v>32362</v>
      </c>
      <c r="B32363">
        <v>21363</v>
      </c>
      <c r="C32363">
        <v>28</v>
      </c>
      <c r="D32363" s="2">
        <v>45773</v>
      </c>
      <c r="E32363" t="s">
        <v>41</v>
      </c>
      <c r="F32363">
        <v>148894.20000000001</v>
      </c>
    </row>
    <row r="32364" spans="1:6" x14ac:dyDescent="0.2">
      <c r="A32364">
        <v>32363</v>
      </c>
      <c r="B32364">
        <v>29816</v>
      </c>
      <c r="C32364">
        <v>21</v>
      </c>
      <c r="D32364" s="2">
        <v>45508</v>
      </c>
      <c r="E32364" t="s">
        <v>41</v>
      </c>
      <c r="F32364">
        <v>316040.3</v>
      </c>
    </row>
    <row r="32365" spans="1:6" x14ac:dyDescent="0.2">
      <c r="A32365">
        <v>32364</v>
      </c>
      <c r="B32365">
        <v>14346</v>
      </c>
      <c r="C32365">
        <v>168</v>
      </c>
      <c r="D32365" s="2">
        <v>45370</v>
      </c>
      <c r="E32365" t="s">
        <v>42</v>
      </c>
      <c r="F32365">
        <v>420874.17</v>
      </c>
    </row>
    <row r="32366" spans="1:6" x14ac:dyDescent="0.2">
      <c r="A32366">
        <v>32365</v>
      </c>
      <c r="B32366">
        <v>5844</v>
      </c>
      <c r="C32366">
        <v>181</v>
      </c>
      <c r="D32366" s="2">
        <v>45379</v>
      </c>
      <c r="E32366" t="s">
        <v>41</v>
      </c>
      <c r="F32366">
        <v>24969.599999999999</v>
      </c>
    </row>
    <row r="32367" spans="1:6" x14ac:dyDescent="0.2">
      <c r="A32367">
        <v>32366</v>
      </c>
      <c r="B32367">
        <v>16234</v>
      </c>
      <c r="C32367">
        <v>89</v>
      </c>
      <c r="D32367" s="2">
        <v>45619</v>
      </c>
      <c r="E32367" t="s">
        <v>41</v>
      </c>
      <c r="F32367">
        <v>291933.62</v>
      </c>
    </row>
    <row r="32368" spans="1:6" x14ac:dyDescent="0.2">
      <c r="A32368">
        <v>32367</v>
      </c>
      <c r="B32368">
        <v>44128</v>
      </c>
      <c r="C32368">
        <v>108</v>
      </c>
      <c r="D32368" s="2">
        <v>45464</v>
      </c>
      <c r="E32368" t="s">
        <v>41</v>
      </c>
      <c r="F32368">
        <v>256267.2</v>
      </c>
    </row>
    <row r="32369" spans="1:6" x14ac:dyDescent="0.2">
      <c r="A32369">
        <v>32368</v>
      </c>
      <c r="B32369">
        <v>23794</v>
      </c>
      <c r="C32369">
        <v>23</v>
      </c>
      <c r="D32369" s="2">
        <v>45499</v>
      </c>
      <c r="E32369" t="s">
        <v>39</v>
      </c>
      <c r="F32369">
        <v>427725.1</v>
      </c>
    </row>
    <row r="32370" spans="1:6" x14ac:dyDescent="0.2">
      <c r="A32370">
        <v>32369</v>
      </c>
      <c r="B32370">
        <v>23595</v>
      </c>
      <c r="C32370">
        <v>31</v>
      </c>
      <c r="D32370" s="2">
        <v>45378</v>
      </c>
      <c r="E32370" t="s">
        <v>40</v>
      </c>
      <c r="F32370">
        <v>253023.25</v>
      </c>
    </row>
    <row r="32371" spans="1:6" x14ac:dyDescent="0.2">
      <c r="A32371">
        <v>32370</v>
      </c>
      <c r="B32371">
        <v>14924</v>
      </c>
      <c r="C32371">
        <v>58</v>
      </c>
      <c r="D32371" s="2">
        <v>45304</v>
      </c>
      <c r="E32371" t="s">
        <v>40</v>
      </c>
      <c r="F32371">
        <v>78628.17</v>
      </c>
    </row>
    <row r="32372" spans="1:6" x14ac:dyDescent="0.2">
      <c r="A32372">
        <v>32371</v>
      </c>
      <c r="B32372">
        <v>47738</v>
      </c>
      <c r="C32372">
        <v>48</v>
      </c>
      <c r="D32372" s="2">
        <v>45611</v>
      </c>
      <c r="E32372" t="s">
        <v>41</v>
      </c>
      <c r="F32372">
        <v>909326</v>
      </c>
    </row>
    <row r="32373" spans="1:6" x14ac:dyDescent="0.2">
      <c r="A32373">
        <v>32372</v>
      </c>
      <c r="B32373">
        <v>12284</v>
      </c>
      <c r="C32373">
        <v>111</v>
      </c>
      <c r="D32373" s="2">
        <v>45704</v>
      </c>
      <c r="E32373" t="s">
        <v>39</v>
      </c>
      <c r="F32373">
        <v>593269.44999999995</v>
      </c>
    </row>
    <row r="32374" spans="1:6" x14ac:dyDescent="0.2">
      <c r="A32374">
        <v>32373</v>
      </c>
      <c r="B32374">
        <v>11484</v>
      </c>
      <c r="C32374">
        <v>183</v>
      </c>
      <c r="D32374" s="2">
        <v>45318</v>
      </c>
      <c r="E32374" t="s">
        <v>39</v>
      </c>
      <c r="F32374">
        <v>598820.4</v>
      </c>
    </row>
    <row r="32375" spans="1:6" x14ac:dyDescent="0.2">
      <c r="A32375">
        <v>32374</v>
      </c>
      <c r="B32375">
        <v>33082</v>
      </c>
      <c r="C32375">
        <v>12</v>
      </c>
      <c r="D32375" s="2">
        <v>45318</v>
      </c>
      <c r="E32375" t="s">
        <v>42</v>
      </c>
      <c r="F32375">
        <v>242527.8</v>
      </c>
    </row>
    <row r="32376" spans="1:6" x14ac:dyDescent="0.2">
      <c r="A32376">
        <v>32375</v>
      </c>
      <c r="B32376">
        <v>12083</v>
      </c>
      <c r="C32376">
        <v>94</v>
      </c>
      <c r="D32376" s="2">
        <v>45549</v>
      </c>
      <c r="E32376" t="s">
        <v>40</v>
      </c>
      <c r="F32376">
        <v>269587.59999999998</v>
      </c>
    </row>
    <row r="32377" spans="1:6" x14ac:dyDescent="0.2">
      <c r="A32377">
        <v>32376</v>
      </c>
      <c r="B32377">
        <v>39973</v>
      </c>
      <c r="C32377">
        <v>180</v>
      </c>
      <c r="D32377" s="2">
        <v>45427</v>
      </c>
      <c r="E32377" t="s">
        <v>41</v>
      </c>
      <c r="F32377">
        <v>346632.55</v>
      </c>
    </row>
    <row r="32378" spans="1:6" x14ac:dyDescent="0.2">
      <c r="A32378">
        <v>32377</v>
      </c>
      <c r="B32378">
        <v>3554</v>
      </c>
      <c r="C32378">
        <v>101</v>
      </c>
      <c r="D32378" s="2">
        <v>45821</v>
      </c>
      <c r="E32378" t="s">
        <v>39</v>
      </c>
      <c r="F32378">
        <v>404048.25</v>
      </c>
    </row>
    <row r="32379" spans="1:6" x14ac:dyDescent="0.2">
      <c r="A32379">
        <v>32378</v>
      </c>
      <c r="B32379">
        <v>1006</v>
      </c>
      <c r="C32379">
        <v>139</v>
      </c>
      <c r="D32379" s="2">
        <v>45664</v>
      </c>
      <c r="E32379" t="s">
        <v>39</v>
      </c>
      <c r="F32379">
        <v>524455.1</v>
      </c>
    </row>
    <row r="32380" spans="1:6" x14ac:dyDescent="0.2">
      <c r="A32380">
        <v>32379</v>
      </c>
      <c r="B32380">
        <v>23220</v>
      </c>
      <c r="C32380">
        <v>89</v>
      </c>
      <c r="D32380" s="2">
        <v>45720</v>
      </c>
      <c r="E32380" t="s">
        <v>41</v>
      </c>
      <c r="F32380">
        <v>312612.59999999998</v>
      </c>
    </row>
    <row r="32381" spans="1:6" x14ac:dyDescent="0.2">
      <c r="A32381">
        <v>32380</v>
      </c>
      <c r="B32381">
        <v>14326</v>
      </c>
      <c r="C32381">
        <v>140</v>
      </c>
      <c r="D32381" s="2">
        <v>45354</v>
      </c>
      <c r="E32381" t="s">
        <v>40</v>
      </c>
      <c r="F32381">
        <v>253497.60000000001</v>
      </c>
    </row>
    <row r="32382" spans="1:6" x14ac:dyDescent="0.2">
      <c r="A32382">
        <v>32381</v>
      </c>
      <c r="B32382">
        <v>29147</v>
      </c>
      <c r="C32382">
        <v>181</v>
      </c>
      <c r="D32382" s="2">
        <v>45294</v>
      </c>
      <c r="E32382" t="s">
        <v>41</v>
      </c>
      <c r="F32382">
        <v>754980</v>
      </c>
    </row>
    <row r="32383" spans="1:6" x14ac:dyDescent="0.2">
      <c r="A32383">
        <v>32382</v>
      </c>
      <c r="B32383">
        <v>37208</v>
      </c>
      <c r="C32383">
        <v>40</v>
      </c>
      <c r="D32383" s="2">
        <v>45610</v>
      </c>
      <c r="E32383" t="s">
        <v>41</v>
      </c>
      <c r="F32383">
        <v>383478.55</v>
      </c>
    </row>
    <row r="32384" spans="1:6" x14ac:dyDescent="0.2">
      <c r="A32384">
        <v>32383</v>
      </c>
      <c r="B32384">
        <v>31419</v>
      </c>
      <c r="C32384">
        <v>159</v>
      </c>
      <c r="D32384" s="2">
        <v>45597</v>
      </c>
      <c r="E32384" t="s">
        <v>39</v>
      </c>
      <c r="F32384">
        <v>381505.8</v>
      </c>
    </row>
    <row r="32385" spans="1:6" x14ac:dyDescent="0.2">
      <c r="A32385">
        <v>32384</v>
      </c>
      <c r="B32385">
        <v>7987</v>
      </c>
      <c r="C32385">
        <v>33</v>
      </c>
      <c r="D32385" s="2">
        <v>45296</v>
      </c>
      <c r="E32385" t="s">
        <v>39</v>
      </c>
      <c r="F32385">
        <v>167792.15</v>
      </c>
    </row>
    <row r="32386" spans="1:6" x14ac:dyDescent="0.2">
      <c r="A32386">
        <v>32385</v>
      </c>
      <c r="B32386">
        <v>25068</v>
      </c>
      <c r="C32386">
        <v>50</v>
      </c>
      <c r="D32386" s="2">
        <v>45908</v>
      </c>
      <c r="E32386" t="s">
        <v>40</v>
      </c>
      <c r="F32386">
        <v>481105</v>
      </c>
    </row>
    <row r="32387" spans="1:6" x14ac:dyDescent="0.2">
      <c r="A32387">
        <v>32386</v>
      </c>
      <c r="B32387">
        <v>8312</v>
      </c>
      <c r="C32387">
        <v>16</v>
      </c>
      <c r="D32387" s="2">
        <v>45791</v>
      </c>
      <c r="E32387" t="s">
        <v>40</v>
      </c>
      <c r="F32387">
        <v>346468.6</v>
      </c>
    </row>
    <row r="32388" spans="1:6" x14ac:dyDescent="0.2">
      <c r="A32388">
        <v>32387</v>
      </c>
      <c r="B32388">
        <v>18277</v>
      </c>
      <c r="C32388">
        <v>153</v>
      </c>
      <c r="D32388" s="2">
        <v>45410</v>
      </c>
      <c r="E32388" t="s">
        <v>41</v>
      </c>
      <c r="F32388">
        <v>424996.8</v>
      </c>
    </row>
    <row r="32389" spans="1:6" x14ac:dyDescent="0.2">
      <c r="A32389">
        <v>32388</v>
      </c>
      <c r="B32389">
        <v>32142</v>
      </c>
      <c r="C32389">
        <v>129</v>
      </c>
      <c r="D32389" s="2">
        <v>45898</v>
      </c>
      <c r="E32389" t="s">
        <v>41</v>
      </c>
      <c r="F32389">
        <v>704205.5</v>
      </c>
    </row>
    <row r="32390" spans="1:6" x14ac:dyDescent="0.2">
      <c r="A32390">
        <v>32389</v>
      </c>
      <c r="B32390">
        <v>31657</v>
      </c>
      <c r="C32390">
        <v>56</v>
      </c>
      <c r="D32390" s="2">
        <v>45454</v>
      </c>
      <c r="E32390" t="s">
        <v>41</v>
      </c>
      <c r="F32390">
        <v>261265.7</v>
      </c>
    </row>
    <row r="32391" spans="1:6" x14ac:dyDescent="0.2">
      <c r="A32391">
        <v>32390</v>
      </c>
      <c r="B32391">
        <v>31611</v>
      </c>
      <c r="C32391">
        <v>68</v>
      </c>
      <c r="D32391" s="2">
        <v>45400</v>
      </c>
      <c r="E32391" t="s">
        <v>42</v>
      </c>
      <c r="F32391">
        <v>344948.62</v>
      </c>
    </row>
    <row r="32392" spans="1:6" x14ac:dyDescent="0.2">
      <c r="A32392">
        <v>32391</v>
      </c>
      <c r="B32392">
        <v>2543</v>
      </c>
      <c r="C32392">
        <v>94</v>
      </c>
      <c r="D32392" s="2">
        <v>45789</v>
      </c>
      <c r="E32392" t="s">
        <v>39</v>
      </c>
      <c r="F32392">
        <v>257231.62</v>
      </c>
    </row>
    <row r="32393" spans="1:6" x14ac:dyDescent="0.2">
      <c r="A32393">
        <v>32392</v>
      </c>
      <c r="B32393">
        <v>46617</v>
      </c>
      <c r="C32393">
        <v>148</v>
      </c>
      <c r="D32393" s="2">
        <v>45304</v>
      </c>
      <c r="E32393" t="s">
        <v>40</v>
      </c>
      <c r="F32393">
        <v>372224.8</v>
      </c>
    </row>
    <row r="32394" spans="1:6" x14ac:dyDescent="0.2">
      <c r="A32394">
        <v>32393</v>
      </c>
      <c r="B32394">
        <v>33041</v>
      </c>
      <c r="C32394">
        <v>200</v>
      </c>
      <c r="D32394" s="2">
        <v>45808</v>
      </c>
      <c r="E32394" t="s">
        <v>42</v>
      </c>
      <c r="F32394">
        <v>98905.05</v>
      </c>
    </row>
    <row r="32395" spans="1:6" x14ac:dyDescent="0.2">
      <c r="A32395">
        <v>32394</v>
      </c>
      <c r="B32395">
        <v>3355</v>
      </c>
      <c r="C32395">
        <v>26</v>
      </c>
      <c r="D32395" s="2">
        <v>45433</v>
      </c>
      <c r="E32395" t="s">
        <v>40</v>
      </c>
      <c r="F32395">
        <v>253120</v>
      </c>
    </row>
    <row r="32396" spans="1:6" x14ac:dyDescent="0.2">
      <c r="A32396">
        <v>32395</v>
      </c>
      <c r="B32396">
        <v>470</v>
      </c>
      <c r="C32396">
        <v>179</v>
      </c>
      <c r="D32396" s="2">
        <v>45752</v>
      </c>
      <c r="E32396" t="s">
        <v>40</v>
      </c>
      <c r="F32396">
        <v>216774.6</v>
      </c>
    </row>
    <row r="32397" spans="1:6" x14ac:dyDescent="0.2">
      <c r="A32397">
        <v>32396</v>
      </c>
      <c r="B32397">
        <v>34455</v>
      </c>
      <c r="C32397">
        <v>166</v>
      </c>
      <c r="D32397" s="2">
        <v>45476</v>
      </c>
      <c r="E32397" t="s">
        <v>39</v>
      </c>
      <c r="F32397">
        <v>153727.6</v>
      </c>
    </row>
    <row r="32398" spans="1:6" x14ac:dyDescent="0.2">
      <c r="A32398">
        <v>32397</v>
      </c>
      <c r="B32398">
        <v>23531</v>
      </c>
      <c r="C32398">
        <v>21</v>
      </c>
      <c r="D32398" s="2">
        <v>45644</v>
      </c>
      <c r="E32398" t="s">
        <v>42</v>
      </c>
      <c r="F32398">
        <v>906036.4</v>
      </c>
    </row>
    <row r="32399" spans="1:6" x14ac:dyDescent="0.2">
      <c r="A32399">
        <v>32398</v>
      </c>
      <c r="B32399">
        <v>31683</v>
      </c>
      <c r="C32399">
        <v>21</v>
      </c>
      <c r="D32399" s="2">
        <v>45309</v>
      </c>
      <c r="E32399" t="s">
        <v>39</v>
      </c>
      <c r="F32399">
        <v>371094</v>
      </c>
    </row>
    <row r="32400" spans="1:6" x14ac:dyDescent="0.2">
      <c r="A32400">
        <v>32399</v>
      </c>
      <c r="B32400">
        <v>44186</v>
      </c>
      <c r="C32400">
        <v>182</v>
      </c>
      <c r="D32400" s="2">
        <v>45666</v>
      </c>
      <c r="E32400" t="s">
        <v>41</v>
      </c>
      <c r="F32400">
        <v>311272.2</v>
      </c>
    </row>
    <row r="32401" spans="1:6" x14ac:dyDescent="0.2">
      <c r="A32401">
        <v>32400</v>
      </c>
      <c r="B32401">
        <v>38117</v>
      </c>
      <c r="C32401">
        <v>47</v>
      </c>
      <c r="D32401" s="2">
        <v>45331</v>
      </c>
      <c r="E32401" t="s">
        <v>39</v>
      </c>
      <c r="F32401">
        <v>453674.5</v>
      </c>
    </row>
    <row r="32402" spans="1:6" x14ac:dyDescent="0.2">
      <c r="A32402">
        <v>32401</v>
      </c>
      <c r="B32402">
        <v>14052</v>
      </c>
      <c r="C32402">
        <v>191</v>
      </c>
      <c r="D32402" s="2">
        <v>45823</v>
      </c>
      <c r="E32402" t="s">
        <v>41</v>
      </c>
      <c r="F32402">
        <v>557760</v>
      </c>
    </row>
    <row r="32403" spans="1:6" x14ac:dyDescent="0.2">
      <c r="A32403">
        <v>32402</v>
      </c>
      <c r="B32403">
        <v>24272</v>
      </c>
      <c r="C32403">
        <v>200</v>
      </c>
      <c r="D32403" s="2">
        <v>45789</v>
      </c>
      <c r="E32403" t="s">
        <v>41</v>
      </c>
      <c r="F32403">
        <v>393771.45</v>
      </c>
    </row>
    <row r="32404" spans="1:6" x14ac:dyDescent="0.2">
      <c r="A32404">
        <v>32403</v>
      </c>
      <c r="B32404">
        <v>21752</v>
      </c>
      <c r="C32404">
        <v>63</v>
      </c>
      <c r="D32404" s="2">
        <v>45903</v>
      </c>
      <c r="E32404" t="s">
        <v>41</v>
      </c>
      <c r="F32404">
        <v>1180390.25</v>
      </c>
    </row>
    <row r="32405" spans="1:6" x14ac:dyDescent="0.2">
      <c r="A32405">
        <v>32404</v>
      </c>
      <c r="B32405">
        <v>33589</v>
      </c>
      <c r="C32405">
        <v>1</v>
      </c>
      <c r="D32405" s="2">
        <v>45450</v>
      </c>
      <c r="E32405" t="s">
        <v>42</v>
      </c>
      <c r="F32405">
        <v>570442</v>
      </c>
    </row>
    <row r="32406" spans="1:6" x14ac:dyDescent="0.2">
      <c r="A32406">
        <v>32405</v>
      </c>
      <c r="B32406">
        <v>17538</v>
      </c>
      <c r="C32406">
        <v>2</v>
      </c>
      <c r="D32406" s="2">
        <v>45432</v>
      </c>
      <c r="E32406" t="s">
        <v>40</v>
      </c>
      <c r="F32406">
        <v>861432.35</v>
      </c>
    </row>
    <row r="32407" spans="1:6" x14ac:dyDescent="0.2">
      <c r="A32407">
        <v>32406</v>
      </c>
      <c r="B32407">
        <v>36264</v>
      </c>
      <c r="C32407">
        <v>116</v>
      </c>
      <c r="D32407" s="2">
        <v>45841</v>
      </c>
      <c r="E32407" t="s">
        <v>41</v>
      </c>
      <c r="F32407">
        <v>458959.6</v>
      </c>
    </row>
    <row r="32408" spans="1:6" x14ac:dyDescent="0.2">
      <c r="A32408">
        <v>32407</v>
      </c>
      <c r="B32408">
        <v>13964</v>
      </c>
      <c r="C32408">
        <v>164</v>
      </c>
      <c r="D32408" s="2">
        <v>45816</v>
      </c>
      <c r="E32408" t="s">
        <v>39</v>
      </c>
      <c r="F32408">
        <v>844839.82</v>
      </c>
    </row>
    <row r="32409" spans="1:6" x14ac:dyDescent="0.2">
      <c r="A32409">
        <v>32408</v>
      </c>
      <c r="B32409">
        <v>37730</v>
      </c>
      <c r="C32409">
        <v>87</v>
      </c>
      <c r="D32409" s="2">
        <v>45838</v>
      </c>
      <c r="E32409" t="s">
        <v>42</v>
      </c>
      <c r="F32409">
        <v>131880</v>
      </c>
    </row>
    <row r="32410" spans="1:6" x14ac:dyDescent="0.2">
      <c r="A32410">
        <v>32409</v>
      </c>
      <c r="B32410">
        <v>11009</v>
      </c>
      <c r="C32410">
        <v>93</v>
      </c>
      <c r="D32410" s="2">
        <v>45713</v>
      </c>
      <c r="E32410" t="s">
        <v>42</v>
      </c>
      <c r="F32410">
        <v>275078.28000000003</v>
      </c>
    </row>
    <row r="32411" spans="1:6" x14ac:dyDescent="0.2">
      <c r="A32411">
        <v>32410</v>
      </c>
      <c r="B32411">
        <v>2655</v>
      </c>
      <c r="C32411">
        <v>68</v>
      </c>
      <c r="D32411" s="2">
        <v>45792</v>
      </c>
      <c r="E32411" t="s">
        <v>42</v>
      </c>
      <c r="F32411">
        <v>235237.5</v>
      </c>
    </row>
    <row r="32412" spans="1:6" x14ac:dyDescent="0.2">
      <c r="A32412">
        <v>32411</v>
      </c>
      <c r="B32412">
        <v>46137</v>
      </c>
      <c r="C32412">
        <v>92</v>
      </c>
      <c r="D32412" s="2">
        <v>45329</v>
      </c>
      <c r="E32412" t="s">
        <v>42</v>
      </c>
      <c r="F32412">
        <v>624287.4</v>
      </c>
    </row>
    <row r="32413" spans="1:6" x14ac:dyDescent="0.2">
      <c r="A32413">
        <v>32412</v>
      </c>
      <c r="B32413">
        <v>470</v>
      </c>
      <c r="C32413">
        <v>153</v>
      </c>
      <c r="D32413" s="2">
        <v>45614</v>
      </c>
      <c r="E32413" t="s">
        <v>41</v>
      </c>
      <c r="F32413">
        <v>246126</v>
      </c>
    </row>
    <row r="32414" spans="1:6" x14ac:dyDescent="0.2">
      <c r="A32414">
        <v>32413</v>
      </c>
      <c r="B32414">
        <v>48609</v>
      </c>
      <c r="C32414">
        <v>182</v>
      </c>
      <c r="D32414" s="2">
        <v>45680</v>
      </c>
      <c r="E32414" t="s">
        <v>39</v>
      </c>
      <c r="F32414">
        <v>82866.880000000005</v>
      </c>
    </row>
    <row r="32415" spans="1:6" x14ac:dyDescent="0.2">
      <c r="A32415">
        <v>32414</v>
      </c>
      <c r="B32415">
        <v>14021</v>
      </c>
      <c r="C32415">
        <v>171</v>
      </c>
      <c r="D32415" s="2">
        <v>45373</v>
      </c>
      <c r="E32415" t="s">
        <v>42</v>
      </c>
      <c r="F32415">
        <v>436157.2</v>
      </c>
    </row>
    <row r="32416" spans="1:6" x14ac:dyDescent="0.2">
      <c r="A32416">
        <v>32415</v>
      </c>
      <c r="B32416">
        <v>17921</v>
      </c>
      <c r="C32416">
        <v>149</v>
      </c>
      <c r="D32416" s="2">
        <v>45503</v>
      </c>
      <c r="E32416" t="s">
        <v>42</v>
      </c>
      <c r="F32416">
        <v>53577.2</v>
      </c>
    </row>
    <row r="32417" spans="1:6" x14ac:dyDescent="0.2">
      <c r="A32417">
        <v>32416</v>
      </c>
      <c r="B32417">
        <v>43010</v>
      </c>
      <c r="C32417">
        <v>114</v>
      </c>
      <c r="D32417" s="2">
        <v>45408</v>
      </c>
      <c r="E32417" t="s">
        <v>40</v>
      </c>
      <c r="F32417">
        <v>815375.45</v>
      </c>
    </row>
    <row r="32418" spans="1:6" x14ac:dyDescent="0.2">
      <c r="A32418">
        <v>32417</v>
      </c>
      <c r="B32418">
        <v>24292</v>
      </c>
      <c r="C32418">
        <v>89</v>
      </c>
      <c r="D32418" s="2">
        <v>45657</v>
      </c>
      <c r="E32418" t="s">
        <v>39</v>
      </c>
      <c r="F32418">
        <v>695456.65</v>
      </c>
    </row>
    <row r="32419" spans="1:6" x14ac:dyDescent="0.2">
      <c r="A32419">
        <v>32418</v>
      </c>
      <c r="B32419">
        <v>10959</v>
      </c>
      <c r="C32419">
        <v>35</v>
      </c>
      <c r="D32419" s="2">
        <v>45863</v>
      </c>
      <c r="E32419" t="s">
        <v>41</v>
      </c>
      <c r="F32419">
        <v>255821.2</v>
      </c>
    </row>
    <row r="32420" spans="1:6" x14ac:dyDescent="0.2">
      <c r="A32420">
        <v>32419</v>
      </c>
      <c r="B32420">
        <v>4086</v>
      </c>
      <c r="C32420">
        <v>117</v>
      </c>
      <c r="D32420" s="2">
        <v>45908</v>
      </c>
      <c r="E32420" t="s">
        <v>41</v>
      </c>
      <c r="F32420">
        <v>861529.5</v>
      </c>
    </row>
    <row r="32421" spans="1:6" x14ac:dyDescent="0.2">
      <c r="A32421">
        <v>32420</v>
      </c>
      <c r="B32421">
        <v>34467</v>
      </c>
      <c r="C32421">
        <v>17</v>
      </c>
      <c r="D32421" s="2">
        <v>45474</v>
      </c>
      <c r="E32421" t="s">
        <v>42</v>
      </c>
      <c r="F32421">
        <v>867023.35</v>
      </c>
    </row>
    <row r="32422" spans="1:6" x14ac:dyDescent="0.2">
      <c r="A32422">
        <v>32421</v>
      </c>
      <c r="B32422">
        <v>36702</v>
      </c>
      <c r="C32422">
        <v>192</v>
      </c>
      <c r="D32422" s="2">
        <v>45306</v>
      </c>
      <c r="E32422" t="s">
        <v>42</v>
      </c>
      <c r="F32422">
        <v>310945.5</v>
      </c>
    </row>
    <row r="32423" spans="1:6" x14ac:dyDescent="0.2">
      <c r="A32423">
        <v>32422</v>
      </c>
      <c r="B32423">
        <v>28946</v>
      </c>
      <c r="C32423">
        <v>105</v>
      </c>
      <c r="D32423" s="2">
        <v>45414</v>
      </c>
      <c r="E32423" t="s">
        <v>41</v>
      </c>
      <c r="F32423">
        <v>252091.45</v>
      </c>
    </row>
    <row r="32424" spans="1:6" x14ac:dyDescent="0.2">
      <c r="A32424">
        <v>32423</v>
      </c>
      <c r="B32424">
        <v>17837</v>
      </c>
      <c r="C32424">
        <v>115</v>
      </c>
      <c r="D32424" s="2">
        <v>45787</v>
      </c>
      <c r="E32424" t="s">
        <v>39</v>
      </c>
      <c r="F32424">
        <v>47732.800000000003</v>
      </c>
    </row>
    <row r="32425" spans="1:6" x14ac:dyDescent="0.2">
      <c r="A32425">
        <v>32424</v>
      </c>
      <c r="B32425">
        <v>45319</v>
      </c>
      <c r="C32425">
        <v>150</v>
      </c>
      <c r="D32425" s="2">
        <v>45818</v>
      </c>
      <c r="E32425" t="s">
        <v>41</v>
      </c>
      <c r="F32425">
        <v>358600.97</v>
      </c>
    </row>
    <row r="32426" spans="1:6" x14ac:dyDescent="0.2">
      <c r="A32426">
        <v>32425</v>
      </c>
      <c r="B32426">
        <v>30605</v>
      </c>
      <c r="C32426">
        <v>129</v>
      </c>
      <c r="D32426" s="2">
        <v>45714</v>
      </c>
      <c r="E32426" t="s">
        <v>40</v>
      </c>
      <c r="F32426">
        <v>359433.7</v>
      </c>
    </row>
    <row r="32427" spans="1:6" x14ac:dyDescent="0.2">
      <c r="A32427">
        <v>32426</v>
      </c>
      <c r="B32427">
        <v>34240</v>
      </c>
      <c r="C32427">
        <v>197</v>
      </c>
      <c r="D32427" s="2">
        <v>45556</v>
      </c>
      <c r="E32427" t="s">
        <v>40</v>
      </c>
      <c r="F32427">
        <v>243198</v>
      </c>
    </row>
    <row r="32428" spans="1:6" x14ac:dyDescent="0.2">
      <c r="A32428">
        <v>32427</v>
      </c>
      <c r="B32428">
        <v>47058</v>
      </c>
      <c r="C32428">
        <v>15</v>
      </c>
      <c r="D32428" s="2">
        <v>45597</v>
      </c>
      <c r="E32428" t="s">
        <v>40</v>
      </c>
      <c r="F32428">
        <v>529938.9</v>
      </c>
    </row>
    <row r="32429" spans="1:6" x14ac:dyDescent="0.2">
      <c r="A32429">
        <v>32428</v>
      </c>
      <c r="B32429">
        <v>16913</v>
      </c>
      <c r="C32429">
        <v>151</v>
      </c>
      <c r="D32429" s="2">
        <v>45689</v>
      </c>
      <c r="E32429" t="s">
        <v>42</v>
      </c>
      <c r="F32429">
        <v>100568.88</v>
      </c>
    </row>
    <row r="32430" spans="1:6" x14ac:dyDescent="0.2">
      <c r="A32430">
        <v>32429</v>
      </c>
      <c r="B32430">
        <v>5538</v>
      </c>
      <c r="C32430">
        <v>78</v>
      </c>
      <c r="D32430" s="2">
        <v>45897</v>
      </c>
      <c r="E32430" t="s">
        <v>39</v>
      </c>
      <c r="F32430">
        <v>93338</v>
      </c>
    </row>
    <row r="32431" spans="1:6" x14ac:dyDescent="0.2">
      <c r="A32431">
        <v>32430</v>
      </c>
      <c r="B32431">
        <v>27309</v>
      </c>
      <c r="C32431">
        <v>162</v>
      </c>
      <c r="D32431" s="2">
        <v>45792</v>
      </c>
      <c r="E32431" t="s">
        <v>40</v>
      </c>
      <c r="F32431">
        <v>72928.600000000006</v>
      </c>
    </row>
    <row r="32432" spans="1:6" x14ac:dyDescent="0.2">
      <c r="A32432">
        <v>32431</v>
      </c>
      <c r="B32432">
        <v>25084</v>
      </c>
      <c r="C32432">
        <v>135</v>
      </c>
      <c r="D32432" s="2">
        <v>45641</v>
      </c>
      <c r="E32432" t="s">
        <v>42</v>
      </c>
      <c r="F32432">
        <v>30585.599999999999</v>
      </c>
    </row>
    <row r="32433" spans="1:6" x14ac:dyDescent="0.2">
      <c r="A32433">
        <v>32432</v>
      </c>
      <c r="B32433">
        <v>29194</v>
      </c>
      <c r="C32433">
        <v>132</v>
      </c>
      <c r="D32433" s="2">
        <v>45385</v>
      </c>
      <c r="E32433" t="s">
        <v>40</v>
      </c>
      <c r="F32433">
        <v>452488.45</v>
      </c>
    </row>
    <row r="32434" spans="1:6" x14ac:dyDescent="0.2">
      <c r="A32434">
        <v>32433</v>
      </c>
      <c r="B32434">
        <v>14384</v>
      </c>
      <c r="C32434">
        <v>85</v>
      </c>
      <c r="D32434" s="2">
        <v>45414</v>
      </c>
      <c r="E32434" t="s">
        <v>42</v>
      </c>
      <c r="F32434">
        <v>112726.45</v>
      </c>
    </row>
    <row r="32435" spans="1:6" x14ac:dyDescent="0.2">
      <c r="A32435">
        <v>32434</v>
      </c>
      <c r="B32435">
        <v>41250</v>
      </c>
      <c r="C32435">
        <v>180</v>
      </c>
      <c r="D32435" s="2">
        <v>45927</v>
      </c>
      <c r="E32435" t="s">
        <v>42</v>
      </c>
      <c r="F32435">
        <v>53061.599999999999</v>
      </c>
    </row>
    <row r="32436" spans="1:6" x14ac:dyDescent="0.2">
      <c r="A32436">
        <v>32435</v>
      </c>
      <c r="B32436">
        <v>10243</v>
      </c>
      <c r="C32436">
        <v>4</v>
      </c>
      <c r="D32436" s="2">
        <v>45624</v>
      </c>
      <c r="E32436" t="s">
        <v>40</v>
      </c>
      <c r="F32436">
        <v>285211.34999999998</v>
      </c>
    </row>
    <row r="32437" spans="1:6" x14ac:dyDescent="0.2">
      <c r="A32437">
        <v>32436</v>
      </c>
      <c r="B32437">
        <v>48079</v>
      </c>
      <c r="C32437">
        <v>67</v>
      </c>
      <c r="D32437" s="2">
        <v>45811</v>
      </c>
      <c r="E32437" t="s">
        <v>40</v>
      </c>
      <c r="F32437">
        <v>404172.75</v>
      </c>
    </row>
    <row r="32438" spans="1:6" x14ac:dyDescent="0.2">
      <c r="A32438">
        <v>32437</v>
      </c>
      <c r="B32438">
        <v>25514</v>
      </c>
      <c r="C32438">
        <v>58</v>
      </c>
      <c r="D32438" s="2">
        <v>45348</v>
      </c>
      <c r="E32438" t="s">
        <v>39</v>
      </c>
      <c r="F32438">
        <v>354777.35</v>
      </c>
    </row>
    <row r="32439" spans="1:6" x14ac:dyDescent="0.2">
      <c r="A32439">
        <v>32438</v>
      </c>
      <c r="B32439">
        <v>22619</v>
      </c>
      <c r="C32439">
        <v>177</v>
      </c>
      <c r="D32439" s="2">
        <v>45564</v>
      </c>
      <c r="E32439" t="s">
        <v>39</v>
      </c>
      <c r="F32439">
        <v>284445.09999999998</v>
      </c>
    </row>
    <row r="32440" spans="1:6" x14ac:dyDescent="0.2">
      <c r="A32440">
        <v>32439</v>
      </c>
      <c r="B32440">
        <v>17811</v>
      </c>
      <c r="C32440">
        <v>151</v>
      </c>
      <c r="D32440" s="2">
        <v>45614</v>
      </c>
      <c r="E32440" t="s">
        <v>40</v>
      </c>
      <c r="F32440">
        <v>104417.4</v>
      </c>
    </row>
    <row r="32441" spans="1:6" x14ac:dyDescent="0.2">
      <c r="A32441">
        <v>32440</v>
      </c>
      <c r="B32441">
        <v>48274</v>
      </c>
      <c r="C32441">
        <v>23</v>
      </c>
      <c r="D32441" s="2">
        <v>45750</v>
      </c>
      <c r="E32441" t="s">
        <v>41</v>
      </c>
      <c r="F32441">
        <v>859057.18</v>
      </c>
    </row>
    <row r="32442" spans="1:6" x14ac:dyDescent="0.2">
      <c r="A32442">
        <v>32441</v>
      </c>
      <c r="B32442">
        <v>22039</v>
      </c>
      <c r="C32442">
        <v>147</v>
      </c>
      <c r="D32442" s="2">
        <v>45837</v>
      </c>
      <c r="E32442" t="s">
        <v>41</v>
      </c>
      <c r="F32442">
        <v>521043.6</v>
      </c>
    </row>
    <row r="32443" spans="1:6" x14ac:dyDescent="0.2">
      <c r="A32443">
        <v>32442</v>
      </c>
      <c r="B32443">
        <v>28196</v>
      </c>
      <c r="C32443">
        <v>61</v>
      </c>
      <c r="D32443" s="2">
        <v>45500</v>
      </c>
      <c r="E32443" t="s">
        <v>42</v>
      </c>
      <c r="F32443">
        <v>564159.15</v>
      </c>
    </row>
    <row r="32444" spans="1:6" x14ac:dyDescent="0.2">
      <c r="A32444">
        <v>32443</v>
      </c>
      <c r="B32444">
        <v>14629</v>
      </c>
      <c r="C32444">
        <v>184</v>
      </c>
      <c r="D32444" s="2">
        <v>45385</v>
      </c>
      <c r="E32444" t="s">
        <v>41</v>
      </c>
      <c r="F32444">
        <v>303357.8</v>
      </c>
    </row>
    <row r="32445" spans="1:6" x14ac:dyDescent="0.2">
      <c r="A32445">
        <v>32444</v>
      </c>
      <c r="B32445">
        <v>32731</v>
      </c>
      <c r="C32445">
        <v>9</v>
      </c>
      <c r="D32445" s="2">
        <v>45660</v>
      </c>
      <c r="E32445" t="s">
        <v>39</v>
      </c>
      <c r="F32445">
        <v>558333.12</v>
      </c>
    </row>
    <row r="32446" spans="1:6" x14ac:dyDescent="0.2">
      <c r="A32446">
        <v>32445</v>
      </c>
      <c r="B32446">
        <v>37304</v>
      </c>
      <c r="C32446">
        <v>26</v>
      </c>
      <c r="D32446" s="2">
        <v>45404</v>
      </c>
      <c r="E32446" t="s">
        <v>41</v>
      </c>
      <c r="F32446">
        <v>509968.5</v>
      </c>
    </row>
    <row r="32447" spans="1:6" x14ac:dyDescent="0.2">
      <c r="A32447">
        <v>32446</v>
      </c>
      <c r="B32447">
        <v>9683</v>
      </c>
      <c r="C32447">
        <v>29</v>
      </c>
      <c r="D32447" s="2">
        <v>45867</v>
      </c>
      <c r="E32447" t="s">
        <v>39</v>
      </c>
      <c r="F32447">
        <v>7209</v>
      </c>
    </row>
    <row r="32448" spans="1:6" x14ac:dyDescent="0.2">
      <c r="A32448">
        <v>32447</v>
      </c>
      <c r="B32448">
        <v>16586</v>
      </c>
      <c r="C32448">
        <v>186</v>
      </c>
      <c r="D32448" s="2">
        <v>45673</v>
      </c>
      <c r="E32448" t="s">
        <v>40</v>
      </c>
      <c r="F32448">
        <v>290100.2</v>
      </c>
    </row>
    <row r="32449" spans="1:6" x14ac:dyDescent="0.2">
      <c r="A32449">
        <v>32448</v>
      </c>
      <c r="B32449">
        <v>25665</v>
      </c>
      <c r="C32449">
        <v>40</v>
      </c>
      <c r="D32449" s="2">
        <v>45905</v>
      </c>
      <c r="E32449" t="s">
        <v>40</v>
      </c>
      <c r="F32449">
        <v>378222.3</v>
      </c>
    </row>
    <row r="32450" spans="1:6" x14ac:dyDescent="0.2">
      <c r="A32450">
        <v>32449</v>
      </c>
      <c r="B32450">
        <v>6446</v>
      </c>
      <c r="C32450">
        <v>169</v>
      </c>
      <c r="D32450" s="2">
        <v>45845</v>
      </c>
      <c r="E32450" t="s">
        <v>40</v>
      </c>
      <c r="F32450">
        <v>24649.65</v>
      </c>
    </row>
    <row r="32451" spans="1:6" x14ac:dyDescent="0.2">
      <c r="A32451">
        <v>32450</v>
      </c>
      <c r="B32451">
        <v>33281</v>
      </c>
      <c r="C32451">
        <v>96</v>
      </c>
      <c r="D32451" s="2">
        <v>45860</v>
      </c>
      <c r="E32451" t="s">
        <v>40</v>
      </c>
      <c r="F32451">
        <v>126249.38</v>
      </c>
    </row>
    <row r="32452" spans="1:6" x14ac:dyDescent="0.2">
      <c r="A32452">
        <v>32451</v>
      </c>
      <c r="B32452">
        <v>37262</v>
      </c>
      <c r="C32452">
        <v>193</v>
      </c>
      <c r="D32452" s="2">
        <v>45521</v>
      </c>
      <c r="E32452" t="s">
        <v>42</v>
      </c>
      <c r="F32452">
        <v>283134.7</v>
      </c>
    </row>
    <row r="32453" spans="1:6" x14ac:dyDescent="0.2">
      <c r="A32453">
        <v>32452</v>
      </c>
      <c r="B32453">
        <v>22173</v>
      </c>
      <c r="C32453">
        <v>175</v>
      </c>
      <c r="D32453" s="2">
        <v>45782</v>
      </c>
      <c r="E32453" t="s">
        <v>40</v>
      </c>
      <c r="F32453">
        <v>292320.5</v>
      </c>
    </row>
    <row r="32454" spans="1:6" x14ac:dyDescent="0.2">
      <c r="A32454">
        <v>32453</v>
      </c>
      <c r="B32454">
        <v>15091</v>
      </c>
      <c r="C32454">
        <v>16</v>
      </c>
      <c r="D32454" s="2">
        <v>45903</v>
      </c>
      <c r="E32454" t="s">
        <v>41</v>
      </c>
      <c r="F32454">
        <v>628173.68000000005</v>
      </c>
    </row>
    <row r="32455" spans="1:6" x14ac:dyDescent="0.2">
      <c r="A32455">
        <v>32454</v>
      </c>
      <c r="B32455">
        <v>28337</v>
      </c>
      <c r="C32455">
        <v>31</v>
      </c>
      <c r="D32455" s="2">
        <v>45564</v>
      </c>
      <c r="E32455" t="s">
        <v>41</v>
      </c>
      <c r="F32455">
        <v>18044.400000000001</v>
      </c>
    </row>
    <row r="32456" spans="1:6" x14ac:dyDescent="0.2">
      <c r="A32456">
        <v>32455</v>
      </c>
      <c r="B32456">
        <v>42175</v>
      </c>
      <c r="C32456">
        <v>36</v>
      </c>
      <c r="D32456" s="2">
        <v>45718</v>
      </c>
      <c r="E32456" t="s">
        <v>41</v>
      </c>
      <c r="F32456">
        <v>149258.70000000001</v>
      </c>
    </row>
    <row r="32457" spans="1:6" x14ac:dyDescent="0.2">
      <c r="A32457">
        <v>32456</v>
      </c>
      <c r="B32457">
        <v>39510</v>
      </c>
      <c r="C32457">
        <v>91</v>
      </c>
      <c r="D32457" s="2">
        <v>45808</v>
      </c>
      <c r="E32457" t="s">
        <v>40</v>
      </c>
      <c r="F32457">
        <v>781882.85</v>
      </c>
    </row>
    <row r="32458" spans="1:6" x14ac:dyDescent="0.2">
      <c r="A32458">
        <v>32457</v>
      </c>
      <c r="B32458">
        <v>20676</v>
      </c>
      <c r="C32458">
        <v>82</v>
      </c>
      <c r="D32458" s="2">
        <v>45704</v>
      </c>
      <c r="E32458" t="s">
        <v>42</v>
      </c>
      <c r="F32458">
        <v>597788.5</v>
      </c>
    </row>
    <row r="32459" spans="1:6" x14ac:dyDescent="0.2">
      <c r="A32459">
        <v>32458</v>
      </c>
      <c r="B32459">
        <v>45447</v>
      </c>
      <c r="C32459">
        <v>186</v>
      </c>
      <c r="D32459" s="2">
        <v>45789</v>
      </c>
      <c r="E32459" t="s">
        <v>41</v>
      </c>
      <c r="F32459">
        <v>746450.6</v>
      </c>
    </row>
    <row r="32460" spans="1:6" x14ac:dyDescent="0.2">
      <c r="A32460">
        <v>32459</v>
      </c>
      <c r="B32460">
        <v>7586</v>
      </c>
      <c r="C32460">
        <v>50</v>
      </c>
      <c r="D32460" s="2">
        <v>45728</v>
      </c>
      <c r="E32460" t="s">
        <v>41</v>
      </c>
      <c r="F32460">
        <v>447994.1</v>
      </c>
    </row>
    <row r="32461" spans="1:6" x14ac:dyDescent="0.2">
      <c r="A32461">
        <v>32460</v>
      </c>
      <c r="B32461">
        <v>28774</v>
      </c>
      <c r="C32461">
        <v>12</v>
      </c>
      <c r="D32461" s="2">
        <v>45628</v>
      </c>
      <c r="E32461" t="s">
        <v>40</v>
      </c>
      <c r="F32461">
        <v>469770.65</v>
      </c>
    </row>
    <row r="32462" spans="1:6" x14ac:dyDescent="0.2">
      <c r="A32462">
        <v>32461</v>
      </c>
      <c r="B32462">
        <v>10168</v>
      </c>
      <c r="C32462">
        <v>17</v>
      </c>
      <c r="D32462" s="2">
        <v>45601</v>
      </c>
      <c r="E32462" t="s">
        <v>40</v>
      </c>
      <c r="F32462">
        <v>488581.08</v>
      </c>
    </row>
    <row r="32463" spans="1:6" x14ac:dyDescent="0.2">
      <c r="A32463">
        <v>32462</v>
      </c>
      <c r="B32463">
        <v>11778</v>
      </c>
      <c r="C32463">
        <v>143</v>
      </c>
      <c r="D32463" s="2">
        <v>45924</v>
      </c>
      <c r="E32463" t="s">
        <v>39</v>
      </c>
      <c r="F32463">
        <v>12495</v>
      </c>
    </row>
    <row r="32464" spans="1:6" x14ac:dyDescent="0.2">
      <c r="A32464">
        <v>32463</v>
      </c>
      <c r="B32464">
        <v>33777</v>
      </c>
      <c r="C32464">
        <v>138</v>
      </c>
      <c r="D32464" s="2">
        <v>45440</v>
      </c>
      <c r="E32464" t="s">
        <v>41</v>
      </c>
      <c r="F32464">
        <v>405653.3</v>
      </c>
    </row>
    <row r="32465" spans="1:6" x14ac:dyDescent="0.2">
      <c r="A32465">
        <v>32464</v>
      </c>
      <c r="B32465">
        <v>32446</v>
      </c>
      <c r="C32465">
        <v>172</v>
      </c>
      <c r="D32465" s="2">
        <v>45839</v>
      </c>
      <c r="E32465" t="s">
        <v>42</v>
      </c>
      <c r="F32465">
        <v>577102.47</v>
      </c>
    </row>
    <row r="32466" spans="1:6" x14ac:dyDescent="0.2">
      <c r="A32466">
        <v>32465</v>
      </c>
      <c r="B32466">
        <v>28019</v>
      </c>
      <c r="C32466">
        <v>154</v>
      </c>
      <c r="D32466" s="2">
        <v>45405</v>
      </c>
      <c r="E32466" t="s">
        <v>41</v>
      </c>
      <c r="F32466">
        <v>499244.95</v>
      </c>
    </row>
    <row r="32467" spans="1:6" x14ac:dyDescent="0.2">
      <c r="A32467">
        <v>32466</v>
      </c>
      <c r="B32467">
        <v>46254</v>
      </c>
      <c r="C32467">
        <v>146</v>
      </c>
      <c r="D32467" s="2">
        <v>45662</v>
      </c>
      <c r="E32467" t="s">
        <v>41</v>
      </c>
      <c r="F32467">
        <v>224147.25</v>
      </c>
    </row>
    <row r="32468" spans="1:6" x14ac:dyDescent="0.2">
      <c r="A32468">
        <v>32467</v>
      </c>
      <c r="B32468">
        <v>8563</v>
      </c>
      <c r="C32468">
        <v>178</v>
      </c>
      <c r="D32468" s="2">
        <v>45855</v>
      </c>
      <c r="E32468" t="s">
        <v>42</v>
      </c>
      <c r="F32468">
        <v>556113.07999999996</v>
      </c>
    </row>
    <row r="32469" spans="1:6" x14ac:dyDescent="0.2">
      <c r="A32469">
        <v>32468</v>
      </c>
      <c r="B32469">
        <v>38453</v>
      </c>
      <c r="C32469">
        <v>5</v>
      </c>
      <c r="D32469" s="2">
        <v>45598</v>
      </c>
      <c r="E32469" t="s">
        <v>41</v>
      </c>
      <c r="F32469">
        <v>519780.5</v>
      </c>
    </row>
    <row r="32470" spans="1:6" x14ac:dyDescent="0.2">
      <c r="A32470">
        <v>32469</v>
      </c>
      <c r="B32470">
        <v>25598</v>
      </c>
      <c r="C32470">
        <v>131</v>
      </c>
      <c r="D32470" s="2">
        <v>45635</v>
      </c>
      <c r="E32470" t="s">
        <v>39</v>
      </c>
      <c r="F32470">
        <v>51055.8</v>
      </c>
    </row>
    <row r="32471" spans="1:6" x14ac:dyDescent="0.2">
      <c r="A32471">
        <v>32470</v>
      </c>
      <c r="B32471">
        <v>46697</v>
      </c>
      <c r="C32471">
        <v>35</v>
      </c>
      <c r="D32471" s="2">
        <v>45669</v>
      </c>
      <c r="E32471" t="s">
        <v>42</v>
      </c>
      <c r="F32471">
        <v>181629.05</v>
      </c>
    </row>
    <row r="32472" spans="1:6" x14ac:dyDescent="0.2">
      <c r="A32472">
        <v>32471</v>
      </c>
      <c r="B32472">
        <v>5794</v>
      </c>
      <c r="C32472">
        <v>70</v>
      </c>
      <c r="D32472" s="2">
        <v>45477</v>
      </c>
      <c r="E32472" t="s">
        <v>41</v>
      </c>
      <c r="F32472">
        <v>410223.55</v>
      </c>
    </row>
    <row r="32473" spans="1:6" x14ac:dyDescent="0.2">
      <c r="A32473">
        <v>32472</v>
      </c>
      <c r="B32473">
        <v>26714</v>
      </c>
      <c r="C32473">
        <v>121</v>
      </c>
      <c r="D32473" s="2">
        <v>45358</v>
      </c>
      <c r="E32473" t="s">
        <v>39</v>
      </c>
      <c r="F32473">
        <v>104837.07</v>
      </c>
    </row>
    <row r="32474" spans="1:6" x14ac:dyDescent="0.2">
      <c r="A32474">
        <v>32473</v>
      </c>
      <c r="B32474">
        <v>5616</v>
      </c>
      <c r="C32474">
        <v>12</v>
      </c>
      <c r="D32474" s="2">
        <v>45560</v>
      </c>
      <c r="E32474" t="s">
        <v>42</v>
      </c>
      <c r="F32474">
        <v>597388.53</v>
      </c>
    </row>
    <row r="32475" spans="1:6" x14ac:dyDescent="0.2">
      <c r="A32475">
        <v>32474</v>
      </c>
      <c r="B32475">
        <v>29356</v>
      </c>
      <c r="C32475">
        <v>35</v>
      </c>
      <c r="D32475" s="2">
        <v>45421</v>
      </c>
      <c r="E32475" t="s">
        <v>39</v>
      </c>
      <c r="F32475">
        <v>306003.83</v>
      </c>
    </row>
    <row r="32476" spans="1:6" x14ac:dyDescent="0.2">
      <c r="A32476">
        <v>32475</v>
      </c>
      <c r="B32476">
        <v>38186</v>
      </c>
      <c r="C32476">
        <v>121</v>
      </c>
      <c r="D32476" s="2">
        <v>45837</v>
      </c>
      <c r="E32476" t="s">
        <v>42</v>
      </c>
      <c r="F32476">
        <v>18222.75</v>
      </c>
    </row>
    <row r="32477" spans="1:6" x14ac:dyDescent="0.2">
      <c r="A32477">
        <v>32476</v>
      </c>
      <c r="B32477">
        <v>46730</v>
      </c>
      <c r="C32477">
        <v>124</v>
      </c>
      <c r="D32477" s="2">
        <v>45350</v>
      </c>
      <c r="E32477" t="s">
        <v>39</v>
      </c>
      <c r="F32477">
        <v>486741.88</v>
      </c>
    </row>
    <row r="32478" spans="1:6" x14ac:dyDescent="0.2">
      <c r="A32478">
        <v>32477</v>
      </c>
      <c r="B32478">
        <v>36753</v>
      </c>
      <c r="C32478">
        <v>92</v>
      </c>
      <c r="D32478" s="2">
        <v>45885</v>
      </c>
      <c r="E32478" t="s">
        <v>40</v>
      </c>
      <c r="F32478">
        <v>532407.9</v>
      </c>
    </row>
    <row r="32479" spans="1:6" x14ac:dyDescent="0.2">
      <c r="A32479">
        <v>32478</v>
      </c>
      <c r="B32479">
        <v>46928</v>
      </c>
      <c r="C32479">
        <v>71</v>
      </c>
      <c r="D32479" s="2">
        <v>45316</v>
      </c>
      <c r="E32479" t="s">
        <v>40</v>
      </c>
      <c r="F32479">
        <v>248401</v>
      </c>
    </row>
    <row r="32480" spans="1:6" x14ac:dyDescent="0.2">
      <c r="A32480">
        <v>32479</v>
      </c>
      <c r="B32480">
        <v>41731</v>
      </c>
      <c r="C32480">
        <v>57</v>
      </c>
      <c r="D32480" s="2">
        <v>45410</v>
      </c>
      <c r="E32480" t="s">
        <v>42</v>
      </c>
      <c r="F32480">
        <v>601889.35</v>
      </c>
    </row>
    <row r="32481" spans="1:6" x14ac:dyDescent="0.2">
      <c r="A32481">
        <v>32480</v>
      </c>
      <c r="B32481">
        <v>22132</v>
      </c>
      <c r="C32481">
        <v>176</v>
      </c>
      <c r="D32481" s="2">
        <v>45558</v>
      </c>
      <c r="E32481" t="s">
        <v>40</v>
      </c>
      <c r="F32481">
        <v>417709.05</v>
      </c>
    </row>
    <row r="32482" spans="1:6" x14ac:dyDescent="0.2">
      <c r="A32482">
        <v>32481</v>
      </c>
      <c r="B32482">
        <v>19061</v>
      </c>
      <c r="C32482">
        <v>65</v>
      </c>
      <c r="D32482" s="2">
        <v>45319</v>
      </c>
      <c r="E32482" t="s">
        <v>40</v>
      </c>
      <c r="F32482">
        <v>17909.400000000001</v>
      </c>
    </row>
    <row r="32483" spans="1:6" x14ac:dyDescent="0.2">
      <c r="A32483">
        <v>32482</v>
      </c>
      <c r="B32483">
        <v>20740</v>
      </c>
      <c r="C32483">
        <v>3</v>
      </c>
      <c r="D32483" s="2">
        <v>45841</v>
      </c>
      <c r="E32483" t="s">
        <v>42</v>
      </c>
      <c r="F32483">
        <v>645828</v>
      </c>
    </row>
    <row r="32484" spans="1:6" x14ac:dyDescent="0.2">
      <c r="A32484">
        <v>32483</v>
      </c>
      <c r="B32484">
        <v>42747</v>
      </c>
      <c r="C32484">
        <v>15</v>
      </c>
      <c r="D32484" s="2">
        <v>45571</v>
      </c>
      <c r="E32484" t="s">
        <v>40</v>
      </c>
      <c r="F32484">
        <v>489279.33</v>
      </c>
    </row>
    <row r="32485" spans="1:6" x14ac:dyDescent="0.2">
      <c r="A32485">
        <v>32484</v>
      </c>
      <c r="B32485">
        <v>44203</v>
      </c>
      <c r="C32485">
        <v>166</v>
      </c>
      <c r="D32485" s="2">
        <v>45375</v>
      </c>
      <c r="E32485" t="s">
        <v>41</v>
      </c>
      <c r="F32485">
        <v>459573.9</v>
      </c>
    </row>
    <row r="32486" spans="1:6" x14ac:dyDescent="0.2">
      <c r="A32486">
        <v>32485</v>
      </c>
      <c r="B32486">
        <v>48243</v>
      </c>
      <c r="C32486">
        <v>26</v>
      </c>
      <c r="D32486" s="2">
        <v>45927</v>
      </c>
      <c r="E32486" t="s">
        <v>39</v>
      </c>
      <c r="F32486">
        <v>434030.4</v>
      </c>
    </row>
    <row r="32487" spans="1:6" x14ac:dyDescent="0.2">
      <c r="A32487">
        <v>32486</v>
      </c>
      <c r="B32487">
        <v>6192</v>
      </c>
      <c r="C32487">
        <v>184</v>
      </c>
      <c r="D32487" s="2">
        <v>45718</v>
      </c>
      <c r="E32487" t="s">
        <v>39</v>
      </c>
      <c r="F32487">
        <v>366182</v>
      </c>
    </row>
    <row r="32488" spans="1:6" x14ac:dyDescent="0.2">
      <c r="A32488">
        <v>32487</v>
      </c>
      <c r="B32488">
        <v>7349</v>
      </c>
      <c r="C32488">
        <v>169</v>
      </c>
      <c r="D32488" s="2">
        <v>45732</v>
      </c>
      <c r="E32488" t="s">
        <v>42</v>
      </c>
      <c r="F32488">
        <v>107870.8</v>
      </c>
    </row>
    <row r="32489" spans="1:6" x14ac:dyDescent="0.2">
      <c r="A32489">
        <v>32488</v>
      </c>
      <c r="B32489">
        <v>20804</v>
      </c>
      <c r="C32489">
        <v>194</v>
      </c>
      <c r="D32489" s="2">
        <v>45624</v>
      </c>
      <c r="E32489" t="s">
        <v>39</v>
      </c>
      <c r="F32489">
        <v>1146.6500000000001</v>
      </c>
    </row>
    <row r="32490" spans="1:6" x14ac:dyDescent="0.2">
      <c r="A32490">
        <v>32489</v>
      </c>
      <c r="B32490">
        <v>31552</v>
      </c>
      <c r="C32490">
        <v>197</v>
      </c>
      <c r="D32490" s="2">
        <v>45412</v>
      </c>
      <c r="E32490" t="s">
        <v>41</v>
      </c>
      <c r="F32490">
        <v>131032</v>
      </c>
    </row>
    <row r="32491" spans="1:6" x14ac:dyDescent="0.2">
      <c r="A32491">
        <v>32490</v>
      </c>
      <c r="B32491">
        <v>5935</v>
      </c>
      <c r="C32491">
        <v>135</v>
      </c>
      <c r="D32491" s="2">
        <v>45313</v>
      </c>
      <c r="E32491" t="s">
        <v>41</v>
      </c>
      <c r="F32491">
        <v>87737.73</v>
      </c>
    </row>
    <row r="32492" spans="1:6" x14ac:dyDescent="0.2">
      <c r="A32492">
        <v>32491</v>
      </c>
      <c r="B32492">
        <v>23704</v>
      </c>
      <c r="C32492">
        <v>35</v>
      </c>
      <c r="D32492" s="2">
        <v>45766</v>
      </c>
      <c r="E32492" t="s">
        <v>41</v>
      </c>
      <c r="F32492">
        <v>26052</v>
      </c>
    </row>
    <row r="32493" spans="1:6" x14ac:dyDescent="0.2">
      <c r="A32493">
        <v>32492</v>
      </c>
      <c r="B32493">
        <v>19083</v>
      </c>
      <c r="C32493">
        <v>2</v>
      </c>
      <c r="D32493" s="2">
        <v>45925</v>
      </c>
      <c r="E32493" t="s">
        <v>41</v>
      </c>
      <c r="F32493">
        <v>388998.55</v>
      </c>
    </row>
    <row r="32494" spans="1:6" x14ac:dyDescent="0.2">
      <c r="A32494">
        <v>32493</v>
      </c>
      <c r="B32494">
        <v>42860</v>
      </c>
      <c r="C32494">
        <v>115</v>
      </c>
      <c r="D32494" s="2">
        <v>45807</v>
      </c>
      <c r="E32494" t="s">
        <v>40</v>
      </c>
      <c r="F32494">
        <v>211809.7</v>
      </c>
    </row>
    <row r="32495" spans="1:6" x14ac:dyDescent="0.2">
      <c r="A32495">
        <v>32494</v>
      </c>
      <c r="B32495">
        <v>48919</v>
      </c>
      <c r="C32495">
        <v>87</v>
      </c>
      <c r="D32495" s="2">
        <v>45918</v>
      </c>
      <c r="E32495" t="s">
        <v>39</v>
      </c>
      <c r="F32495">
        <v>174281.5</v>
      </c>
    </row>
    <row r="32496" spans="1:6" x14ac:dyDescent="0.2">
      <c r="A32496">
        <v>32495</v>
      </c>
      <c r="B32496">
        <v>24199</v>
      </c>
      <c r="C32496">
        <v>187</v>
      </c>
      <c r="D32496" s="2">
        <v>45310</v>
      </c>
      <c r="E32496" t="s">
        <v>42</v>
      </c>
      <c r="F32496">
        <v>130685.65</v>
      </c>
    </row>
    <row r="32497" spans="1:6" x14ac:dyDescent="0.2">
      <c r="A32497">
        <v>32496</v>
      </c>
      <c r="B32497">
        <v>16556</v>
      </c>
      <c r="C32497">
        <v>180</v>
      </c>
      <c r="D32497" s="2">
        <v>45884</v>
      </c>
      <c r="E32497" t="s">
        <v>41</v>
      </c>
      <c r="F32497">
        <v>265768.8</v>
      </c>
    </row>
    <row r="32498" spans="1:6" x14ac:dyDescent="0.2">
      <c r="A32498">
        <v>32497</v>
      </c>
      <c r="B32498">
        <v>9765</v>
      </c>
      <c r="C32498">
        <v>34</v>
      </c>
      <c r="D32498" s="2">
        <v>45664</v>
      </c>
      <c r="E32498" t="s">
        <v>42</v>
      </c>
      <c r="F32498">
        <v>720752.2</v>
      </c>
    </row>
    <row r="32499" spans="1:6" x14ac:dyDescent="0.2">
      <c r="A32499">
        <v>32498</v>
      </c>
      <c r="B32499">
        <v>33667</v>
      </c>
      <c r="C32499">
        <v>163</v>
      </c>
      <c r="D32499" s="2">
        <v>45339</v>
      </c>
      <c r="E32499" t="s">
        <v>42</v>
      </c>
      <c r="F32499">
        <v>551534.4</v>
      </c>
    </row>
    <row r="32500" spans="1:6" x14ac:dyDescent="0.2">
      <c r="A32500">
        <v>32499</v>
      </c>
      <c r="B32500">
        <v>3703</v>
      </c>
      <c r="C32500">
        <v>151</v>
      </c>
      <c r="D32500" s="2">
        <v>45649</v>
      </c>
      <c r="E32500" t="s">
        <v>42</v>
      </c>
      <c r="F32500">
        <v>543064.80000000005</v>
      </c>
    </row>
    <row r="32501" spans="1:6" x14ac:dyDescent="0.2">
      <c r="A32501">
        <v>32500</v>
      </c>
      <c r="B32501">
        <v>4988</v>
      </c>
      <c r="C32501">
        <v>76</v>
      </c>
      <c r="D32501" s="2">
        <v>45868</v>
      </c>
      <c r="E32501" t="s">
        <v>39</v>
      </c>
      <c r="F32501">
        <v>277965.2</v>
      </c>
    </row>
    <row r="32502" spans="1:6" x14ac:dyDescent="0.2">
      <c r="A32502">
        <v>32501</v>
      </c>
      <c r="B32502">
        <v>9129</v>
      </c>
      <c r="C32502">
        <v>151</v>
      </c>
      <c r="D32502" s="2">
        <v>45853</v>
      </c>
      <c r="E32502" t="s">
        <v>40</v>
      </c>
      <c r="F32502">
        <v>205893.45</v>
      </c>
    </row>
    <row r="32503" spans="1:6" x14ac:dyDescent="0.2">
      <c r="A32503">
        <v>32502</v>
      </c>
      <c r="B32503">
        <v>10624</v>
      </c>
      <c r="C32503">
        <v>144</v>
      </c>
      <c r="D32503" s="2">
        <v>45311</v>
      </c>
      <c r="E32503" t="s">
        <v>39</v>
      </c>
      <c r="F32503">
        <v>124603.5</v>
      </c>
    </row>
    <row r="32504" spans="1:6" x14ac:dyDescent="0.2">
      <c r="A32504">
        <v>32503</v>
      </c>
      <c r="B32504">
        <v>18727</v>
      </c>
      <c r="C32504">
        <v>169</v>
      </c>
      <c r="D32504" s="2">
        <v>45905</v>
      </c>
      <c r="E32504" t="s">
        <v>40</v>
      </c>
      <c r="F32504">
        <v>89208</v>
      </c>
    </row>
    <row r="32505" spans="1:6" x14ac:dyDescent="0.2">
      <c r="A32505">
        <v>32504</v>
      </c>
      <c r="B32505">
        <v>37573</v>
      </c>
      <c r="C32505">
        <v>108</v>
      </c>
      <c r="D32505" s="2">
        <v>45825</v>
      </c>
      <c r="E32505" t="s">
        <v>42</v>
      </c>
      <c r="F32505">
        <v>616634.1</v>
      </c>
    </row>
    <row r="32506" spans="1:6" x14ac:dyDescent="0.2">
      <c r="A32506">
        <v>32505</v>
      </c>
      <c r="B32506">
        <v>21151</v>
      </c>
      <c r="C32506">
        <v>96</v>
      </c>
      <c r="D32506" s="2">
        <v>45515</v>
      </c>
      <c r="E32506" t="s">
        <v>42</v>
      </c>
      <c r="F32506">
        <v>45797.5</v>
      </c>
    </row>
    <row r="32507" spans="1:6" x14ac:dyDescent="0.2">
      <c r="A32507">
        <v>32506</v>
      </c>
      <c r="B32507">
        <v>31948</v>
      </c>
      <c r="C32507">
        <v>189</v>
      </c>
      <c r="D32507" s="2">
        <v>45737</v>
      </c>
      <c r="E32507" t="s">
        <v>41</v>
      </c>
      <c r="F32507">
        <v>54440.800000000003</v>
      </c>
    </row>
    <row r="32508" spans="1:6" x14ac:dyDescent="0.2">
      <c r="A32508">
        <v>32507</v>
      </c>
      <c r="B32508">
        <v>19822</v>
      </c>
      <c r="C32508">
        <v>124</v>
      </c>
      <c r="D32508" s="2">
        <v>45773</v>
      </c>
      <c r="E32508" t="s">
        <v>40</v>
      </c>
      <c r="F32508">
        <v>471824.3</v>
      </c>
    </row>
    <row r="32509" spans="1:6" x14ac:dyDescent="0.2">
      <c r="A32509">
        <v>32508</v>
      </c>
      <c r="B32509">
        <v>40832</v>
      </c>
      <c r="C32509">
        <v>2</v>
      </c>
      <c r="D32509" s="2">
        <v>45472</v>
      </c>
      <c r="E32509" t="s">
        <v>42</v>
      </c>
      <c r="F32509">
        <v>287263.3</v>
      </c>
    </row>
    <row r="32510" spans="1:6" x14ac:dyDescent="0.2">
      <c r="A32510">
        <v>32509</v>
      </c>
      <c r="B32510">
        <v>295</v>
      </c>
      <c r="C32510">
        <v>78</v>
      </c>
      <c r="D32510" s="2">
        <v>45745</v>
      </c>
      <c r="E32510" t="s">
        <v>39</v>
      </c>
      <c r="F32510">
        <v>441840.28</v>
      </c>
    </row>
    <row r="32511" spans="1:6" x14ac:dyDescent="0.2">
      <c r="A32511">
        <v>32510</v>
      </c>
      <c r="B32511">
        <v>13402</v>
      </c>
      <c r="C32511">
        <v>168</v>
      </c>
      <c r="D32511" s="2">
        <v>45793</v>
      </c>
      <c r="E32511" t="s">
        <v>40</v>
      </c>
      <c r="F32511">
        <v>133759.25</v>
      </c>
    </row>
    <row r="32512" spans="1:6" x14ac:dyDescent="0.2">
      <c r="A32512">
        <v>32511</v>
      </c>
      <c r="B32512">
        <v>27937</v>
      </c>
      <c r="C32512">
        <v>171</v>
      </c>
      <c r="D32512" s="2">
        <v>45897</v>
      </c>
      <c r="E32512" t="s">
        <v>39</v>
      </c>
      <c r="F32512">
        <v>494395.95</v>
      </c>
    </row>
    <row r="32513" spans="1:6" x14ac:dyDescent="0.2">
      <c r="A32513">
        <v>32512</v>
      </c>
      <c r="B32513">
        <v>43236</v>
      </c>
      <c r="C32513">
        <v>115</v>
      </c>
      <c r="D32513" s="2">
        <v>45615</v>
      </c>
      <c r="E32513" t="s">
        <v>39</v>
      </c>
      <c r="F32513">
        <v>199474.9</v>
      </c>
    </row>
    <row r="32514" spans="1:6" x14ac:dyDescent="0.2">
      <c r="A32514">
        <v>32513</v>
      </c>
      <c r="B32514">
        <v>23388</v>
      </c>
      <c r="C32514">
        <v>183</v>
      </c>
      <c r="D32514" s="2">
        <v>45602</v>
      </c>
      <c r="E32514" t="s">
        <v>42</v>
      </c>
      <c r="F32514">
        <v>446437.83</v>
      </c>
    </row>
    <row r="32515" spans="1:6" x14ac:dyDescent="0.2">
      <c r="A32515">
        <v>32514</v>
      </c>
      <c r="B32515">
        <v>22937</v>
      </c>
      <c r="C32515">
        <v>159</v>
      </c>
      <c r="D32515" s="2">
        <v>45839</v>
      </c>
      <c r="E32515" t="s">
        <v>39</v>
      </c>
      <c r="F32515">
        <v>528608.80000000005</v>
      </c>
    </row>
    <row r="32516" spans="1:6" x14ac:dyDescent="0.2">
      <c r="A32516">
        <v>32515</v>
      </c>
      <c r="B32516">
        <v>38321</v>
      </c>
      <c r="C32516">
        <v>60</v>
      </c>
      <c r="D32516" s="2">
        <v>45633</v>
      </c>
      <c r="E32516" t="s">
        <v>40</v>
      </c>
      <c r="F32516">
        <v>201678.75</v>
      </c>
    </row>
    <row r="32517" spans="1:6" x14ac:dyDescent="0.2">
      <c r="A32517">
        <v>32516</v>
      </c>
      <c r="B32517">
        <v>48179</v>
      </c>
      <c r="C32517">
        <v>104</v>
      </c>
      <c r="D32517" s="2">
        <v>45412</v>
      </c>
      <c r="E32517" t="s">
        <v>39</v>
      </c>
      <c r="F32517">
        <v>214904.2</v>
      </c>
    </row>
    <row r="32518" spans="1:6" x14ac:dyDescent="0.2">
      <c r="A32518">
        <v>32517</v>
      </c>
      <c r="B32518">
        <v>47292</v>
      </c>
      <c r="C32518">
        <v>137</v>
      </c>
      <c r="D32518" s="2">
        <v>45622</v>
      </c>
      <c r="E32518" t="s">
        <v>41</v>
      </c>
      <c r="F32518">
        <v>489395.88</v>
      </c>
    </row>
    <row r="32519" spans="1:6" x14ac:dyDescent="0.2">
      <c r="A32519">
        <v>32518</v>
      </c>
      <c r="B32519">
        <v>28452</v>
      </c>
      <c r="C32519">
        <v>174</v>
      </c>
      <c r="D32519" s="2">
        <v>45593</v>
      </c>
      <c r="E32519" t="s">
        <v>40</v>
      </c>
      <c r="F32519">
        <v>178739.3</v>
      </c>
    </row>
    <row r="32520" spans="1:6" x14ac:dyDescent="0.2">
      <c r="A32520">
        <v>32519</v>
      </c>
      <c r="B32520">
        <v>6694</v>
      </c>
      <c r="C32520">
        <v>49</v>
      </c>
      <c r="D32520" s="2">
        <v>45632</v>
      </c>
      <c r="E32520" t="s">
        <v>40</v>
      </c>
      <c r="F32520">
        <v>163490.20000000001</v>
      </c>
    </row>
    <row r="32521" spans="1:6" x14ac:dyDescent="0.2">
      <c r="A32521">
        <v>32520</v>
      </c>
      <c r="B32521">
        <v>21811</v>
      </c>
      <c r="C32521">
        <v>142</v>
      </c>
      <c r="D32521" s="2">
        <v>45538</v>
      </c>
      <c r="E32521" t="s">
        <v>41</v>
      </c>
      <c r="F32521">
        <v>111416.65</v>
      </c>
    </row>
    <row r="32522" spans="1:6" x14ac:dyDescent="0.2">
      <c r="A32522">
        <v>32521</v>
      </c>
      <c r="B32522">
        <v>11126</v>
      </c>
      <c r="C32522">
        <v>68</v>
      </c>
      <c r="D32522" s="2">
        <v>45568</v>
      </c>
      <c r="E32522" t="s">
        <v>41</v>
      </c>
      <c r="F32522">
        <v>82625.3</v>
      </c>
    </row>
    <row r="32523" spans="1:6" x14ac:dyDescent="0.2">
      <c r="A32523">
        <v>32522</v>
      </c>
      <c r="B32523">
        <v>35122</v>
      </c>
      <c r="C32523">
        <v>99</v>
      </c>
      <c r="D32523" s="2">
        <v>45608</v>
      </c>
      <c r="E32523" t="s">
        <v>39</v>
      </c>
      <c r="F32523">
        <v>847146.23</v>
      </c>
    </row>
    <row r="32524" spans="1:6" x14ac:dyDescent="0.2">
      <c r="A32524">
        <v>32523</v>
      </c>
      <c r="B32524">
        <v>10025</v>
      </c>
      <c r="C32524">
        <v>66</v>
      </c>
      <c r="D32524" s="2">
        <v>45885</v>
      </c>
      <c r="E32524" t="s">
        <v>41</v>
      </c>
      <c r="F32524">
        <v>106678.45</v>
      </c>
    </row>
    <row r="32525" spans="1:6" x14ac:dyDescent="0.2">
      <c r="A32525">
        <v>32524</v>
      </c>
      <c r="B32525">
        <v>49461</v>
      </c>
      <c r="C32525">
        <v>177</v>
      </c>
      <c r="D32525" s="2">
        <v>45599</v>
      </c>
      <c r="E32525" t="s">
        <v>39</v>
      </c>
      <c r="F32525">
        <v>421662.5</v>
      </c>
    </row>
    <row r="32526" spans="1:6" x14ac:dyDescent="0.2">
      <c r="A32526">
        <v>32525</v>
      </c>
      <c r="B32526">
        <v>13969</v>
      </c>
      <c r="C32526">
        <v>61</v>
      </c>
      <c r="D32526" s="2">
        <v>45724</v>
      </c>
      <c r="E32526" t="s">
        <v>39</v>
      </c>
      <c r="F32526">
        <v>185783</v>
      </c>
    </row>
    <row r="32527" spans="1:6" x14ac:dyDescent="0.2">
      <c r="A32527">
        <v>32526</v>
      </c>
      <c r="B32527">
        <v>49964</v>
      </c>
      <c r="C32527">
        <v>193</v>
      </c>
      <c r="D32527" s="2">
        <v>45334</v>
      </c>
      <c r="E32527" t="s">
        <v>42</v>
      </c>
      <c r="F32527">
        <v>550426.05000000005</v>
      </c>
    </row>
    <row r="32528" spans="1:6" x14ac:dyDescent="0.2">
      <c r="A32528">
        <v>32527</v>
      </c>
      <c r="B32528">
        <v>46301</v>
      </c>
      <c r="C32528">
        <v>45</v>
      </c>
      <c r="D32528" s="2">
        <v>45466</v>
      </c>
      <c r="E32528" t="s">
        <v>41</v>
      </c>
      <c r="F32528">
        <v>161031.65</v>
      </c>
    </row>
    <row r="32529" spans="1:6" x14ac:dyDescent="0.2">
      <c r="A32529">
        <v>32528</v>
      </c>
      <c r="B32529">
        <v>10788</v>
      </c>
      <c r="C32529">
        <v>20</v>
      </c>
      <c r="D32529" s="2">
        <v>45437</v>
      </c>
      <c r="E32529" t="s">
        <v>40</v>
      </c>
      <c r="F32529">
        <v>347957.5</v>
      </c>
    </row>
    <row r="32530" spans="1:6" x14ac:dyDescent="0.2">
      <c r="A32530">
        <v>32529</v>
      </c>
      <c r="B32530">
        <v>31538</v>
      </c>
      <c r="C32530">
        <v>168</v>
      </c>
      <c r="D32530" s="2">
        <v>45705</v>
      </c>
      <c r="E32530" t="s">
        <v>40</v>
      </c>
      <c r="F32530">
        <v>177177.4</v>
      </c>
    </row>
    <row r="32531" spans="1:6" x14ac:dyDescent="0.2">
      <c r="A32531">
        <v>32530</v>
      </c>
      <c r="B32531">
        <v>49948</v>
      </c>
      <c r="C32531">
        <v>83</v>
      </c>
      <c r="D32531" s="2">
        <v>45517</v>
      </c>
      <c r="E32531" t="s">
        <v>40</v>
      </c>
      <c r="F32531">
        <v>43448</v>
      </c>
    </row>
    <row r="32532" spans="1:6" x14ac:dyDescent="0.2">
      <c r="A32532">
        <v>32531</v>
      </c>
      <c r="B32532">
        <v>24988</v>
      </c>
      <c r="C32532">
        <v>126</v>
      </c>
      <c r="D32532" s="2">
        <v>45870</v>
      </c>
      <c r="E32532" t="s">
        <v>42</v>
      </c>
      <c r="F32532">
        <v>294782</v>
      </c>
    </row>
    <row r="32533" spans="1:6" x14ac:dyDescent="0.2">
      <c r="A32533">
        <v>32532</v>
      </c>
      <c r="B32533">
        <v>41494</v>
      </c>
      <c r="C32533">
        <v>184</v>
      </c>
      <c r="D32533" s="2">
        <v>45714</v>
      </c>
      <c r="E32533" t="s">
        <v>42</v>
      </c>
      <c r="F32533">
        <v>158913.4</v>
      </c>
    </row>
    <row r="32534" spans="1:6" x14ac:dyDescent="0.2">
      <c r="A32534">
        <v>32533</v>
      </c>
      <c r="B32534">
        <v>40401</v>
      </c>
      <c r="C32534">
        <v>149</v>
      </c>
      <c r="D32534" s="2">
        <v>45695</v>
      </c>
      <c r="E32534" t="s">
        <v>42</v>
      </c>
      <c r="F32534">
        <v>635687.18000000005</v>
      </c>
    </row>
    <row r="32535" spans="1:6" x14ac:dyDescent="0.2">
      <c r="A32535">
        <v>32534</v>
      </c>
      <c r="B32535">
        <v>35995</v>
      </c>
      <c r="C32535">
        <v>56</v>
      </c>
      <c r="D32535" s="2">
        <v>45331</v>
      </c>
      <c r="E32535" t="s">
        <v>40</v>
      </c>
      <c r="F32535">
        <v>257754.2</v>
      </c>
    </row>
    <row r="32536" spans="1:6" x14ac:dyDescent="0.2">
      <c r="A32536">
        <v>32535</v>
      </c>
      <c r="B32536">
        <v>8538</v>
      </c>
      <c r="C32536">
        <v>30</v>
      </c>
      <c r="D32536" s="2">
        <v>45472</v>
      </c>
      <c r="E32536" t="s">
        <v>40</v>
      </c>
      <c r="F32536">
        <v>685714.85</v>
      </c>
    </row>
    <row r="32537" spans="1:6" x14ac:dyDescent="0.2">
      <c r="A32537">
        <v>32536</v>
      </c>
      <c r="B32537">
        <v>37691</v>
      </c>
      <c r="C32537">
        <v>194</v>
      </c>
      <c r="D32537" s="2">
        <v>45706</v>
      </c>
      <c r="E32537" t="s">
        <v>42</v>
      </c>
      <c r="F32537">
        <v>31801.4</v>
      </c>
    </row>
    <row r="32538" spans="1:6" x14ac:dyDescent="0.2">
      <c r="A32538">
        <v>32537</v>
      </c>
      <c r="B32538">
        <v>44357</v>
      </c>
      <c r="C32538">
        <v>16</v>
      </c>
      <c r="D32538" s="2">
        <v>45706</v>
      </c>
      <c r="E32538" t="s">
        <v>39</v>
      </c>
      <c r="F32538">
        <v>183060</v>
      </c>
    </row>
    <row r="32539" spans="1:6" x14ac:dyDescent="0.2">
      <c r="A32539">
        <v>32538</v>
      </c>
      <c r="B32539">
        <v>36739</v>
      </c>
      <c r="C32539">
        <v>105</v>
      </c>
      <c r="D32539" s="2">
        <v>45907</v>
      </c>
      <c r="E32539" t="s">
        <v>41</v>
      </c>
      <c r="F32539">
        <v>39312.879999999997</v>
      </c>
    </row>
    <row r="32540" spans="1:6" x14ac:dyDescent="0.2">
      <c r="A32540">
        <v>32539</v>
      </c>
      <c r="B32540">
        <v>26326</v>
      </c>
      <c r="C32540">
        <v>93</v>
      </c>
      <c r="D32540" s="2">
        <v>45672</v>
      </c>
      <c r="E32540" t="s">
        <v>39</v>
      </c>
      <c r="F32540">
        <v>65811.199999999997</v>
      </c>
    </row>
    <row r="32541" spans="1:6" x14ac:dyDescent="0.2">
      <c r="A32541">
        <v>32540</v>
      </c>
      <c r="B32541">
        <v>10714</v>
      </c>
      <c r="C32541">
        <v>178</v>
      </c>
      <c r="D32541" s="2">
        <v>45311</v>
      </c>
      <c r="E32541" t="s">
        <v>42</v>
      </c>
      <c r="F32541">
        <v>34986</v>
      </c>
    </row>
    <row r="32542" spans="1:6" x14ac:dyDescent="0.2">
      <c r="A32542">
        <v>32541</v>
      </c>
      <c r="B32542">
        <v>40260</v>
      </c>
      <c r="C32542">
        <v>65</v>
      </c>
      <c r="D32542" s="2">
        <v>45378</v>
      </c>
      <c r="E32542" t="s">
        <v>42</v>
      </c>
      <c r="F32542">
        <v>286435.20000000001</v>
      </c>
    </row>
    <row r="32543" spans="1:6" x14ac:dyDescent="0.2">
      <c r="A32543">
        <v>32542</v>
      </c>
      <c r="B32543">
        <v>32194</v>
      </c>
      <c r="C32543">
        <v>128</v>
      </c>
      <c r="D32543" s="2">
        <v>45419</v>
      </c>
      <c r="E32543" t="s">
        <v>39</v>
      </c>
      <c r="F32543">
        <v>361681.75</v>
      </c>
    </row>
    <row r="32544" spans="1:6" x14ac:dyDescent="0.2">
      <c r="A32544">
        <v>32543</v>
      </c>
      <c r="B32544">
        <v>967</v>
      </c>
      <c r="C32544">
        <v>37</v>
      </c>
      <c r="D32544" s="2">
        <v>45519</v>
      </c>
      <c r="E32544" t="s">
        <v>41</v>
      </c>
      <c r="F32544">
        <v>917132.6</v>
      </c>
    </row>
    <row r="32545" spans="1:6" x14ac:dyDescent="0.2">
      <c r="A32545">
        <v>32544</v>
      </c>
      <c r="B32545">
        <v>39956</v>
      </c>
      <c r="C32545">
        <v>167</v>
      </c>
      <c r="D32545" s="2">
        <v>45831</v>
      </c>
      <c r="E32545" t="s">
        <v>41</v>
      </c>
      <c r="F32545">
        <v>128521.60000000001</v>
      </c>
    </row>
    <row r="32546" spans="1:6" x14ac:dyDescent="0.2">
      <c r="A32546">
        <v>32545</v>
      </c>
      <c r="B32546">
        <v>1532</v>
      </c>
      <c r="C32546">
        <v>21</v>
      </c>
      <c r="D32546" s="2">
        <v>45376</v>
      </c>
      <c r="E32546" t="s">
        <v>39</v>
      </c>
      <c r="F32546">
        <v>408534.45</v>
      </c>
    </row>
    <row r="32547" spans="1:6" x14ac:dyDescent="0.2">
      <c r="A32547">
        <v>32546</v>
      </c>
      <c r="B32547">
        <v>41517</v>
      </c>
      <c r="C32547">
        <v>66</v>
      </c>
      <c r="D32547" s="2">
        <v>45726</v>
      </c>
      <c r="E32547" t="s">
        <v>42</v>
      </c>
      <c r="F32547">
        <v>256016</v>
      </c>
    </row>
    <row r="32548" spans="1:6" x14ac:dyDescent="0.2">
      <c r="A32548">
        <v>32547</v>
      </c>
      <c r="B32548">
        <v>24190</v>
      </c>
      <c r="C32548">
        <v>122</v>
      </c>
      <c r="D32548" s="2">
        <v>45650</v>
      </c>
      <c r="E32548" t="s">
        <v>41</v>
      </c>
      <c r="F32548">
        <v>346188</v>
      </c>
    </row>
    <row r="32549" spans="1:6" x14ac:dyDescent="0.2">
      <c r="A32549">
        <v>32548</v>
      </c>
      <c r="B32549">
        <v>37264</v>
      </c>
      <c r="C32549">
        <v>158</v>
      </c>
      <c r="D32549" s="2">
        <v>45401</v>
      </c>
      <c r="E32549" t="s">
        <v>39</v>
      </c>
      <c r="F32549">
        <v>682520.4</v>
      </c>
    </row>
    <row r="32550" spans="1:6" x14ac:dyDescent="0.2">
      <c r="A32550">
        <v>32549</v>
      </c>
      <c r="B32550">
        <v>16906</v>
      </c>
      <c r="C32550">
        <v>115</v>
      </c>
      <c r="D32550" s="2">
        <v>45620</v>
      </c>
      <c r="E32550" t="s">
        <v>42</v>
      </c>
      <c r="F32550">
        <v>658046.4</v>
      </c>
    </row>
    <row r="32551" spans="1:6" x14ac:dyDescent="0.2">
      <c r="A32551">
        <v>32550</v>
      </c>
      <c r="B32551">
        <v>44849</v>
      </c>
      <c r="C32551">
        <v>98</v>
      </c>
      <c r="D32551" s="2">
        <v>45653</v>
      </c>
      <c r="E32551" t="s">
        <v>42</v>
      </c>
      <c r="F32551">
        <v>188016.15</v>
      </c>
    </row>
    <row r="32552" spans="1:6" x14ac:dyDescent="0.2">
      <c r="A32552">
        <v>32551</v>
      </c>
      <c r="B32552">
        <v>916</v>
      </c>
      <c r="C32552">
        <v>30</v>
      </c>
      <c r="D32552" s="2">
        <v>45544</v>
      </c>
      <c r="E32552" t="s">
        <v>41</v>
      </c>
      <c r="F32552">
        <v>301994.83</v>
      </c>
    </row>
    <row r="32553" spans="1:6" x14ac:dyDescent="0.2">
      <c r="A32553">
        <v>32552</v>
      </c>
      <c r="B32553">
        <v>20232</v>
      </c>
      <c r="C32553">
        <v>119</v>
      </c>
      <c r="D32553" s="2">
        <v>45646</v>
      </c>
      <c r="E32553" t="s">
        <v>39</v>
      </c>
      <c r="F32553">
        <v>477557.78</v>
      </c>
    </row>
    <row r="32554" spans="1:6" x14ac:dyDescent="0.2">
      <c r="A32554">
        <v>32553</v>
      </c>
      <c r="B32554">
        <v>22503</v>
      </c>
      <c r="C32554">
        <v>143</v>
      </c>
      <c r="D32554" s="2">
        <v>45364</v>
      </c>
      <c r="E32554" t="s">
        <v>40</v>
      </c>
      <c r="F32554">
        <v>740267.6</v>
      </c>
    </row>
    <row r="32555" spans="1:6" x14ac:dyDescent="0.2">
      <c r="A32555">
        <v>32554</v>
      </c>
      <c r="B32555">
        <v>24020</v>
      </c>
      <c r="C32555">
        <v>132</v>
      </c>
      <c r="D32555" s="2">
        <v>45664</v>
      </c>
      <c r="E32555" t="s">
        <v>41</v>
      </c>
      <c r="F32555">
        <v>966063.8</v>
      </c>
    </row>
    <row r="32556" spans="1:6" x14ac:dyDescent="0.2">
      <c r="A32556">
        <v>32555</v>
      </c>
      <c r="B32556">
        <v>43731</v>
      </c>
      <c r="C32556">
        <v>146</v>
      </c>
      <c r="D32556" s="2">
        <v>45543</v>
      </c>
      <c r="E32556" t="s">
        <v>41</v>
      </c>
      <c r="F32556">
        <v>49848</v>
      </c>
    </row>
    <row r="32557" spans="1:6" x14ac:dyDescent="0.2">
      <c r="A32557">
        <v>32556</v>
      </c>
      <c r="B32557">
        <v>45224</v>
      </c>
      <c r="C32557">
        <v>116</v>
      </c>
      <c r="D32557" s="2">
        <v>45344</v>
      </c>
      <c r="E32557" t="s">
        <v>40</v>
      </c>
      <c r="F32557">
        <v>346792.75</v>
      </c>
    </row>
    <row r="32558" spans="1:6" x14ac:dyDescent="0.2">
      <c r="A32558">
        <v>32557</v>
      </c>
      <c r="B32558">
        <v>11785</v>
      </c>
      <c r="C32558">
        <v>58</v>
      </c>
      <c r="D32558" s="2">
        <v>45731</v>
      </c>
      <c r="E32558" t="s">
        <v>39</v>
      </c>
      <c r="F32558">
        <v>354624.8</v>
      </c>
    </row>
    <row r="32559" spans="1:6" x14ac:dyDescent="0.2">
      <c r="A32559">
        <v>32558</v>
      </c>
      <c r="B32559">
        <v>39724</v>
      </c>
      <c r="C32559">
        <v>40</v>
      </c>
      <c r="D32559" s="2">
        <v>45663</v>
      </c>
      <c r="E32559" t="s">
        <v>39</v>
      </c>
      <c r="F32559">
        <v>819547.5</v>
      </c>
    </row>
    <row r="32560" spans="1:6" x14ac:dyDescent="0.2">
      <c r="A32560">
        <v>32559</v>
      </c>
      <c r="B32560">
        <v>34000</v>
      </c>
      <c r="C32560">
        <v>26</v>
      </c>
      <c r="D32560" s="2">
        <v>45352</v>
      </c>
      <c r="E32560" t="s">
        <v>41</v>
      </c>
      <c r="F32560">
        <v>579814.05000000005</v>
      </c>
    </row>
    <row r="32561" spans="1:6" x14ac:dyDescent="0.2">
      <c r="A32561">
        <v>32560</v>
      </c>
      <c r="B32561">
        <v>3667</v>
      </c>
      <c r="C32561">
        <v>80</v>
      </c>
      <c r="D32561" s="2">
        <v>45750</v>
      </c>
      <c r="E32561" t="s">
        <v>39</v>
      </c>
      <c r="F32561">
        <v>423891.25</v>
      </c>
    </row>
    <row r="32562" spans="1:6" x14ac:dyDescent="0.2">
      <c r="A32562">
        <v>32561</v>
      </c>
      <c r="B32562">
        <v>7262</v>
      </c>
      <c r="C32562">
        <v>108</v>
      </c>
      <c r="D32562" s="2">
        <v>45451</v>
      </c>
      <c r="E32562" t="s">
        <v>39</v>
      </c>
      <c r="F32562">
        <v>172046.62</v>
      </c>
    </row>
    <row r="32563" spans="1:6" x14ac:dyDescent="0.2">
      <c r="A32563">
        <v>32562</v>
      </c>
      <c r="B32563">
        <v>21088</v>
      </c>
      <c r="C32563">
        <v>48</v>
      </c>
      <c r="D32563" s="2">
        <v>45318</v>
      </c>
      <c r="E32563" t="s">
        <v>42</v>
      </c>
      <c r="F32563">
        <v>126076.6</v>
      </c>
    </row>
    <row r="32564" spans="1:6" x14ac:dyDescent="0.2">
      <c r="A32564">
        <v>32563</v>
      </c>
      <c r="B32564">
        <v>25962</v>
      </c>
      <c r="C32564">
        <v>34</v>
      </c>
      <c r="D32564" s="2">
        <v>45702</v>
      </c>
      <c r="E32564" t="s">
        <v>42</v>
      </c>
      <c r="F32564">
        <v>230042.4</v>
      </c>
    </row>
    <row r="32565" spans="1:6" x14ac:dyDescent="0.2">
      <c r="A32565">
        <v>32564</v>
      </c>
      <c r="B32565">
        <v>34687</v>
      </c>
      <c r="C32565">
        <v>141</v>
      </c>
      <c r="D32565" s="2">
        <v>45825</v>
      </c>
      <c r="E32565" t="s">
        <v>40</v>
      </c>
      <c r="F32565">
        <v>188529.55</v>
      </c>
    </row>
    <row r="32566" spans="1:6" x14ac:dyDescent="0.2">
      <c r="A32566">
        <v>32565</v>
      </c>
      <c r="B32566">
        <v>27517</v>
      </c>
      <c r="C32566">
        <v>141</v>
      </c>
      <c r="D32566" s="2">
        <v>45470</v>
      </c>
      <c r="E32566" t="s">
        <v>40</v>
      </c>
      <c r="F32566">
        <v>338160</v>
      </c>
    </row>
    <row r="32567" spans="1:6" x14ac:dyDescent="0.2">
      <c r="A32567">
        <v>32566</v>
      </c>
      <c r="B32567">
        <v>2979</v>
      </c>
      <c r="C32567">
        <v>2</v>
      </c>
      <c r="D32567" s="2">
        <v>45808</v>
      </c>
      <c r="E32567" t="s">
        <v>39</v>
      </c>
      <c r="F32567">
        <v>462242.5</v>
      </c>
    </row>
    <row r="32568" spans="1:6" x14ac:dyDescent="0.2">
      <c r="A32568">
        <v>32567</v>
      </c>
      <c r="B32568">
        <v>33299</v>
      </c>
      <c r="C32568">
        <v>105</v>
      </c>
      <c r="D32568" s="2">
        <v>45712</v>
      </c>
      <c r="E32568" t="s">
        <v>42</v>
      </c>
      <c r="F32568">
        <v>437426.25</v>
      </c>
    </row>
    <row r="32569" spans="1:6" x14ac:dyDescent="0.2">
      <c r="A32569">
        <v>32568</v>
      </c>
      <c r="B32569">
        <v>9288</v>
      </c>
      <c r="C32569">
        <v>178</v>
      </c>
      <c r="D32569" s="2">
        <v>45878</v>
      </c>
      <c r="E32569" t="s">
        <v>40</v>
      </c>
      <c r="F32569">
        <v>263362.8</v>
      </c>
    </row>
    <row r="32570" spans="1:6" x14ac:dyDescent="0.2">
      <c r="A32570">
        <v>32569</v>
      </c>
      <c r="B32570">
        <v>28790</v>
      </c>
      <c r="C32570">
        <v>57</v>
      </c>
      <c r="D32570" s="2">
        <v>45611</v>
      </c>
      <c r="E32570" t="s">
        <v>41</v>
      </c>
      <c r="F32570">
        <v>236941.2</v>
      </c>
    </row>
    <row r="32571" spans="1:6" x14ac:dyDescent="0.2">
      <c r="A32571">
        <v>32570</v>
      </c>
      <c r="B32571">
        <v>46121</v>
      </c>
      <c r="C32571">
        <v>27</v>
      </c>
      <c r="D32571" s="2">
        <v>45914</v>
      </c>
      <c r="E32571" t="s">
        <v>41</v>
      </c>
      <c r="F32571">
        <v>859378.65</v>
      </c>
    </row>
    <row r="32572" spans="1:6" x14ac:dyDescent="0.2">
      <c r="A32572">
        <v>32571</v>
      </c>
      <c r="B32572">
        <v>39988</v>
      </c>
      <c r="C32572">
        <v>33</v>
      </c>
      <c r="D32572" s="2">
        <v>45350</v>
      </c>
      <c r="E32572" t="s">
        <v>41</v>
      </c>
      <c r="F32572">
        <v>1059561.25</v>
      </c>
    </row>
    <row r="32573" spans="1:6" x14ac:dyDescent="0.2">
      <c r="A32573">
        <v>32572</v>
      </c>
      <c r="B32573">
        <v>4153</v>
      </c>
      <c r="C32573">
        <v>94</v>
      </c>
      <c r="D32573" s="2">
        <v>45326</v>
      </c>
      <c r="E32573" t="s">
        <v>42</v>
      </c>
      <c r="F32573">
        <v>437307.5</v>
      </c>
    </row>
    <row r="32574" spans="1:6" x14ac:dyDescent="0.2">
      <c r="A32574">
        <v>32573</v>
      </c>
      <c r="B32574">
        <v>28834</v>
      </c>
      <c r="C32574">
        <v>3</v>
      </c>
      <c r="D32574" s="2">
        <v>45337</v>
      </c>
      <c r="E32574" t="s">
        <v>41</v>
      </c>
      <c r="F32574">
        <v>341126.9</v>
      </c>
    </row>
    <row r="32575" spans="1:6" x14ac:dyDescent="0.2">
      <c r="A32575">
        <v>32574</v>
      </c>
      <c r="B32575">
        <v>4960</v>
      </c>
      <c r="C32575">
        <v>189</v>
      </c>
      <c r="D32575" s="2">
        <v>45903</v>
      </c>
      <c r="E32575" t="s">
        <v>42</v>
      </c>
      <c r="F32575">
        <v>67322.5</v>
      </c>
    </row>
    <row r="32576" spans="1:6" x14ac:dyDescent="0.2">
      <c r="A32576">
        <v>32575</v>
      </c>
      <c r="B32576">
        <v>14157</v>
      </c>
      <c r="C32576">
        <v>152</v>
      </c>
      <c r="D32576" s="2">
        <v>45672</v>
      </c>
      <c r="E32576" t="s">
        <v>41</v>
      </c>
      <c r="F32576">
        <v>319950.40000000002</v>
      </c>
    </row>
    <row r="32577" spans="1:6" x14ac:dyDescent="0.2">
      <c r="A32577">
        <v>32576</v>
      </c>
      <c r="B32577">
        <v>10901</v>
      </c>
      <c r="C32577">
        <v>159</v>
      </c>
      <c r="D32577" s="2">
        <v>45361</v>
      </c>
      <c r="E32577" t="s">
        <v>41</v>
      </c>
      <c r="F32577">
        <v>223890.65</v>
      </c>
    </row>
    <row r="32578" spans="1:6" x14ac:dyDescent="0.2">
      <c r="A32578">
        <v>32577</v>
      </c>
      <c r="B32578">
        <v>2987</v>
      </c>
      <c r="C32578">
        <v>82</v>
      </c>
      <c r="D32578" s="2">
        <v>45387</v>
      </c>
      <c r="E32578" t="s">
        <v>40</v>
      </c>
      <c r="F32578">
        <v>327292.7</v>
      </c>
    </row>
    <row r="32579" spans="1:6" x14ac:dyDescent="0.2">
      <c r="A32579">
        <v>32578</v>
      </c>
      <c r="B32579">
        <v>31631</v>
      </c>
      <c r="C32579">
        <v>33</v>
      </c>
      <c r="D32579" s="2">
        <v>45842</v>
      </c>
      <c r="E32579" t="s">
        <v>42</v>
      </c>
      <c r="F32579">
        <v>384068.1</v>
      </c>
    </row>
    <row r="32580" spans="1:6" x14ac:dyDescent="0.2">
      <c r="A32580">
        <v>32579</v>
      </c>
      <c r="B32580">
        <v>29379</v>
      </c>
      <c r="C32580">
        <v>37</v>
      </c>
      <c r="D32580" s="2">
        <v>45528</v>
      </c>
      <c r="E32580" t="s">
        <v>42</v>
      </c>
      <c r="F32580">
        <v>452651</v>
      </c>
    </row>
    <row r="32581" spans="1:6" x14ac:dyDescent="0.2">
      <c r="A32581">
        <v>32580</v>
      </c>
      <c r="B32581">
        <v>14802</v>
      </c>
      <c r="C32581">
        <v>94</v>
      </c>
      <c r="D32581" s="2">
        <v>45755</v>
      </c>
      <c r="E32581" t="s">
        <v>39</v>
      </c>
      <c r="F32581">
        <v>344757.83</v>
      </c>
    </row>
    <row r="32582" spans="1:6" x14ac:dyDescent="0.2">
      <c r="A32582">
        <v>32581</v>
      </c>
      <c r="B32582">
        <v>34423</v>
      </c>
      <c r="C32582">
        <v>18</v>
      </c>
      <c r="D32582" s="2">
        <v>45580</v>
      </c>
      <c r="E32582" t="s">
        <v>41</v>
      </c>
      <c r="F32582">
        <v>233014.25</v>
      </c>
    </row>
    <row r="32583" spans="1:6" x14ac:dyDescent="0.2">
      <c r="A32583">
        <v>32582</v>
      </c>
      <c r="B32583">
        <v>39263</v>
      </c>
      <c r="C32583">
        <v>144</v>
      </c>
      <c r="D32583" s="2">
        <v>45365</v>
      </c>
      <c r="E32583" t="s">
        <v>39</v>
      </c>
      <c r="F32583">
        <v>716758.05</v>
      </c>
    </row>
    <row r="32584" spans="1:6" x14ac:dyDescent="0.2">
      <c r="A32584">
        <v>32583</v>
      </c>
      <c r="B32584">
        <v>3800</v>
      </c>
      <c r="C32584">
        <v>78</v>
      </c>
      <c r="D32584" s="2">
        <v>45740</v>
      </c>
      <c r="E32584" t="s">
        <v>41</v>
      </c>
      <c r="F32584">
        <v>560158.6</v>
      </c>
    </row>
    <row r="32585" spans="1:6" x14ac:dyDescent="0.2">
      <c r="A32585">
        <v>32584</v>
      </c>
      <c r="B32585">
        <v>43945</v>
      </c>
      <c r="C32585">
        <v>152</v>
      </c>
      <c r="D32585" s="2">
        <v>45573</v>
      </c>
      <c r="E32585" t="s">
        <v>39</v>
      </c>
      <c r="F32585">
        <v>475676.6</v>
      </c>
    </row>
    <row r="32586" spans="1:6" x14ac:dyDescent="0.2">
      <c r="A32586">
        <v>32585</v>
      </c>
      <c r="B32586">
        <v>28420</v>
      </c>
      <c r="C32586">
        <v>107</v>
      </c>
      <c r="D32586" s="2">
        <v>45694</v>
      </c>
      <c r="E32586" t="s">
        <v>39</v>
      </c>
      <c r="F32586">
        <v>563917</v>
      </c>
    </row>
    <row r="32587" spans="1:6" x14ac:dyDescent="0.2">
      <c r="A32587">
        <v>32586</v>
      </c>
      <c r="B32587">
        <v>29934</v>
      </c>
      <c r="C32587">
        <v>61</v>
      </c>
      <c r="D32587" s="2">
        <v>45689</v>
      </c>
      <c r="E32587" t="s">
        <v>42</v>
      </c>
      <c r="F32587">
        <v>431177.1</v>
      </c>
    </row>
    <row r="32588" spans="1:6" x14ac:dyDescent="0.2">
      <c r="A32588">
        <v>32587</v>
      </c>
      <c r="B32588">
        <v>40552</v>
      </c>
      <c r="C32588">
        <v>126</v>
      </c>
      <c r="D32588" s="2">
        <v>45665</v>
      </c>
      <c r="E32588" t="s">
        <v>40</v>
      </c>
      <c r="F32588">
        <v>311233.2</v>
      </c>
    </row>
    <row r="32589" spans="1:6" x14ac:dyDescent="0.2">
      <c r="A32589">
        <v>32588</v>
      </c>
      <c r="B32589">
        <v>42756</v>
      </c>
      <c r="C32589">
        <v>1</v>
      </c>
      <c r="D32589" s="2">
        <v>45336</v>
      </c>
      <c r="E32589" t="s">
        <v>40</v>
      </c>
      <c r="F32589">
        <v>24544.799999999999</v>
      </c>
    </row>
    <row r="32590" spans="1:6" x14ac:dyDescent="0.2">
      <c r="A32590">
        <v>32589</v>
      </c>
      <c r="B32590">
        <v>2935</v>
      </c>
      <c r="C32590">
        <v>111</v>
      </c>
      <c r="D32590" s="2">
        <v>45840</v>
      </c>
      <c r="E32590" t="s">
        <v>41</v>
      </c>
      <c r="F32590">
        <v>676036.5</v>
      </c>
    </row>
    <row r="32591" spans="1:6" x14ac:dyDescent="0.2">
      <c r="A32591">
        <v>32590</v>
      </c>
      <c r="B32591">
        <v>24145</v>
      </c>
      <c r="C32591">
        <v>131</v>
      </c>
      <c r="D32591" s="2">
        <v>45400</v>
      </c>
      <c r="E32591" t="s">
        <v>42</v>
      </c>
      <c r="F32591">
        <v>465099.15</v>
      </c>
    </row>
    <row r="32592" spans="1:6" x14ac:dyDescent="0.2">
      <c r="A32592">
        <v>32591</v>
      </c>
      <c r="B32592">
        <v>4258</v>
      </c>
      <c r="C32592">
        <v>23</v>
      </c>
      <c r="D32592" s="2">
        <v>45908</v>
      </c>
      <c r="E32592" t="s">
        <v>42</v>
      </c>
      <c r="F32592">
        <v>29642.38</v>
      </c>
    </row>
    <row r="32593" spans="1:6" x14ac:dyDescent="0.2">
      <c r="A32593">
        <v>32592</v>
      </c>
      <c r="B32593">
        <v>28045</v>
      </c>
      <c r="C32593">
        <v>122</v>
      </c>
      <c r="D32593" s="2">
        <v>45578</v>
      </c>
      <c r="E32593" t="s">
        <v>41</v>
      </c>
      <c r="F32593">
        <v>68493.25</v>
      </c>
    </row>
    <row r="32594" spans="1:6" x14ac:dyDescent="0.2">
      <c r="A32594">
        <v>32593</v>
      </c>
      <c r="B32594">
        <v>13322</v>
      </c>
      <c r="C32594">
        <v>33</v>
      </c>
      <c r="D32594" s="2">
        <v>45706</v>
      </c>
      <c r="E32594" t="s">
        <v>42</v>
      </c>
      <c r="F32594">
        <v>716169</v>
      </c>
    </row>
    <row r="32595" spans="1:6" x14ac:dyDescent="0.2">
      <c r="A32595">
        <v>32594</v>
      </c>
      <c r="B32595">
        <v>29759</v>
      </c>
      <c r="C32595">
        <v>121</v>
      </c>
      <c r="D32595" s="2">
        <v>45298</v>
      </c>
      <c r="E32595" t="s">
        <v>41</v>
      </c>
      <c r="F32595">
        <v>540535.9</v>
      </c>
    </row>
    <row r="32596" spans="1:6" x14ac:dyDescent="0.2">
      <c r="A32596">
        <v>32595</v>
      </c>
      <c r="B32596">
        <v>40488</v>
      </c>
      <c r="C32596">
        <v>189</v>
      </c>
      <c r="D32596" s="2">
        <v>45483</v>
      </c>
      <c r="E32596" t="s">
        <v>39</v>
      </c>
      <c r="F32596">
        <v>569800.80000000005</v>
      </c>
    </row>
    <row r="32597" spans="1:6" x14ac:dyDescent="0.2">
      <c r="A32597">
        <v>32596</v>
      </c>
      <c r="B32597">
        <v>39873</v>
      </c>
      <c r="C32597">
        <v>188</v>
      </c>
      <c r="D32597" s="2">
        <v>45470</v>
      </c>
      <c r="E32597" t="s">
        <v>42</v>
      </c>
      <c r="F32597">
        <v>320950.2</v>
      </c>
    </row>
    <row r="32598" spans="1:6" x14ac:dyDescent="0.2">
      <c r="A32598">
        <v>32597</v>
      </c>
      <c r="B32598">
        <v>1775</v>
      </c>
      <c r="C32598">
        <v>29</v>
      </c>
      <c r="D32598" s="2">
        <v>45568</v>
      </c>
      <c r="E32598" t="s">
        <v>42</v>
      </c>
      <c r="F32598">
        <v>273222.40000000002</v>
      </c>
    </row>
    <row r="32599" spans="1:6" x14ac:dyDescent="0.2">
      <c r="A32599">
        <v>32598</v>
      </c>
      <c r="B32599">
        <v>23307</v>
      </c>
      <c r="C32599">
        <v>88</v>
      </c>
      <c r="D32599" s="2">
        <v>45796</v>
      </c>
      <c r="E32599" t="s">
        <v>39</v>
      </c>
      <c r="F32599">
        <v>746065.5</v>
      </c>
    </row>
    <row r="32600" spans="1:6" x14ac:dyDescent="0.2">
      <c r="A32600">
        <v>32599</v>
      </c>
      <c r="B32600">
        <v>28629</v>
      </c>
      <c r="C32600">
        <v>15</v>
      </c>
      <c r="D32600" s="2">
        <v>45514</v>
      </c>
      <c r="E32600" t="s">
        <v>39</v>
      </c>
      <c r="F32600">
        <v>512892.03</v>
      </c>
    </row>
    <row r="32601" spans="1:6" x14ac:dyDescent="0.2">
      <c r="A32601">
        <v>32600</v>
      </c>
      <c r="B32601">
        <v>36147</v>
      </c>
      <c r="C32601">
        <v>178</v>
      </c>
      <c r="D32601" s="2">
        <v>45567</v>
      </c>
      <c r="E32601" t="s">
        <v>42</v>
      </c>
      <c r="F32601">
        <v>703962.18</v>
      </c>
    </row>
    <row r="32602" spans="1:6" x14ac:dyDescent="0.2">
      <c r="A32602">
        <v>32601</v>
      </c>
      <c r="B32602">
        <v>22474</v>
      </c>
      <c r="C32602">
        <v>61</v>
      </c>
      <c r="D32602" s="2">
        <v>45741</v>
      </c>
      <c r="E32602" t="s">
        <v>40</v>
      </c>
      <c r="F32602">
        <v>26040</v>
      </c>
    </row>
    <row r="32603" spans="1:6" x14ac:dyDescent="0.2">
      <c r="A32603">
        <v>32602</v>
      </c>
      <c r="B32603">
        <v>45701</v>
      </c>
      <c r="C32603">
        <v>78</v>
      </c>
      <c r="D32603" s="2">
        <v>45439</v>
      </c>
      <c r="E32603" t="s">
        <v>39</v>
      </c>
      <c r="F32603">
        <v>41852.120000000003</v>
      </c>
    </row>
    <row r="32604" spans="1:6" x14ac:dyDescent="0.2">
      <c r="A32604">
        <v>32603</v>
      </c>
      <c r="B32604">
        <v>42689</v>
      </c>
      <c r="C32604">
        <v>187</v>
      </c>
      <c r="D32604" s="2">
        <v>45411</v>
      </c>
      <c r="E32604" t="s">
        <v>41</v>
      </c>
      <c r="F32604">
        <v>426513.45</v>
      </c>
    </row>
    <row r="32605" spans="1:6" x14ac:dyDescent="0.2">
      <c r="A32605">
        <v>32604</v>
      </c>
      <c r="B32605">
        <v>48778</v>
      </c>
      <c r="C32605">
        <v>43</v>
      </c>
      <c r="D32605" s="2">
        <v>45834</v>
      </c>
      <c r="E32605" t="s">
        <v>42</v>
      </c>
      <c r="F32605">
        <v>41101.199999999997</v>
      </c>
    </row>
    <row r="32606" spans="1:6" x14ac:dyDescent="0.2">
      <c r="A32606">
        <v>32605</v>
      </c>
      <c r="B32606">
        <v>25170</v>
      </c>
      <c r="C32606">
        <v>82</v>
      </c>
      <c r="D32606" s="2">
        <v>45313</v>
      </c>
      <c r="E32606" t="s">
        <v>40</v>
      </c>
      <c r="F32606">
        <v>100492.6</v>
      </c>
    </row>
    <row r="32607" spans="1:6" x14ac:dyDescent="0.2">
      <c r="A32607">
        <v>32606</v>
      </c>
      <c r="B32607">
        <v>20951</v>
      </c>
      <c r="C32607">
        <v>34</v>
      </c>
      <c r="D32607" s="2">
        <v>45740</v>
      </c>
      <c r="E32607" t="s">
        <v>41</v>
      </c>
      <c r="F32607">
        <v>111438.55</v>
      </c>
    </row>
    <row r="32608" spans="1:6" x14ac:dyDescent="0.2">
      <c r="A32608">
        <v>32607</v>
      </c>
      <c r="B32608">
        <v>14021</v>
      </c>
      <c r="C32608">
        <v>34</v>
      </c>
      <c r="D32608" s="2">
        <v>45816</v>
      </c>
      <c r="E32608" t="s">
        <v>41</v>
      </c>
      <c r="F32608">
        <v>841840.65</v>
      </c>
    </row>
    <row r="32609" spans="1:6" x14ac:dyDescent="0.2">
      <c r="A32609">
        <v>32608</v>
      </c>
      <c r="B32609">
        <v>11841</v>
      </c>
      <c r="C32609">
        <v>166</v>
      </c>
      <c r="D32609" s="2">
        <v>45542</v>
      </c>
      <c r="E32609" t="s">
        <v>41</v>
      </c>
      <c r="F32609">
        <v>275557</v>
      </c>
    </row>
    <row r="32610" spans="1:6" x14ac:dyDescent="0.2">
      <c r="A32610">
        <v>32609</v>
      </c>
      <c r="B32610">
        <v>34567</v>
      </c>
      <c r="C32610">
        <v>18</v>
      </c>
      <c r="D32610" s="2">
        <v>45710</v>
      </c>
      <c r="E32610" t="s">
        <v>41</v>
      </c>
      <c r="F32610">
        <v>814911.78</v>
      </c>
    </row>
    <row r="32611" spans="1:6" x14ac:dyDescent="0.2">
      <c r="A32611">
        <v>32610</v>
      </c>
      <c r="B32611">
        <v>20345</v>
      </c>
      <c r="C32611">
        <v>169</v>
      </c>
      <c r="D32611" s="2">
        <v>45352</v>
      </c>
      <c r="E32611" t="s">
        <v>39</v>
      </c>
      <c r="F32611">
        <v>458015.78</v>
      </c>
    </row>
    <row r="32612" spans="1:6" x14ac:dyDescent="0.2">
      <c r="A32612">
        <v>32611</v>
      </c>
      <c r="B32612">
        <v>44198</v>
      </c>
      <c r="C32612">
        <v>131</v>
      </c>
      <c r="D32612" s="2">
        <v>45765</v>
      </c>
      <c r="E32612" t="s">
        <v>40</v>
      </c>
      <c r="F32612">
        <v>621608.75</v>
      </c>
    </row>
    <row r="32613" spans="1:6" x14ac:dyDescent="0.2">
      <c r="A32613">
        <v>32612</v>
      </c>
      <c r="B32613">
        <v>39909</v>
      </c>
      <c r="C32613">
        <v>104</v>
      </c>
      <c r="D32613" s="2">
        <v>45384</v>
      </c>
      <c r="E32613" t="s">
        <v>39</v>
      </c>
      <c r="F32613">
        <v>794879.5</v>
      </c>
    </row>
    <row r="32614" spans="1:6" x14ac:dyDescent="0.2">
      <c r="A32614">
        <v>32613</v>
      </c>
      <c r="B32614">
        <v>43969</v>
      </c>
      <c r="C32614">
        <v>122</v>
      </c>
      <c r="D32614" s="2">
        <v>45705</v>
      </c>
      <c r="E32614" t="s">
        <v>41</v>
      </c>
      <c r="F32614">
        <v>515078.40000000002</v>
      </c>
    </row>
    <row r="32615" spans="1:6" x14ac:dyDescent="0.2">
      <c r="A32615">
        <v>32614</v>
      </c>
      <c r="B32615">
        <v>7686</v>
      </c>
      <c r="C32615">
        <v>149</v>
      </c>
      <c r="D32615" s="2">
        <v>45714</v>
      </c>
      <c r="E32615" t="s">
        <v>42</v>
      </c>
      <c r="F32615">
        <v>36512</v>
      </c>
    </row>
    <row r="32616" spans="1:6" x14ac:dyDescent="0.2">
      <c r="A32616">
        <v>32615</v>
      </c>
      <c r="B32616">
        <v>18843</v>
      </c>
      <c r="C32616">
        <v>77</v>
      </c>
      <c r="D32616" s="2">
        <v>45593</v>
      </c>
      <c r="E32616" t="s">
        <v>42</v>
      </c>
      <c r="F32616">
        <v>55566.2</v>
      </c>
    </row>
    <row r="32617" spans="1:6" x14ac:dyDescent="0.2">
      <c r="A32617">
        <v>32616</v>
      </c>
      <c r="B32617">
        <v>7435</v>
      </c>
      <c r="C32617">
        <v>97</v>
      </c>
      <c r="D32617" s="2">
        <v>45860</v>
      </c>
      <c r="E32617" t="s">
        <v>40</v>
      </c>
      <c r="F32617">
        <v>28207.4</v>
      </c>
    </row>
    <row r="32618" spans="1:6" x14ac:dyDescent="0.2">
      <c r="A32618">
        <v>32617</v>
      </c>
      <c r="B32618">
        <v>14947</v>
      </c>
      <c r="C32618">
        <v>140</v>
      </c>
      <c r="D32618" s="2">
        <v>45888</v>
      </c>
      <c r="E32618" t="s">
        <v>39</v>
      </c>
      <c r="F32618">
        <v>437253.25</v>
      </c>
    </row>
    <row r="32619" spans="1:6" x14ac:dyDescent="0.2">
      <c r="A32619">
        <v>32618</v>
      </c>
      <c r="B32619">
        <v>25076</v>
      </c>
      <c r="C32619">
        <v>80</v>
      </c>
      <c r="D32619" s="2">
        <v>45877</v>
      </c>
      <c r="E32619" t="s">
        <v>40</v>
      </c>
      <c r="F32619">
        <v>229239.7</v>
      </c>
    </row>
    <row r="32620" spans="1:6" x14ac:dyDescent="0.2">
      <c r="A32620">
        <v>32619</v>
      </c>
      <c r="B32620">
        <v>24419</v>
      </c>
      <c r="C32620">
        <v>122</v>
      </c>
      <c r="D32620" s="2">
        <v>45813</v>
      </c>
      <c r="E32620" t="s">
        <v>39</v>
      </c>
      <c r="F32620">
        <v>148092</v>
      </c>
    </row>
    <row r="32621" spans="1:6" x14ac:dyDescent="0.2">
      <c r="A32621">
        <v>32620</v>
      </c>
      <c r="B32621">
        <v>23276</v>
      </c>
      <c r="C32621">
        <v>64</v>
      </c>
      <c r="D32621" s="2">
        <v>45407</v>
      </c>
      <c r="E32621" t="s">
        <v>42</v>
      </c>
      <c r="F32621">
        <v>282361.5</v>
      </c>
    </row>
    <row r="32622" spans="1:6" x14ac:dyDescent="0.2">
      <c r="A32622">
        <v>32621</v>
      </c>
      <c r="B32622">
        <v>17033</v>
      </c>
      <c r="C32622">
        <v>73</v>
      </c>
      <c r="D32622" s="2">
        <v>45633</v>
      </c>
      <c r="E32622" t="s">
        <v>41</v>
      </c>
      <c r="F32622">
        <v>381151.1</v>
      </c>
    </row>
    <row r="32623" spans="1:6" x14ac:dyDescent="0.2">
      <c r="A32623">
        <v>32622</v>
      </c>
      <c r="B32623">
        <v>35518</v>
      </c>
      <c r="C32623">
        <v>156</v>
      </c>
      <c r="D32623" s="2">
        <v>45726</v>
      </c>
      <c r="E32623" t="s">
        <v>41</v>
      </c>
      <c r="F32623">
        <v>408268</v>
      </c>
    </row>
    <row r="32624" spans="1:6" x14ac:dyDescent="0.2">
      <c r="A32624">
        <v>32623</v>
      </c>
      <c r="B32624">
        <v>5392</v>
      </c>
      <c r="C32624">
        <v>196</v>
      </c>
      <c r="D32624" s="2">
        <v>45481</v>
      </c>
      <c r="E32624" t="s">
        <v>39</v>
      </c>
      <c r="F32624">
        <v>152844.45000000001</v>
      </c>
    </row>
    <row r="32625" spans="1:6" x14ac:dyDescent="0.2">
      <c r="A32625">
        <v>32624</v>
      </c>
      <c r="B32625">
        <v>31994</v>
      </c>
      <c r="C32625">
        <v>26</v>
      </c>
      <c r="D32625" s="2">
        <v>45579</v>
      </c>
      <c r="E32625" t="s">
        <v>39</v>
      </c>
      <c r="F32625">
        <v>177708.9</v>
      </c>
    </row>
    <row r="32626" spans="1:6" x14ac:dyDescent="0.2">
      <c r="A32626">
        <v>32625</v>
      </c>
      <c r="B32626">
        <v>38076</v>
      </c>
      <c r="C32626">
        <v>29</v>
      </c>
      <c r="D32626" s="2">
        <v>45613</v>
      </c>
      <c r="E32626" t="s">
        <v>41</v>
      </c>
      <c r="F32626">
        <v>393493.05</v>
      </c>
    </row>
    <row r="32627" spans="1:6" x14ac:dyDescent="0.2">
      <c r="A32627">
        <v>32626</v>
      </c>
      <c r="B32627">
        <v>47513</v>
      </c>
      <c r="C32627">
        <v>56</v>
      </c>
      <c r="D32627" s="2">
        <v>45836</v>
      </c>
      <c r="E32627" t="s">
        <v>42</v>
      </c>
      <c r="F32627">
        <v>417395.3</v>
      </c>
    </row>
    <row r="32628" spans="1:6" x14ac:dyDescent="0.2">
      <c r="A32628">
        <v>32627</v>
      </c>
      <c r="B32628">
        <v>35842</v>
      </c>
      <c r="C32628">
        <v>106</v>
      </c>
      <c r="D32628" s="2">
        <v>45572</v>
      </c>
      <c r="E32628" t="s">
        <v>40</v>
      </c>
      <c r="F32628">
        <v>890926.4</v>
      </c>
    </row>
    <row r="32629" spans="1:6" x14ac:dyDescent="0.2">
      <c r="A32629">
        <v>32628</v>
      </c>
      <c r="B32629">
        <v>2498</v>
      </c>
      <c r="C32629">
        <v>104</v>
      </c>
      <c r="D32629" s="2">
        <v>45306</v>
      </c>
      <c r="E32629" t="s">
        <v>42</v>
      </c>
      <c r="F32629">
        <v>197168.3</v>
      </c>
    </row>
    <row r="32630" spans="1:6" x14ac:dyDescent="0.2">
      <c r="A32630">
        <v>32629</v>
      </c>
      <c r="B32630">
        <v>43911</v>
      </c>
      <c r="C32630">
        <v>54</v>
      </c>
      <c r="D32630" s="2">
        <v>45313</v>
      </c>
      <c r="E32630" t="s">
        <v>39</v>
      </c>
      <c r="F32630">
        <v>99087</v>
      </c>
    </row>
    <row r="32631" spans="1:6" x14ac:dyDescent="0.2">
      <c r="A32631">
        <v>32630</v>
      </c>
      <c r="B32631">
        <v>32542</v>
      </c>
      <c r="C32631">
        <v>3</v>
      </c>
      <c r="D32631" s="2">
        <v>45657</v>
      </c>
      <c r="E32631" t="s">
        <v>39</v>
      </c>
      <c r="F32631">
        <v>1041999.4</v>
      </c>
    </row>
    <row r="32632" spans="1:6" x14ac:dyDescent="0.2">
      <c r="A32632">
        <v>32631</v>
      </c>
      <c r="B32632">
        <v>9390</v>
      </c>
      <c r="C32632">
        <v>29</v>
      </c>
      <c r="D32632" s="2">
        <v>45356</v>
      </c>
      <c r="E32632" t="s">
        <v>40</v>
      </c>
      <c r="F32632">
        <v>281517.45</v>
      </c>
    </row>
    <row r="32633" spans="1:6" x14ac:dyDescent="0.2">
      <c r="A32633">
        <v>32632</v>
      </c>
      <c r="B32633">
        <v>37569</v>
      </c>
      <c r="C32633">
        <v>89</v>
      </c>
      <c r="D32633" s="2">
        <v>45817</v>
      </c>
      <c r="E32633" t="s">
        <v>40</v>
      </c>
      <c r="F32633">
        <v>336435</v>
      </c>
    </row>
    <row r="32634" spans="1:6" x14ac:dyDescent="0.2">
      <c r="A32634">
        <v>32633</v>
      </c>
      <c r="B32634">
        <v>11600</v>
      </c>
      <c r="C32634">
        <v>90</v>
      </c>
      <c r="D32634" s="2">
        <v>45653</v>
      </c>
      <c r="E32634" t="s">
        <v>40</v>
      </c>
      <c r="F32634">
        <v>49238.8</v>
      </c>
    </row>
    <row r="32635" spans="1:6" x14ac:dyDescent="0.2">
      <c r="A32635">
        <v>32634</v>
      </c>
      <c r="B32635">
        <v>3384</v>
      </c>
      <c r="C32635">
        <v>191</v>
      </c>
      <c r="D32635" s="2">
        <v>45666</v>
      </c>
      <c r="E32635" t="s">
        <v>40</v>
      </c>
      <c r="F32635">
        <v>649662.69999999995</v>
      </c>
    </row>
    <row r="32636" spans="1:6" x14ac:dyDescent="0.2">
      <c r="A32636">
        <v>32635</v>
      </c>
      <c r="B32636">
        <v>19261</v>
      </c>
      <c r="C32636">
        <v>59</v>
      </c>
      <c r="D32636" s="2">
        <v>45474</v>
      </c>
      <c r="E32636" t="s">
        <v>42</v>
      </c>
      <c r="F32636">
        <v>446613</v>
      </c>
    </row>
    <row r="32637" spans="1:6" x14ac:dyDescent="0.2">
      <c r="A32637">
        <v>32636</v>
      </c>
      <c r="B32637">
        <v>17214</v>
      </c>
      <c r="C32637">
        <v>141</v>
      </c>
      <c r="D32637" s="2">
        <v>45586</v>
      </c>
      <c r="E32637" t="s">
        <v>39</v>
      </c>
      <c r="F32637">
        <v>308313.12</v>
      </c>
    </row>
    <row r="32638" spans="1:6" x14ac:dyDescent="0.2">
      <c r="A32638">
        <v>32637</v>
      </c>
      <c r="B32638">
        <v>18549</v>
      </c>
      <c r="C32638">
        <v>72</v>
      </c>
      <c r="D32638" s="2">
        <v>45412</v>
      </c>
      <c r="E32638" t="s">
        <v>42</v>
      </c>
      <c r="F32638">
        <v>179345.7</v>
      </c>
    </row>
    <row r="32639" spans="1:6" x14ac:dyDescent="0.2">
      <c r="A32639">
        <v>32638</v>
      </c>
      <c r="B32639">
        <v>42702</v>
      </c>
      <c r="C32639">
        <v>95</v>
      </c>
      <c r="D32639" s="2">
        <v>45538</v>
      </c>
      <c r="E32639" t="s">
        <v>39</v>
      </c>
      <c r="F32639">
        <v>616884</v>
      </c>
    </row>
    <row r="32640" spans="1:6" x14ac:dyDescent="0.2">
      <c r="A32640">
        <v>32639</v>
      </c>
      <c r="B32640">
        <v>39549</v>
      </c>
      <c r="C32640">
        <v>12</v>
      </c>
      <c r="D32640" s="2">
        <v>45452</v>
      </c>
      <c r="E32640" t="s">
        <v>39</v>
      </c>
      <c r="F32640">
        <v>61553.599999999999</v>
      </c>
    </row>
    <row r="32641" spans="1:6" x14ac:dyDescent="0.2">
      <c r="A32641">
        <v>32640</v>
      </c>
      <c r="B32641">
        <v>33942</v>
      </c>
      <c r="C32641">
        <v>154</v>
      </c>
      <c r="D32641" s="2">
        <v>45313</v>
      </c>
      <c r="E32641" t="s">
        <v>40</v>
      </c>
      <c r="F32641">
        <v>458338.65</v>
      </c>
    </row>
    <row r="32642" spans="1:6" x14ac:dyDescent="0.2">
      <c r="A32642">
        <v>32641</v>
      </c>
      <c r="B32642">
        <v>597</v>
      </c>
      <c r="C32642">
        <v>197</v>
      </c>
      <c r="D32642" s="2">
        <v>45726</v>
      </c>
      <c r="E32642" t="s">
        <v>42</v>
      </c>
      <c r="F32642">
        <v>159019.70000000001</v>
      </c>
    </row>
    <row r="32643" spans="1:6" x14ac:dyDescent="0.2">
      <c r="A32643">
        <v>32642</v>
      </c>
      <c r="B32643">
        <v>43489</v>
      </c>
      <c r="C32643">
        <v>85</v>
      </c>
      <c r="D32643" s="2">
        <v>45331</v>
      </c>
      <c r="E32643" t="s">
        <v>41</v>
      </c>
      <c r="F32643">
        <v>170921.8</v>
      </c>
    </row>
    <row r="32644" spans="1:6" x14ac:dyDescent="0.2">
      <c r="A32644">
        <v>32643</v>
      </c>
      <c r="B32644">
        <v>44237</v>
      </c>
      <c r="C32644">
        <v>96</v>
      </c>
      <c r="D32644" s="2">
        <v>45901</v>
      </c>
      <c r="E32644" t="s">
        <v>42</v>
      </c>
      <c r="F32644">
        <v>678587.1</v>
      </c>
    </row>
    <row r="32645" spans="1:6" x14ac:dyDescent="0.2">
      <c r="A32645">
        <v>32644</v>
      </c>
      <c r="B32645">
        <v>38823</v>
      </c>
      <c r="C32645">
        <v>177</v>
      </c>
      <c r="D32645" s="2">
        <v>45539</v>
      </c>
      <c r="E32645" t="s">
        <v>39</v>
      </c>
      <c r="F32645">
        <v>571797</v>
      </c>
    </row>
    <row r="32646" spans="1:6" x14ac:dyDescent="0.2">
      <c r="A32646">
        <v>32645</v>
      </c>
      <c r="B32646">
        <v>31999</v>
      </c>
      <c r="C32646">
        <v>58</v>
      </c>
      <c r="D32646" s="2">
        <v>45310</v>
      </c>
      <c r="E32646" t="s">
        <v>41</v>
      </c>
      <c r="F32646">
        <v>283233.03000000003</v>
      </c>
    </row>
    <row r="32647" spans="1:6" x14ac:dyDescent="0.2">
      <c r="A32647">
        <v>32646</v>
      </c>
      <c r="B32647">
        <v>46316</v>
      </c>
      <c r="C32647">
        <v>126</v>
      </c>
      <c r="D32647" s="2">
        <v>45434</v>
      </c>
      <c r="E32647" t="s">
        <v>39</v>
      </c>
      <c r="F32647">
        <v>387793.05</v>
      </c>
    </row>
    <row r="32648" spans="1:6" x14ac:dyDescent="0.2">
      <c r="A32648">
        <v>32647</v>
      </c>
      <c r="B32648">
        <v>38565</v>
      </c>
      <c r="C32648">
        <v>36</v>
      </c>
      <c r="D32648" s="2">
        <v>45598</v>
      </c>
      <c r="E32648" t="s">
        <v>40</v>
      </c>
      <c r="F32648">
        <v>580205.35</v>
      </c>
    </row>
    <row r="32649" spans="1:6" x14ac:dyDescent="0.2">
      <c r="A32649">
        <v>32648</v>
      </c>
      <c r="B32649">
        <v>40531</v>
      </c>
      <c r="C32649">
        <v>126</v>
      </c>
      <c r="D32649" s="2">
        <v>45358</v>
      </c>
      <c r="E32649" t="s">
        <v>40</v>
      </c>
      <c r="F32649">
        <v>55034.879999999997</v>
      </c>
    </row>
    <row r="32650" spans="1:6" x14ac:dyDescent="0.2">
      <c r="A32650">
        <v>32649</v>
      </c>
      <c r="B32650">
        <v>10920</v>
      </c>
      <c r="C32650">
        <v>163</v>
      </c>
      <c r="D32650" s="2">
        <v>45621</v>
      </c>
      <c r="E32650" t="s">
        <v>42</v>
      </c>
      <c r="F32650">
        <v>202648.75</v>
      </c>
    </row>
    <row r="32651" spans="1:6" x14ac:dyDescent="0.2">
      <c r="A32651">
        <v>32650</v>
      </c>
      <c r="B32651">
        <v>23124</v>
      </c>
      <c r="C32651">
        <v>114</v>
      </c>
      <c r="D32651" s="2">
        <v>45426</v>
      </c>
      <c r="E32651" t="s">
        <v>40</v>
      </c>
      <c r="F32651">
        <v>102294</v>
      </c>
    </row>
    <row r="32652" spans="1:6" x14ac:dyDescent="0.2">
      <c r="A32652">
        <v>32651</v>
      </c>
      <c r="B32652">
        <v>10196</v>
      </c>
      <c r="C32652">
        <v>109</v>
      </c>
      <c r="D32652" s="2">
        <v>45345</v>
      </c>
      <c r="E32652" t="s">
        <v>42</v>
      </c>
      <c r="F32652">
        <v>390784</v>
      </c>
    </row>
    <row r="32653" spans="1:6" x14ac:dyDescent="0.2">
      <c r="A32653">
        <v>32652</v>
      </c>
      <c r="B32653">
        <v>5976</v>
      </c>
      <c r="C32653">
        <v>19</v>
      </c>
      <c r="D32653" s="2">
        <v>45642</v>
      </c>
      <c r="E32653" t="s">
        <v>39</v>
      </c>
      <c r="F32653">
        <v>812633.82</v>
      </c>
    </row>
    <row r="32654" spans="1:6" x14ac:dyDescent="0.2">
      <c r="A32654">
        <v>32653</v>
      </c>
      <c r="B32654">
        <v>13254</v>
      </c>
      <c r="C32654">
        <v>29</v>
      </c>
      <c r="D32654" s="2">
        <v>45345</v>
      </c>
      <c r="E32654" t="s">
        <v>39</v>
      </c>
      <c r="F32654">
        <v>840454.55</v>
      </c>
    </row>
    <row r="32655" spans="1:6" x14ac:dyDescent="0.2">
      <c r="A32655">
        <v>32654</v>
      </c>
      <c r="B32655">
        <v>42612</v>
      </c>
      <c r="C32655">
        <v>42</v>
      </c>
      <c r="D32655" s="2">
        <v>45635</v>
      </c>
      <c r="E32655" t="s">
        <v>41</v>
      </c>
      <c r="F32655">
        <v>201838.5</v>
      </c>
    </row>
    <row r="32656" spans="1:6" x14ac:dyDescent="0.2">
      <c r="A32656">
        <v>32655</v>
      </c>
      <c r="B32656">
        <v>29305</v>
      </c>
      <c r="C32656">
        <v>85</v>
      </c>
      <c r="D32656" s="2">
        <v>45379</v>
      </c>
      <c r="E32656" t="s">
        <v>40</v>
      </c>
      <c r="F32656">
        <v>482922.67</v>
      </c>
    </row>
    <row r="32657" spans="1:6" x14ac:dyDescent="0.2">
      <c r="A32657">
        <v>32656</v>
      </c>
      <c r="B32657">
        <v>47628</v>
      </c>
      <c r="C32657">
        <v>46</v>
      </c>
      <c r="D32657" s="2">
        <v>45867</v>
      </c>
      <c r="E32657" t="s">
        <v>42</v>
      </c>
      <c r="F32657">
        <v>184925.3</v>
      </c>
    </row>
    <row r="32658" spans="1:6" x14ac:dyDescent="0.2">
      <c r="A32658">
        <v>32657</v>
      </c>
      <c r="B32658">
        <v>11799</v>
      </c>
      <c r="C32658">
        <v>200</v>
      </c>
      <c r="D32658" s="2">
        <v>45431</v>
      </c>
      <c r="E32658" t="s">
        <v>42</v>
      </c>
      <c r="F32658">
        <v>549151.55000000005</v>
      </c>
    </row>
    <row r="32659" spans="1:6" x14ac:dyDescent="0.2">
      <c r="A32659">
        <v>32658</v>
      </c>
      <c r="B32659">
        <v>32684</v>
      </c>
      <c r="C32659">
        <v>111</v>
      </c>
      <c r="D32659" s="2">
        <v>45434</v>
      </c>
      <c r="E32659" t="s">
        <v>39</v>
      </c>
      <c r="F32659">
        <v>139363.1</v>
      </c>
    </row>
    <row r="32660" spans="1:6" x14ac:dyDescent="0.2">
      <c r="A32660">
        <v>32659</v>
      </c>
      <c r="B32660">
        <v>35955</v>
      </c>
      <c r="C32660">
        <v>80</v>
      </c>
      <c r="D32660" s="2">
        <v>45384</v>
      </c>
      <c r="E32660" t="s">
        <v>41</v>
      </c>
      <c r="F32660">
        <v>114425.2</v>
      </c>
    </row>
    <row r="32661" spans="1:6" x14ac:dyDescent="0.2">
      <c r="A32661">
        <v>32660</v>
      </c>
      <c r="B32661">
        <v>32048</v>
      </c>
      <c r="C32661">
        <v>56</v>
      </c>
      <c r="D32661" s="2">
        <v>45438</v>
      </c>
      <c r="E32661" t="s">
        <v>41</v>
      </c>
      <c r="F32661">
        <v>150519.88</v>
      </c>
    </row>
    <row r="32662" spans="1:6" x14ac:dyDescent="0.2">
      <c r="A32662">
        <v>32661</v>
      </c>
      <c r="B32662">
        <v>18252</v>
      </c>
      <c r="C32662">
        <v>173</v>
      </c>
      <c r="D32662" s="2">
        <v>45676</v>
      </c>
      <c r="E32662" t="s">
        <v>40</v>
      </c>
      <c r="F32662">
        <v>527824.4</v>
      </c>
    </row>
    <row r="32663" spans="1:6" x14ac:dyDescent="0.2">
      <c r="A32663">
        <v>32662</v>
      </c>
      <c r="B32663">
        <v>33784</v>
      </c>
      <c r="C32663">
        <v>136</v>
      </c>
      <c r="D32663" s="2">
        <v>45458</v>
      </c>
      <c r="E32663" t="s">
        <v>40</v>
      </c>
      <c r="F32663">
        <v>272975.21999999997</v>
      </c>
    </row>
    <row r="32664" spans="1:6" x14ac:dyDescent="0.2">
      <c r="A32664">
        <v>32663</v>
      </c>
      <c r="B32664">
        <v>23237</v>
      </c>
      <c r="C32664">
        <v>163</v>
      </c>
      <c r="D32664" s="2">
        <v>45332</v>
      </c>
      <c r="E32664" t="s">
        <v>40</v>
      </c>
      <c r="F32664">
        <v>156961</v>
      </c>
    </row>
    <row r="32665" spans="1:6" x14ac:dyDescent="0.2">
      <c r="A32665">
        <v>32664</v>
      </c>
      <c r="B32665">
        <v>37467</v>
      </c>
      <c r="C32665">
        <v>32</v>
      </c>
      <c r="D32665" s="2">
        <v>45701</v>
      </c>
      <c r="E32665" t="s">
        <v>41</v>
      </c>
      <c r="F32665">
        <v>408902.9</v>
      </c>
    </row>
    <row r="32666" spans="1:6" x14ac:dyDescent="0.2">
      <c r="A32666">
        <v>32665</v>
      </c>
      <c r="B32666">
        <v>41617</v>
      </c>
      <c r="C32666">
        <v>170</v>
      </c>
      <c r="D32666" s="2">
        <v>45511</v>
      </c>
      <c r="E32666" t="s">
        <v>42</v>
      </c>
      <c r="F32666">
        <v>267876</v>
      </c>
    </row>
    <row r="32667" spans="1:6" x14ac:dyDescent="0.2">
      <c r="A32667">
        <v>32666</v>
      </c>
      <c r="B32667">
        <v>21182</v>
      </c>
      <c r="C32667">
        <v>176</v>
      </c>
      <c r="D32667" s="2">
        <v>45600</v>
      </c>
      <c r="E32667" t="s">
        <v>40</v>
      </c>
      <c r="F32667">
        <v>115887.2</v>
      </c>
    </row>
    <row r="32668" spans="1:6" x14ac:dyDescent="0.2">
      <c r="A32668">
        <v>32667</v>
      </c>
      <c r="B32668">
        <v>269</v>
      </c>
      <c r="C32668">
        <v>33</v>
      </c>
      <c r="D32668" s="2">
        <v>45461</v>
      </c>
      <c r="E32668" t="s">
        <v>42</v>
      </c>
      <c r="F32668">
        <v>463455.95</v>
      </c>
    </row>
    <row r="32669" spans="1:6" x14ac:dyDescent="0.2">
      <c r="A32669">
        <v>32668</v>
      </c>
      <c r="B32669">
        <v>32895</v>
      </c>
      <c r="C32669">
        <v>119</v>
      </c>
      <c r="D32669" s="2">
        <v>45363</v>
      </c>
      <c r="E32669" t="s">
        <v>40</v>
      </c>
      <c r="F32669">
        <v>212021.72</v>
      </c>
    </row>
    <row r="32670" spans="1:6" x14ac:dyDescent="0.2">
      <c r="A32670">
        <v>32669</v>
      </c>
      <c r="B32670">
        <v>32233</v>
      </c>
      <c r="C32670">
        <v>153</v>
      </c>
      <c r="D32670" s="2">
        <v>45687</v>
      </c>
      <c r="E32670" t="s">
        <v>40</v>
      </c>
      <c r="F32670">
        <v>473468.25</v>
      </c>
    </row>
    <row r="32671" spans="1:6" x14ac:dyDescent="0.2">
      <c r="A32671">
        <v>32670</v>
      </c>
      <c r="B32671">
        <v>1183</v>
      </c>
      <c r="C32671">
        <v>198</v>
      </c>
      <c r="D32671" s="2">
        <v>45893</v>
      </c>
      <c r="E32671" t="s">
        <v>40</v>
      </c>
      <c r="F32671">
        <v>163078</v>
      </c>
    </row>
    <row r="32672" spans="1:6" x14ac:dyDescent="0.2">
      <c r="A32672">
        <v>32671</v>
      </c>
      <c r="B32672">
        <v>14156</v>
      </c>
      <c r="C32672">
        <v>186</v>
      </c>
      <c r="D32672" s="2">
        <v>45690</v>
      </c>
      <c r="E32672" t="s">
        <v>42</v>
      </c>
      <c r="F32672">
        <v>186092</v>
      </c>
    </row>
    <row r="32673" spans="1:6" x14ac:dyDescent="0.2">
      <c r="A32673">
        <v>32672</v>
      </c>
      <c r="B32673">
        <v>45419</v>
      </c>
      <c r="C32673">
        <v>173</v>
      </c>
      <c r="D32673" s="2">
        <v>45334</v>
      </c>
      <c r="E32673" t="s">
        <v>41</v>
      </c>
      <c r="F32673">
        <v>122050.3</v>
      </c>
    </row>
    <row r="32674" spans="1:6" x14ac:dyDescent="0.2">
      <c r="A32674">
        <v>32673</v>
      </c>
      <c r="B32674">
        <v>31713</v>
      </c>
      <c r="C32674">
        <v>82</v>
      </c>
      <c r="D32674" s="2">
        <v>45916</v>
      </c>
      <c r="E32674" t="s">
        <v>42</v>
      </c>
      <c r="F32674">
        <v>366761.2</v>
      </c>
    </row>
    <row r="32675" spans="1:6" x14ac:dyDescent="0.2">
      <c r="A32675">
        <v>32674</v>
      </c>
      <c r="B32675">
        <v>30110</v>
      </c>
      <c r="C32675">
        <v>8</v>
      </c>
      <c r="D32675" s="2">
        <v>45834</v>
      </c>
      <c r="E32675" t="s">
        <v>41</v>
      </c>
      <c r="F32675">
        <v>61735.5</v>
      </c>
    </row>
    <row r="32676" spans="1:6" x14ac:dyDescent="0.2">
      <c r="A32676">
        <v>32675</v>
      </c>
      <c r="B32676">
        <v>27274</v>
      </c>
      <c r="C32676">
        <v>52</v>
      </c>
      <c r="D32676" s="2">
        <v>45754</v>
      </c>
      <c r="E32676" t="s">
        <v>42</v>
      </c>
      <c r="F32676">
        <v>126862.17</v>
      </c>
    </row>
    <row r="32677" spans="1:6" x14ac:dyDescent="0.2">
      <c r="A32677">
        <v>32676</v>
      </c>
      <c r="B32677">
        <v>19576</v>
      </c>
      <c r="C32677">
        <v>143</v>
      </c>
      <c r="D32677" s="2">
        <v>45412</v>
      </c>
      <c r="E32677" t="s">
        <v>40</v>
      </c>
      <c r="F32677">
        <v>430643</v>
      </c>
    </row>
    <row r="32678" spans="1:6" x14ac:dyDescent="0.2">
      <c r="A32678">
        <v>32677</v>
      </c>
      <c r="B32678">
        <v>36486</v>
      </c>
      <c r="C32678">
        <v>41</v>
      </c>
      <c r="D32678" s="2">
        <v>45441</v>
      </c>
      <c r="E32678" t="s">
        <v>40</v>
      </c>
      <c r="F32678">
        <v>28823.200000000001</v>
      </c>
    </row>
    <row r="32679" spans="1:6" x14ac:dyDescent="0.2">
      <c r="A32679">
        <v>32678</v>
      </c>
      <c r="B32679">
        <v>21534</v>
      </c>
      <c r="C32679">
        <v>17</v>
      </c>
      <c r="D32679" s="2">
        <v>45436</v>
      </c>
      <c r="E32679" t="s">
        <v>39</v>
      </c>
      <c r="F32679">
        <v>205845.05</v>
      </c>
    </row>
    <row r="32680" spans="1:6" x14ac:dyDescent="0.2">
      <c r="A32680">
        <v>32679</v>
      </c>
      <c r="B32680">
        <v>35729</v>
      </c>
      <c r="C32680">
        <v>133</v>
      </c>
      <c r="D32680" s="2">
        <v>45604</v>
      </c>
      <c r="E32680" t="s">
        <v>42</v>
      </c>
      <c r="F32680">
        <v>170135.1</v>
      </c>
    </row>
    <row r="32681" spans="1:6" x14ac:dyDescent="0.2">
      <c r="A32681">
        <v>32680</v>
      </c>
      <c r="B32681">
        <v>18698</v>
      </c>
      <c r="C32681">
        <v>15</v>
      </c>
      <c r="D32681" s="2">
        <v>45457</v>
      </c>
      <c r="E32681" t="s">
        <v>41</v>
      </c>
      <c r="F32681">
        <v>83677.600000000006</v>
      </c>
    </row>
    <row r="32682" spans="1:6" x14ac:dyDescent="0.2">
      <c r="A32682">
        <v>32681</v>
      </c>
      <c r="B32682">
        <v>29654</v>
      </c>
      <c r="C32682">
        <v>195</v>
      </c>
      <c r="D32682" s="2">
        <v>45931</v>
      </c>
      <c r="E32682" t="s">
        <v>39</v>
      </c>
      <c r="F32682">
        <v>242007.4</v>
      </c>
    </row>
    <row r="32683" spans="1:6" x14ac:dyDescent="0.2">
      <c r="A32683">
        <v>32682</v>
      </c>
      <c r="B32683">
        <v>8552</v>
      </c>
      <c r="C32683">
        <v>132</v>
      </c>
      <c r="D32683" s="2">
        <v>45578</v>
      </c>
      <c r="E32683" t="s">
        <v>40</v>
      </c>
      <c r="F32683">
        <v>29701</v>
      </c>
    </row>
    <row r="32684" spans="1:6" x14ac:dyDescent="0.2">
      <c r="A32684">
        <v>32683</v>
      </c>
      <c r="B32684">
        <v>34365</v>
      </c>
      <c r="C32684">
        <v>21</v>
      </c>
      <c r="D32684" s="2">
        <v>45686</v>
      </c>
      <c r="E32684" t="s">
        <v>42</v>
      </c>
      <c r="F32684">
        <v>614482.94999999995</v>
      </c>
    </row>
    <row r="32685" spans="1:6" x14ac:dyDescent="0.2">
      <c r="A32685">
        <v>32684</v>
      </c>
      <c r="B32685">
        <v>109</v>
      </c>
      <c r="C32685">
        <v>111</v>
      </c>
      <c r="D32685" s="2">
        <v>45780</v>
      </c>
      <c r="E32685" t="s">
        <v>41</v>
      </c>
      <c r="F32685">
        <v>730463</v>
      </c>
    </row>
    <row r="32686" spans="1:6" x14ac:dyDescent="0.2">
      <c r="A32686">
        <v>32685</v>
      </c>
      <c r="B32686">
        <v>36072</v>
      </c>
      <c r="C32686">
        <v>195</v>
      </c>
      <c r="D32686" s="2">
        <v>45422</v>
      </c>
      <c r="E32686" t="s">
        <v>41</v>
      </c>
      <c r="F32686">
        <v>217954.88</v>
      </c>
    </row>
    <row r="32687" spans="1:6" x14ac:dyDescent="0.2">
      <c r="A32687">
        <v>32686</v>
      </c>
      <c r="B32687">
        <v>47284</v>
      </c>
      <c r="C32687">
        <v>166</v>
      </c>
      <c r="D32687" s="2">
        <v>45900</v>
      </c>
      <c r="E32687" t="s">
        <v>42</v>
      </c>
      <c r="F32687">
        <v>619617.15</v>
      </c>
    </row>
    <row r="32688" spans="1:6" x14ac:dyDescent="0.2">
      <c r="A32688">
        <v>32687</v>
      </c>
      <c r="B32688">
        <v>45058</v>
      </c>
      <c r="C32688">
        <v>86</v>
      </c>
      <c r="D32688" s="2">
        <v>45497</v>
      </c>
      <c r="E32688" t="s">
        <v>40</v>
      </c>
      <c r="F32688">
        <v>19791.95</v>
      </c>
    </row>
    <row r="32689" spans="1:6" x14ac:dyDescent="0.2">
      <c r="A32689">
        <v>32688</v>
      </c>
      <c r="B32689">
        <v>46138</v>
      </c>
      <c r="C32689">
        <v>20</v>
      </c>
      <c r="D32689" s="2">
        <v>45800</v>
      </c>
      <c r="E32689" t="s">
        <v>39</v>
      </c>
      <c r="F32689">
        <v>490381.6</v>
      </c>
    </row>
    <row r="32690" spans="1:6" x14ac:dyDescent="0.2">
      <c r="A32690">
        <v>32689</v>
      </c>
      <c r="B32690">
        <v>12198</v>
      </c>
      <c r="C32690">
        <v>101</v>
      </c>
      <c r="D32690" s="2">
        <v>45548</v>
      </c>
      <c r="E32690" t="s">
        <v>41</v>
      </c>
      <c r="F32690">
        <v>852695.07</v>
      </c>
    </row>
    <row r="32691" spans="1:6" x14ac:dyDescent="0.2">
      <c r="A32691">
        <v>32690</v>
      </c>
      <c r="B32691">
        <v>35284</v>
      </c>
      <c r="C32691">
        <v>35</v>
      </c>
      <c r="D32691" s="2">
        <v>45779</v>
      </c>
      <c r="E32691" t="s">
        <v>42</v>
      </c>
      <c r="F32691">
        <v>605262.18000000005</v>
      </c>
    </row>
    <row r="32692" spans="1:6" x14ac:dyDescent="0.2">
      <c r="A32692">
        <v>32691</v>
      </c>
      <c r="B32692">
        <v>14918</v>
      </c>
      <c r="C32692">
        <v>81</v>
      </c>
      <c r="D32692" s="2">
        <v>45573</v>
      </c>
      <c r="E32692" t="s">
        <v>41</v>
      </c>
      <c r="F32692">
        <v>41641.4</v>
      </c>
    </row>
    <row r="32693" spans="1:6" x14ac:dyDescent="0.2">
      <c r="A32693">
        <v>32692</v>
      </c>
      <c r="B32693">
        <v>1695</v>
      </c>
      <c r="C32693">
        <v>104</v>
      </c>
      <c r="D32693" s="2">
        <v>45418</v>
      </c>
      <c r="E32693" t="s">
        <v>40</v>
      </c>
      <c r="F32693">
        <v>377701.8</v>
      </c>
    </row>
    <row r="32694" spans="1:6" x14ac:dyDescent="0.2">
      <c r="A32694">
        <v>32693</v>
      </c>
      <c r="B32694">
        <v>45736</v>
      </c>
      <c r="C32694">
        <v>47</v>
      </c>
      <c r="D32694" s="2">
        <v>45486</v>
      </c>
      <c r="E32694" t="s">
        <v>40</v>
      </c>
      <c r="F32694">
        <v>354961.65</v>
      </c>
    </row>
    <row r="32695" spans="1:6" x14ac:dyDescent="0.2">
      <c r="A32695">
        <v>32694</v>
      </c>
      <c r="B32695">
        <v>10297</v>
      </c>
      <c r="C32695">
        <v>182</v>
      </c>
      <c r="D32695" s="2">
        <v>45467</v>
      </c>
      <c r="E32695" t="s">
        <v>40</v>
      </c>
      <c r="F32695">
        <v>197321.60000000001</v>
      </c>
    </row>
    <row r="32696" spans="1:6" x14ac:dyDescent="0.2">
      <c r="A32696">
        <v>32695</v>
      </c>
      <c r="B32696">
        <v>9007</v>
      </c>
      <c r="C32696">
        <v>165</v>
      </c>
      <c r="D32696" s="2">
        <v>45930</v>
      </c>
      <c r="E32696" t="s">
        <v>39</v>
      </c>
      <c r="F32696">
        <v>350688.75</v>
      </c>
    </row>
    <row r="32697" spans="1:6" x14ac:dyDescent="0.2">
      <c r="A32697">
        <v>32696</v>
      </c>
      <c r="B32697">
        <v>2074</v>
      </c>
      <c r="C32697">
        <v>7</v>
      </c>
      <c r="D32697" s="2">
        <v>45302</v>
      </c>
      <c r="E32697" t="s">
        <v>39</v>
      </c>
      <c r="F32697">
        <v>913457.65</v>
      </c>
    </row>
    <row r="32698" spans="1:6" x14ac:dyDescent="0.2">
      <c r="A32698">
        <v>32697</v>
      </c>
      <c r="B32698">
        <v>34901</v>
      </c>
      <c r="C32698">
        <v>14</v>
      </c>
      <c r="D32698" s="2">
        <v>45707</v>
      </c>
      <c r="E32698" t="s">
        <v>42</v>
      </c>
      <c r="F32698">
        <v>470981.7</v>
      </c>
    </row>
    <row r="32699" spans="1:6" x14ac:dyDescent="0.2">
      <c r="A32699">
        <v>32698</v>
      </c>
      <c r="B32699">
        <v>40575</v>
      </c>
      <c r="C32699">
        <v>94</v>
      </c>
      <c r="D32699" s="2">
        <v>45864</v>
      </c>
      <c r="E32699" t="s">
        <v>40</v>
      </c>
      <c r="F32699">
        <v>351372.68</v>
      </c>
    </row>
    <row r="32700" spans="1:6" x14ac:dyDescent="0.2">
      <c r="A32700">
        <v>32699</v>
      </c>
      <c r="B32700">
        <v>45070</v>
      </c>
      <c r="C32700">
        <v>92</v>
      </c>
      <c r="D32700" s="2">
        <v>45297</v>
      </c>
      <c r="E32700" t="s">
        <v>42</v>
      </c>
      <c r="F32700">
        <v>127890.85</v>
      </c>
    </row>
    <row r="32701" spans="1:6" x14ac:dyDescent="0.2">
      <c r="A32701">
        <v>32700</v>
      </c>
      <c r="B32701">
        <v>11481</v>
      </c>
      <c r="C32701">
        <v>152</v>
      </c>
      <c r="D32701" s="2">
        <v>45826</v>
      </c>
      <c r="E32701" t="s">
        <v>40</v>
      </c>
      <c r="F32701">
        <v>308105</v>
      </c>
    </row>
    <row r="32702" spans="1:6" x14ac:dyDescent="0.2">
      <c r="A32702">
        <v>32701</v>
      </c>
      <c r="B32702">
        <v>42879</v>
      </c>
      <c r="C32702">
        <v>180</v>
      </c>
      <c r="D32702" s="2">
        <v>45661</v>
      </c>
      <c r="E32702" t="s">
        <v>41</v>
      </c>
      <c r="F32702">
        <v>86770</v>
      </c>
    </row>
    <row r="32703" spans="1:6" x14ac:dyDescent="0.2">
      <c r="A32703">
        <v>32702</v>
      </c>
      <c r="B32703">
        <v>22390</v>
      </c>
      <c r="C32703">
        <v>17</v>
      </c>
      <c r="D32703" s="2">
        <v>45739</v>
      </c>
      <c r="E32703" t="s">
        <v>42</v>
      </c>
      <c r="F32703">
        <v>553800</v>
      </c>
    </row>
    <row r="32704" spans="1:6" x14ac:dyDescent="0.2">
      <c r="A32704">
        <v>32703</v>
      </c>
      <c r="B32704">
        <v>40937</v>
      </c>
      <c r="C32704">
        <v>138</v>
      </c>
      <c r="D32704" s="2">
        <v>45509</v>
      </c>
      <c r="E32704" t="s">
        <v>40</v>
      </c>
      <c r="F32704">
        <v>128866.1</v>
      </c>
    </row>
    <row r="32705" spans="1:6" x14ac:dyDescent="0.2">
      <c r="A32705">
        <v>32704</v>
      </c>
      <c r="B32705">
        <v>44871</v>
      </c>
      <c r="C32705">
        <v>54</v>
      </c>
      <c r="D32705" s="2">
        <v>45317</v>
      </c>
      <c r="E32705" t="s">
        <v>39</v>
      </c>
      <c r="F32705">
        <v>685989.25</v>
      </c>
    </row>
    <row r="32706" spans="1:6" x14ac:dyDescent="0.2">
      <c r="A32706">
        <v>32705</v>
      </c>
      <c r="B32706">
        <v>11467</v>
      </c>
      <c r="C32706">
        <v>160</v>
      </c>
      <c r="D32706" s="2">
        <v>45639</v>
      </c>
      <c r="E32706" t="s">
        <v>41</v>
      </c>
      <c r="F32706">
        <v>326098.3</v>
      </c>
    </row>
    <row r="32707" spans="1:6" x14ac:dyDescent="0.2">
      <c r="A32707">
        <v>32706</v>
      </c>
      <c r="B32707">
        <v>46969</v>
      </c>
      <c r="C32707">
        <v>131</v>
      </c>
      <c r="D32707" s="2">
        <v>45638</v>
      </c>
      <c r="E32707" t="s">
        <v>39</v>
      </c>
      <c r="F32707">
        <v>567403.9</v>
      </c>
    </row>
    <row r="32708" spans="1:6" x14ac:dyDescent="0.2">
      <c r="A32708">
        <v>32707</v>
      </c>
      <c r="B32708">
        <v>41673</v>
      </c>
      <c r="C32708">
        <v>27</v>
      </c>
      <c r="D32708" s="2">
        <v>45710</v>
      </c>
      <c r="E32708" t="s">
        <v>39</v>
      </c>
      <c r="F32708">
        <v>251502.25</v>
      </c>
    </row>
    <row r="32709" spans="1:6" x14ac:dyDescent="0.2">
      <c r="A32709">
        <v>32708</v>
      </c>
      <c r="B32709">
        <v>10443</v>
      </c>
      <c r="C32709">
        <v>36</v>
      </c>
      <c r="D32709" s="2">
        <v>45364</v>
      </c>
      <c r="E32709" t="s">
        <v>39</v>
      </c>
      <c r="F32709">
        <v>408672.4</v>
      </c>
    </row>
    <row r="32710" spans="1:6" x14ac:dyDescent="0.2">
      <c r="A32710">
        <v>32709</v>
      </c>
      <c r="B32710">
        <v>35513</v>
      </c>
      <c r="C32710">
        <v>152</v>
      </c>
      <c r="D32710" s="2">
        <v>45749</v>
      </c>
      <c r="E32710" t="s">
        <v>40</v>
      </c>
      <c r="F32710">
        <v>594063.53</v>
      </c>
    </row>
    <row r="32711" spans="1:6" x14ac:dyDescent="0.2">
      <c r="A32711">
        <v>32710</v>
      </c>
      <c r="B32711">
        <v>2592</v>
      </c>
      <c r="C32711">
        <v>135</v>
      </c>
      <c r="D32711" s="2">
        <v>45503</v>
      </c>
      <c r="E32711" t="s">
        <v>39</v>
      </c>
      <c r="F32711">
        <v>753640</v>
      </c>
    </row>
    <row r="32712" spans="1:6" x14ac:dyDescent="0.2">
      <c r="A32712">
        <v>32711</v>
      </c>
      <c r="B32712">
        <v>18904</v>
      </c>
      <c r="C32712">
        <v>34</v>
      </c>
      <c r="D32712" s="2">
        <v>45485</v>
      </c>
      <c r="E32712" t="s">
        <v>40</v>
      </c>
      <c r="F32712">
        <v>367530.4</v>
      </c>
    </row>
    <row r="32713" spans="1:6" x14ac:dyDescent="0.2">
      <c r="A32713">
        <v>32712</v>
      </c>
      <c r="B32713">
        <v>29430</v>
      </c>
      <c r="C32713">
        <v>35</v>
      </c>
      <c r="D32713" s="2">
        <v>45916</v>
      </c>
      <c r="E32713" t="s">
        <v>42</v>
      </c>
      <c r="F32713">
        <v>97979.5</v>
      </c>
    </row>
    <row r="32714" spans="1:6" x14ac:dyDescent="0.2">
      <c r="A32714">
        <v>32713</v>
      </c>
      <c r="B32714">
        <v>4177</v>
      </c>
      <c r="C32714">
        <v>175</v>
      </c>
      <c r="D32714" s="2">
        <v>45697</v>
      </c>
      <c r="E32714" t="s">
        <v>41</v>
      </c>
      <c r="F32714">
        <v>524043.38</v>
      </c>
    </row>
    <row r="32715" spans="1:6" x14ac:dyDescent="0.2">
      <c r="A32715">
        <v>32714</v>
      </c>
      <c r="B32715">
        <v>44414</v>
      </c>
      <c r="C32715">
        <v>6</v>
      </c>
      <c r="D32715" s="2">
        <v>45693</v>
      </c>
      <c r="E32715" t="s">
        <v>40</v>
      </c>
      <c r="F32715">
        <v>287081.59999999998</v>
      </c>
    </row>
    <row r="32716" spans="1:6" x14ac:dyDescent="0.2">
      <c r="A32716">
        <v>32715</v>
      </c>
      <c r="B32716">
        <v>11757</v>
      </c>
      <c r="C32716">
        <v>164</v>
      </c>
      <c r="D32716" s="2">
        <v>45742</v>
      </c>
      <c r="E32716" t="s">
        <v>40</v>
      </c>
      <c r="F32716">
        <v>49038.2</v>
      </c>
    </row>
    <row r="32717" spans="1:6" x14ac:dyDescent="0.2">
      <c r="A32717">
        <v>32716</v>
      </c>
      <c r="B32717">
        <v>35862</v>
      </c>
      <c r="C32717">
        <v>34</v>
      </c>
      <c r="D32717" s="2">
        <v>45350</v>
      </c>
      <c r="E32717" t="s">
        <v>40</v>
      </c>
      <c r="F32717">
        <v>188210.1</v>
      </c>
    </row>
    <row r="32718" spans="1:6" x14ac:dyDescent="0.2">
      <c r="A32718">
        <v>32717</v>
      </c>
      <c r="B32718">
        <v>33123</v>
      </c>
      <c r="C32718">
        <v>77</v>
      </c>
      <c r="D32718" s="2">
        <v>45579</v>
      </c>
      <c r="E32718" t="s">
        <v>41</v>
      </c>
      <c r="F32718">
        <v>293471.40000000002</v>
      </c>
    </row>
    <row r="32719" spans="1:6" x14ac:dyDescent="0.2">
      <c r="A32719">
        <v>32718</v>
      </c>
      <c r="B32719">
        <v>24775</v>
      </c>
      <c r="C32719">
        <v>180</v>
      </c>
      <c r="D32719" s="2">
        <v>45467</v>
      </c>
      <c r="E32719" t="s">
        <v>41</v>
      </c>
      <c r="F32719">
        <v>41739</v>
      </c>
    </row>
    <row r="32720" spans="1:6" x14ac:dyDescent="0.2">
      <c r="A32720">
        <v>32719</v>
      </c>
      <c r="B32720">
        <v>10005</v>
      </c>
      <c r="C32720">
        <v>180</v>
      </c>
      <c r="D32720" s="2">
        <v>45520</v>
      </c>
      <c r="E32720" t="s">
        <v>40</v>
      </c>
      <c r="F32720">
        <v>331379</v>
      </c>
    </row>
    <row r="32721" spans="1:6" x14ac:dyDescent="0.2">
      <c r="A32721">
        <v>32720</v>
      </c>
      <c r="B32721">
        <v>37096</v>
      </c>
      <c r="C32721">
        <v>134</v>
      </c>
      <c r="D32721" s="2">
        <v>45449</v>
      </c>
      <c r="E32721" t="s">
        <v>40</v>
      </c>
      <c r="F32721">
        <v>79208.5</v>
      </c>
    </row>
    <row r="32722" spans="1:6" x14ac:dyDescent="0.2">
      <c r="A32722">
        <v>32721</v>
      </c>
      <c r="B32722">
        <v>31002</v>
      </c>
      <c r="C32722">
        <v>86</v>
      </c>
      <c r="D32722" s="2">
        <v>45794</v>
      </c>
      <c r="E32722" t="s">
        <v>42</v>
      </c>
      <c r="F32722">
        <v>249969</v>
      </c>
    </row>
    <row r="32723" spans="1:6" x14ac:dyDescent="0.2">
      <c r="A32723">
        <v>32722</v>
      </c>
      <c r="B32723">
        <v>28739</v>
      </c>
      <c r="C32723">
        <v>146</v>
      </c>
      <c r="D32723" s="2">
        <v>45616</v>
      </c>
      <c r="E32723" t="s">
        <v>42</v>
      </c>
      <c r="F32723">
        <v>43170.400000000001</v>
      </c>
    </row>
    <row r="32724" spans="1:6" x14ac:dyDescent="0.2">
      <c r="A32724">
        <v>32723</v>
      </c>
      <c r="B32724">
        <v>32391</v>
      </c>
      <c r="C32724">
        <v>25</v>
      </c>
      <c r="D32724" s="2">
        <v>45692</v>
      </c>
      <c r="E32724" t="s">
        <v>40</v>
      </c>
      <c r="F32724">
        <v>531179</v>
      </c>
    </row>
    <row r="32725" spans="1:6" x14ac:dyDescent="0.2">
      <c r="A32725">
        <v>32724</v>
      </c>
      <c r="B32725">
        <v>11094</v>
      </c>
      <c r="C32725">
        <v>199</v>
      </c>
      <c r="D32725" s="2">
        <v>45654</v>
      </c>
      <c r="E32725" t="s">
        <v>41</v>
      </c>
      <c r="F32725">
        <v>117995.7</v>
      </c>
    </row>
    <row r="32726" spans="1:6" x14ac:dyDescent="0.2">
      <c r="A32726">
        <v>32725</v>
      </c>
      <c r="B32726">
        <v>44497</v>
      </c>
      <c r="C32726">
        <v>43</v>
      </c>
      <c r="D32726" s="2">
        <v>45792</v>
      </c>
      <c r="E32726" t="s">
        <v>41</v>
      </c>
      <c r="F32726">
        <v>25276.65</v>
      </c>
    </row>
    <row r="32727" spans="1:6" x14ac:dyDescent="0.2">
      <c r="A32727">
        <v>32726</v>
      </c>
      <c r="B32727">
        <v>3166</v>
      </c>
      <c r="C32727">
        <v>49</v>
      </c>
      <c r="D32727" s="2">
        <v>45563</v>
      </c>
      <c r="E32727" t="s">
        <v>40</v>
      </c>
      <c r="F32727">
        <v>72175.199999999997</v>
      </c>
    </row>
    <row r="32728" spans="1:6" x14ac:dyDescent="0.2">
      <c r="A32728">
        <v>32727</v>
      </c>
      <c r="B32728">
        <v>49998</v>
      </c>
      <c r="C32728">
        <v>55</v>
      </c>
      <c r="D32728" s="2">
        <v>45364</v>
      </c>
      <c r="E32728" t="s">
        <v>39</v>
      </c>
      <c r="F32728">
        <v>147326.39999999999</v>
      </c>
    </row>
    <row r="32729" spans="1:6" x14ac:dyDescent="0.2">
      <c r="A32729">
        <v>32728</v>
      </c>
      <c r="B32729">
        <v>13095</v>
      </c>
      <c r="C32729">
        <v>109</v>
      </c>
      <c r="D32729" s="2">
        <v>45558</v>
      </c>
      <c r="E32729" t="s">
        <v>42</v>
      </c>
      <c r="F32729">
        <v>560169.15</v>
      </c>
    </row>
    <row r="32730" spans="1:6" x14ac:dyDescent="0.2">
      <c r="A32730">
        <v>32729</v>
      </c>
      <c r="B32730">
        <v>5392</v>
      </c>
      <c r="C32730">
        <v>8</v>
      </c>
      <c r="D32730" s="2">
        <v>45483</v>
      </c>
      <c r="E32730" t="s">
        <v>39</v>
      </c>
      <c r="F32730">
        <v>577510.6</v>
      </c>
    </row>
    <row r="32731" spans="1:6" x14ac:dyDescent="0.2">
      <c r="A32731">
        <v>32730</v>
      </c>
      <c r="B32731">
        <v>7525</v>
      </c>
      <c r="C32731">
        <v>1</v>
      </c>
      <c r="D32731" s="2">
        <v>45925</v>
      </c>
      <c r="E32731" t="s">
        <v>40</v>
      </c>
      <c r="F32731">
        <v>240820.85</v>
      </c>
    </row>
    <row r="32732" spans="1:6" x14ac:dyDescent="0.2">
      <c r="A32732">
        <v>32731</v>
      </c>
      <c r="B32732">
        <v>10093</v>
      </c>
      <c r="C32732">
        <v>112</v>
      </c>
      <c r="D32732" s="2">
        <v>45654</v>
      </c>
      <c r="E32732" t="s">
        <v>42</v>
      </c>
      <c r="F32732">
        <v>323236.78000000003</v>
      </c>
    </row>
    <row r="32733" spans="1:6" x14ac:dyDescent="0.2">
      <c r="A32733">
        <v>32732</v>
      </c>
      <c r="B32733">
        <v>18979</v>
      </c>
      <c r="C32733">
        <v>69</v>
      </c>
      <c r="D32733" s="2">
        <v>45776</v>
      </c>
      <c r="E32733" t="s">
        <v>42</v>
      </c>
      <c r="F32733">
        <v>325838.5</v>
      </c>
    </row>
    <row r="32734" spans="1:6" x14ac:dyDescent="0.2">
      <c r="A32734">
        <v>32733</v>
      </c>
      <c r="B32734">
        <v>8301</v>
      </c>
      <c r="C32734">
        <v>173</v>
      </c>
      <c r="D32734" s="2">
        <v>45745</v>
      </c>
      <c r="E32734" t="s">
        <v>41</v>
      </c>
      <c r="F32734">
        <v>341296.5</v>
      </c>
    </row>
    <row r="32735" spans="1:6" x14ac:dyDescent="0.2">
      <c r="A32735">
        <v>32734</v>
      </c>
      <c r="B32735">
        <v>1619</v>
      </c>
      <c r="C32735">
        <v>75</v>
      </c>
      <c r="D32735" s="2">
        <v>45330</v>
      </c>
      <c r="E32735" t="s">
        <v>40</v>
      </c>
      <c r="F32735">
        <v>420260</v>
      </c>
    </row>
    <row r="32736" spans="1:6" x14ac:dyDescent="0.2">
      <c r="A32736">
        <v>32735</v>
      </c>
      <c r="B32736">
        <v>31396</v>
      </c>
      <c r="C32736">
        <v>102</v>
      </c>
      <c r="D32736" s="2">
        <v>45499</v>
      </c>
      <c r="E32736" t="s">
        <v>39</v>
      </c>
      <c r="F32736">
        <v>32629.5</v>
      </c>
    </row>
    <row r="32737" spans="1:6" x14ac:dyDescent="0.2">
      <c r="A32737">
        <v>32736</v>
      </c>
      <c r="B32737">
        <v>38996</v>
      </c>
      <c r="C32737">
        <v>82</v>
      </c>
      <c r="D32737" s="2">
        <v>45294</v>
      </c>
      <c r="E32737" t="s">
        <v>39</v>
      </c>
      <c r="F32737">
        <v>171063.55</v>
      </c>
    </row>
    <row r="32738" spans="1:6" x14ac:dyDescent="0.2">
      <c r="A32738">
        <v>32737</v>
      </c>
      <c r="B32738">
        <v>802</v>
      </c>
      <c r="C32738">
        <v>72</v>
      </c>
      <c r="D32738" s="2">
        <v>45582</v>
      </c>
      <c r="E32738" t="s">
        <v>41</v>
      </c>
      <c r="F32738">
        <v>441431.45</v>
      </c>
    </row>
    <row r="32739" spans="1:6" x14ac:dyDescent="0.2">
      <c r="A32739">
        <v>32738</v>
      </c>
      <c r="B32739">
        <v>8860</v>
      </c>
      <c r="C32739">
        <v>68</v>
      </c>
      <c r="D32739" s="2">
        <v>45449</v>
      </c>
      <c r="E32739" t="s">
        <v>42</v>
      </c>
      <c r="F32739">
        <v>232852</v>
      </c>
    </row>
    <row r="32740" spans="1:6" x14ac:dyDescent="0.2">
      <c r="A32740">
        <v>32739</v>
      </c>
      <c r="B32740">
        <v>22312</v>
      </c>
      <c r="C32740">
        <v>148</v>
      </c>
      <c r="D32740" s="2">
        <v>45294</v>
      </c>
      <c r="E32740" t="s">
        <v>41</v>
      </c>
      <c r="F32740">
        <v>157301</v>
      </c>
    </row>
    <row r="32741" spans="1:6" x14ac:dyDescent="0.2">
      <c r="A32741">
        <v>32740</v>
      </c>
      <c r="B32741">
        <v>16524</v>
      </c>
      <c r="C32741">
        <v>115</v>
      </c>
      <c r="D32741" s="2">
        <v>45306</v>
      </c>
      <c r="E32741" t="s">
        <v>42</v>
      </c>
      <c r="F32741">
        <v>378744.75</v>
      </c>
    </row>
    <row r="32742" spans="1:6" x14ac:dyDescent="0.2">
      <c r="A32742">
        <v>32741</v>
      </c>
      <c r="B32742">
        <v>2429</v>
      </c>
      <c r="C32742">
        <v>113</v>
      </c>
      <c r="D32742" s="2">
        <v>45365</v>
      </c>
      <c r="E32742" t="s">
        <v>39</v>
      </c>
      <c r="F32742">
        <v>428155.2</v>
      </c>
    </row>
    <row r="32743" spans="1:6" x14ac:dyDescent="0.2">
      <c r="A32743">
        <v>32742</v>
      </c>
      <c r="B32743">
        <v>20366</v>
      </c>
      <c r="C32743">
        <v>20</v>
      </c>
      <c r="D32743" s="2">
        <v>45486</v>
      </c>
      <c r="E32743" t="s">
        <v>42</v>
      </c>
      <c r="F32743">
        <v>515965.95</v>
      </c>
    </row>
    <row r="32744" spans="1:6" x14ac:dyDescent="0.2">
      <c r="A32744">
        <v>32743</v>
      </c>
      <c r="B32744">
        <v>48770</v>
      </c>
      <c r="C32744">
        <v>190</v>
      </c>
      <c r="D32744" s="2">
        <v>45403</v>
      </c>
      <c r="E32744" t="s">
        <v>42</v>
      </c>
      <c r="F32744">
        <v>407687.3</v>
      </c>
    </row>
    <row r="32745" spans="1:6" x14ac:dyDescent="0.2">
      <c r="A32745">
        <v>32744</v>
      </c>
      <c r="B32745">
        <v>31362</v>
      </c>
      <c r="C32745">
        <v>145</v>
      </c>
      <c r="D32745" s="2">
        <v>45351</v>
      </c>
      <c r="E32745" t="s">
        <v>40</v>
      </c>
      <c r="F32745">
        <v>165773.79999999999</v>
      </c>
    </row>
    <row r="32746" spans="1:6" x14ac:dyDescent="0.2">
      <c r="A32746">
        <v>32745</v>
      </c>
      <c r="B32746">
        <v>49868</v>
      </c>
      <c r="C32746">
        <v>82</v>
      </c>
      <c r="D32746" s="2">
        <v>45503</v>
      </c>
      <c r="E32746" t="s">
        <v>39</v>
      </c>
      <c r="F32746">
        <v>505281.8</v>
      </c>
    </row>
    <row r="32747" spans="1:6" x14ac:dyDescent="0.2">
      <c r="A32747">
        <v>32746</v>
      </c>
      <c r="B32747">
        <v>23641</v>
      </c>
      <c r="C32747">
        <v>102</v>
      </c>
      <c r="D32747" s="2">
        <v>45392</v>
      </c>
      <c r="E32747" t="s">
        <v>41</v>
      </c>
      <c r="F32747">
        <v>79234.899999999994</v>
      </c>
    </row>
    <row r="32748" spans="1:6" x14ac:dyDescent="0.2">
      <c r="A32748">
        <v>32747</v>
      </c>
      <c r="B32748">
        <v>7507</v>
      </c>
      <c r="C32748">
        <v>124</v>
      </c>
      <c r="D32748" s="2">
        <v>45652</v>
      </c>
      <c r="E32748" t="s">
        <v>42</v>
      </c>
      <c r="F32748">
        <v>692062.95</v>
      </c>
    </row>
    <row r="32749" spans="1:6" x14ac:dyDescent="0.2">
      <c r="A32749">
        <v>32748</v>
      </c>
      <c r="B32749">
        <v>4149</v>
      </c>
      <c r="C32749">
        <v>192</v>
      </c>
      <c r="D32749" s="2">
        <v>45496</v>
      </c>
      <c r="E32749" t="s">
        <v>42</v>
      </c>
      <c r="F32749">
        <v>16183.15</v>
      </c>
    </row>
    <row r="32750" spans="1:6" x14ac:dyDescent="0.2">
      <c r="A32750">
        <v>32749</v>
      </c>
      <c r="B32750">
        <v>19689</v>
      </c>
      <c r="C32750">
        <v>124</v>
      </c>
      <c r="D32750" s="2">
        <v>45622</v>
      </c>
      <c r="E32750" t="s">
        <v>40</v>
      </c>
      <c r="F32750">
        <v>302985.59999999998</v>
      </c>
    </row>
    <row r="32751" spans="1:6" x14ac:dyDescent="0.2">
      <c r="A32751">
        <v>32750</v>
      </c>
      <c r="B32751">
        <v>40537</v>
      </c>
      <c r="C32751">
        <v>142</v>
      </c>
      <c r="D32751" s="2">
        <v>45919</v>
      </c>
      <c r="E32751" t="s">
        <v>41</v>
      </c>
      <c r="F32751">
        <v>102547.8</v>
      </c>
    </row>
    <row r="32752" spans="1:6" x14ac:dyDescent="0.2">
      <c r="A32752">
        <v>32751</v>
      </c>
      <c r="B32752">
        <v>2362</v>
      </c>
      <c r="C32752">
        <v>26</v>
      </c>
      <c r="D32752" s="2">
        <v>45879</v>
      </c>
      <c r="E32752" t="s">
        <v>42</v>
      </c>
      <c r="F32752">
        <v>932392.4</v>
      </c>
    </row>
    <row r="32753" spans="1:6" x14ac:dyDescent="0.2">
      <c r="A32753">
        <v>32752</v>
      </c>
      <c r="B32753">
        <v>962</v>
      </c>
      <c r="C32753">
        <v>155</v>
      </c>
      <c r="D32753" s="2">
        <v>45383</v>
      </c>
      <c r="E32753" t="s">
        <v>42</v>
      </c>
      <c r="F32753">
        <v>228975</v>
      </c>
    </row>
    <row r="32754" spans="1:6" x14ac:dyDescent="0.2">
      <c r="A32754">
        <v>32753</v>
      </c>
      <c r="B32754">
        <v>41597</v>
      </c>
      <c r="C32754">
        <v>47</v>
      </c>
      <c r="D32754" s="2">
        <v>45826</v>
      </c>
      <c r="E32754" t="s">
        <v>40</v>
      </c>
      <c r="F32754">
        <v>254522.65</v>
      </c>
    </row>
    <row r="32755" spans="1:6" x14ac:dyDescent="0.2">
      <c r="A32755">
        <v>32754</v>
      </c>
      <c r="B32755">
        <v>29828</v>
      </c>
      <c r="C32755">
        <v>102</v>
      </c>
      <c r="D32755" s="2">
        <v>45463</v>
      </c>
      <c r="E32755" t="s">
        <v>40</v>
      </c>
      <c r="F32755">
        <v>374851.8</v>
      </c>
    </row>
    <row r="32756" spans="1:6" x14ac:dyDescent="0.2">
      <c r="A32756">
        <v>32755</v>
      </c>
      <c r="B32756">
        <v>14858</v>
      </c>
      <c r="C32756">
        <v>24</v>
      </c>
      <c r="D32756" s="2">
        <v>45649</v>
      </c>
      <c r="E32756" t="s">
        <v>40</v>
      </c>
      <c r="F32756">
        <v>262103.2</v>
      </c>
    </row>
    <row r="32757" spans="1:6" x14ac:dyDescent="0.2">
      <c r="A32757">
        <v>32756</v>
      </c>
      <c r="B32757">
        <v>34445</v>
      </c>
      <c r="C32757">
        <v>44</v>
      </c>
      <c r="D32757" s="2">
        <v>45876</v>
      </c>
      <c r="E32757" t="s">
        <v>40</v>
      </c>
      <c r="F32757">
        <v>500285.6</v>
      </c>
    </row>
    <row r="32758" spans="1:6" x14ac:dyDescent="0.2">
      <c r="A32758">
        <v>32757</v>
      </c>
      <c r="B32758">
        <v>19296</v>
      </c>
      <c r="C32758">
        <v>47</v>
      </c>
      <c r="D32758" s="2">
        <v>45816</v>
      </c>
      <c r="E32758" t="s">
        <v>40</v>
      </c>
      <c r="F32758">
        <v>11822.4</v>
      </c>
    </row>
    <row r="32759" spans="1:6" x14ac:dyDescent="0.2">
      <c r="A32759">
        <v>32758</v>
      </c>
      <c r="B32759">
        <v>31675</v>
      </c>
      <c r="C32759">
        <v>148</v>
      </c>
      <c r="D32759" s="2">
        <v>45431</v>
      </c>
      <c r="E32759" t="s">
        <v>39</v>
      </c>
      <c r="F32759">
        <v>189486.1</v>
      </c>
    </row>
    <row r="32760" spans="1:6" x14ac:dyDescent="0.2">
      <c r="A32760">
        <v>32759</v>
      </c>
      <c r="B32760">
        <v>5157</v>
      </c>
      <c r="C32760">
        <v>172</v>
      </c>
      <c r="D32760" s="2">
        <v>45347</v>
      </c>
      <c r="E32760" t="s">
        <v>41</v>
      </c>
      <c r="F32760">
        <v>284025</v>
      </c>
    </row>
    <row r="32761" spans="1:6" x14ac:dyDescent="0.2">
      <c r="A32761">
        <v>32760</v>
      </c>
      <c r="B32761">
        <v>24522</v>
      </c>
      <c r="C32761">
        <v>139</v>
      </c>
      <c r="D32761" s="2">
        <v>45896</v>
      </c>
      <c r="E32761" t="s">
        <v>40</v>
      </c>
      <c r="F32761">
        <v>9051.2999999999993</v>
      </c>
    </row>
    <row r="32762" spans="1:6" x14ac:dyDescent="0.2">
      <c r="A32762">
        <v>32761</v>
      </c>
      <c r="B32762">
        <v>13240</v>
      </c>
      <c r="C32762">
        <v>21</v>
      </c>
      <c r="D32762" s="2">
        <v>45414</v>
      </c>
      <c r="E32762" t="s">
        <v>39</v>
      </c>
      <c r="F32762">
        <v>207598.75</v>
      </c>
    </row>
    <row r="32763" spans="1:6" x14ac:dyDescent="0.2">
      <c r="A32763">
        <v>32762</v>
      </c>
      <c r="B32763">
        <v>45691</v>
      </c>
      <c r="C32763">
        <v>162</v>
      </c>
      <c r="D32763" s="2">
        <v>45769</v>
      </c>
      <c r="E32763" t="s">
        <v>41</v>
      </c>
      <c r="F32763">
        <v>837767.22</v>
      </c>
    </row>
    <row r="32764" spans="1:6" x14ac:dyDescent="0.2">
      <c r="A32764">
        <v>32763</v>
      </c>
      <c r="B32764">
        <v>44462</v>
      </c>
      <c r="C32764">
        <v>108</v>
      </c>
      <c r="D32764" s="2">
        <v>45912</v>
      </c>
      <c r="E32764" t="s">
        <v>40</v>
      </c>
      <c r="F32764">
        <v>71664</v>
      </c>
    </row>
    <row r="32765" spans="1:6" x14ac:dyDescent="0.2">
      <c r="A32765">
        <v>32764</v>
      </c>
      <c r="B32765">
        <v>6037</v>
      </c>
      <c r="C32765">
        <v>178</v>
      </c>
      <c r="D32765" s="2">
        <v>45813</v>
      </c>
      <c r="E32765" t="s">
        <v>42</v>
      </c>
      <c r="F32765">
        <v>346740.4</v>
      </c>
    </row>
    <row r="32766" spans="1:6" x14ac:dyDescent="0.2">
      <c r="A32766">
        <v>32765</v>
      </c>
      <c r="B32766">
        <v>31839</v>
      </c>
      <c r="C32766">
        <v>51</v>
      </c>
      <c r="D32766" s="2">
        <v>45416</v>
      </c>
      <c r="E32766" t="s">
        <v>41</v>
      </c>
      <c r="F32766">
        <v>121590.1</v>
      </c>
    </row>
    <row r="32767" spans="1:6" x14ac:dyDescent="0.2">
      <c r="A32767">
        <v>32766</v>
      </c>
      <c r="B32767">
        <v>49481</v>
      </c>
      <c r="C32767">
        <v>20</v>
      </c>
      <c r="D32767" s="2">
        <v>45482</v>
      </c>
      <c r="E32767" t="s">
        <v>39</v>
      </c>
      <c r="F32767">
        <v>250892.5</v>
      </c>
    </row>
    <row r="32768" spans="1:6" x14ac:dyDescent="0.2">
      <c r="A32768">
        <v>32767</v>
      </c>
      <c r="B32768">
        <v>22608</v>
      </c>
      <c r="C32768">
        <v>128</v>
      </c>
      <c r="D32768" s="2">
        <v>45665</v>
      </c>
      <c r="E32768" t="s">
        <v>41</v>
      </c>
      <c r="F32768">
        <v>894758.72</v>
      </c>
    </row>
    <row r="32769" spans="1:6" x14ac:dyDescent="0.2">
      <c r="A32769">
        <v>32768</v>
      </c>
      <c r="B32769">
        <v>40660</v>
      </c>
      <c r="C32769">
        <v>188</v>
      </c>
      <c r="D32769" s="2">
        <v>45496</v>
      </c>
      <c r="E32769" t="s">
        <v>42</v>
      </c>
      <c r="F32769">
        <v>43108.62</v>
      </c>
    </row>
    <row r="32770" spans="1:6" x14ac:dyDescent="0.2">
      <c r="A32770">
        <v>32769</v>
      </c>
      <c r="B32770">
        <v>20788</v>
      </c>
      <c r="C32770">
        <v>16</v>
      </c>
      <c r="D32770" s="2">
        <v>45468</v>
      </c>
      <c r="E32770" t="s">
        <v>42</v>
      </c>
      <c r="F32770">
        <v>146763.75</v>
      </c>
    </row>
    <row r="32771" spans="1:6" x14ac:dyDescent="0.2">
      <c r="A32771">
        <v>32770</v>
      </c>
      <c r="B32771">
        <v>43781</v>
      </c>
      <c r="C32771">
        <v>4</v>
      </c>
      <c r="D32771" s="2">
        <v>45611</v>
      </c>
      <c r="E32771" t="s">
        <v>41</v>
      </c>
      <c r="F32771">
        <v>726808.75</v>
      </c>
    </row>
    <row r="32772" spans="1:6" x14ac:dyDescent="0.2">
      <c r="A32772">
        <v>32771</v>
      </c>
      <c r="B32772">
        <v>7666</v>
      </c>
      <c r="C32772">
        <v>131</v>
      </c>
      <c r="D32772" s="2">
        <v>45779</v>
      </c>
      <c r="E32772" t="s">
        <v>39</v>
      </c>
      <c r="F32772">
        <v>457080.58</v>
      </c>
    </row>
    <row r="32773" spans="1:6" x14ac:dyDescent="0.2">
      <c r="A32773">
        <v>32772</v>
      </c>
      <c r="B32773">
        <v>16112</v>
      </c>
      <c r="C32773">
        <v>23</v>
      </c>
      <c r="D32773" s="2">
        <v>45636</v>
      </c>
      <c r="E32773" t="s">
        <v>40</v>
      </c>
      <c r="F32773">
        <v>330241.8</v>
      </c>
    </row>
    <row r="32774" spans="1:6" x14ac:dyDescent="0.2">
      <c r="A32774">
        <v>32773</v>
      </c>
      <c r="B32774">
        <v>18827</v>
      </c>
      <c r="C32774">
        <v>135</v>
      </c>
      <c r="D32774" s="2">
        <v>45745</v>
      </c>
      <c r="E32774" t="s">
        <v>39</v>
      </c>
      <c r="F32774">
        <v>53964.800000000003</v>
      </c>
    </row>
    <row r="32775" spans="1:6" x14ac:dyDescent="0.2">
      <c r="A32775">
        <v>32774</v>
      </c>
      <c r="B32775">
        <v>2579</v>
      </c>
      <c r="C32775">
        <v>139</v>
      </c>
      <c r="D32775" s="2">
        <v>45421</v>
      </c>
      <c r="E32775" t="s">
        <v>42</v>
      </c>
      <c r="F32775">
        <v>68823</v>
      </c>
    </row>
    <row r="32776" spans="1:6" x14ac:dyDescent="0.2">
      <c r="A32776">
        <v>32775</v>
      </c>
      <c r="B32776">
        <v>44894</v>
      </c>
      <c r="C32776">
        <v>96</v>
      </c>
      <c r="D32776" s="2">
        <v>45916</v>
      </c>
      <c r="E32776" t="s">
        <v>39</v>
      </c>
      <c r="F32776">
        <v>116194.5</v>
      </c>
    </row>
    <row r="32777" spans="1:6" x14ac:dyDescent="0.2">
      <c r="A32777">
        <v>32776</v>
      </c>
      <c r="B32777">
        <v>45935</v>
      </c>
      <c r="C32777">
        <v>74</v>
      </c>
      <c r="D32777" s="2">
        <v>45369</v>
      </c>
      <c r="E32777" t="s">
        <v>40</v>
      </c>
      <c r="F32777">
        <v>239766</v>
      </c>
    </row>
    <row r="32778" spans="1:6" x14ac:dyDescent="0.2">
      <c r="A32778">
        <v>32777</v>
      </c>
      <c r="B32778">
        <v>14122</v>
      </c>
      <c r="C32778">
        <v>119</v>
      </c>
      <c r="D32778" s="2">
        <v>45544</v>
      </c>
      <c r="E32778" t="s">
        <v>41</v>
      </c>
      <c r="F32778">
        <v>390261.2</v>
      </c>
    </row>
    <row r="32779" spans="1:6" x14ac:dyDescent="0.2">
      <c r="A32779">
        <v>32778</v>
      </c>
      <c r="B32779">
        <v>12576</v>
      </c>
      <c r="C32779">
        <v>85</v>
      </c>
      <c r="D32779" s="2">
        <v>45560</v>
      </c>
      <c r="E32779" t="s">
        <v>39</v>
      </c>
      <c r="F32779">
        <v>38007.75</v>
      </c>
    </row>
    <row r="32780" spans="1:6" x14ac:dyDescent="0.2">
      <c r="A32780">
        <v>32779</v>
      </c>
      <c r="B32780">
        <v>44</v>
      </c>
      <c r="C32780">
        <v>70</v>
      </c>
      <c r="D32780" s="2">
        <v>45879</v>
      </c>
      <c r="E32780" t="s">
        <v>42</v>
      </c>
      <c r="F32780">
        <v>100748.8</v>
      </c>
    </row>
    <row r="32781" spans="1:6" x14ac:dyDescent="0.2">
      <c r="A32781">
        <v>32780</v>
      </c>
      <c r="B32781">
        <v>7221</v>
      </c>
      <c r="C32781">
        <v>48</v>
      </c>
      <c r="D32781" s="2">
        <v>45328</v>
      </c>
      <c r="E32781" t="s">
        <v>41</v>
      </c>
      <c r="F32781">
        <v>245456.2</v>
      </c>
    </row>
    <row r="32782" spans="1:6" x14ac:dyDescent="0.2">
      <c r="A32782">
        <v>32781</v>
      </c>
      <c r="B32782">
        <v>32628</v>
      </c>
      <c r="C32782">
        <v>172</v>
      </c>
      <c r="D32782" s="2">
        <v>45913</v>
      </c>
      <c r="E32782" t="s">
        <v>40</v>
      </c>
      <c r="F32782">
        <v>187826.4</v>
      </c>
    </row>
    <row r="32783" spans="1:6" x14ac:dyDescent="0.2">
      <c r="A32783">
        <v>32782</v>
      </c>
      <c r="B32783">
        <v>20779</v>
      </c>
      <c r="C32783">
        <v>28</v>
      </c>
      <c r="D32783" s="2">
        <v>45870</v>
      </c>
      <c r="E32783" t="s">
        <v>42</v>
      </c>
      <c r="F32783">
        <v>572777</v>
      </c>
    </row>
    <row r="32784" spans="1:6" x14ac:dyDescent="0.2">
      <c r="A32784">
        <v>32783</v>
      </c>
      <c r="B32784">
        <v>40997</v>
      </c>
      <c r="C32784">
        <v>98</v>
      </c>
      <c r="D32784" s="2">
        <v>45461</v>
      </c>
      <c r="E32784" t="s">
        <v>41</v>
      </c>
      <c r="F32784">
        <v>9017.4</v>
      </c>
    </row>
    <row r="32785" spans="1:6" x14ac:dyDescent="0.2">
      <c r="A32785">
        <v>32784</v>
      </c>
      <c r="B32785">
        <v>7303</v>
      </c>
      <c r="C32785">
        <v>50</v>
      </c>
      <c r="D32785" s="2">
        <v>45678</v>
      </c>
      <c r="E32785" t="s">
        <v>39</v>
      </c>
      <c r="F32785">
        <v>169160</v>
      </c>
    </row>
    <row r="32786" spans="1:6" x14ac:dyDescent="0.2">
      <c r="A32786">
        <v>32785</v>
      </c>
      <c r="B32786">
        <v>15545</v>
      </c>
      <c r="C32786">
        <v>154</v>
      </c>
      <c r="D32786" s="2">
        <v>45330</v>
      </c>
      <c r="E32786" t="s">
        <v>41</v>
      </c>
      <c r="F32786">
        <v>427005.6</v>
      </c>
    </row>
    <row r="32787" spans="1:6" x14ac:dyDescent="0.2">
      <c r="A32787">
        <v>32786</v>
      </c>
      <c r="B32787">
        <v>26696</v>
      </c>
      <c r="C32787">
        <v>39</v>
      </c>
      <c r="D32787" s="2">
        <v>45904</v>
      </c>
      <c r="E32787" t="s">
        <v>42</v>
      </c>
      <c r="F32787">
        <v>763445.15</v>
      </c>
    </row>
    <row r="32788" spans="1:6" x14ac:dyDescent="0.2">
      <c r="A32788">
        <v>32787</v>
      </c>
      <c r="B32788">
        <v>428</v>
      </c>
      <c r="C32788">
        <v>164</v>
      </c>
      <c r="D32788" s="2">
        <v>45510</v>
      </c>
      <c r="E32788" t="s">
        <v>39</v>
      </c>
      <c r="F32788">
        <v>371913.25</v>
      </c>
    </row>
    <row r="32789" spans="1:6" x14ac:dyDescent="0.2">
      <c r="A32789">
        <v>32788</v>
      </c>
      <c r="B32789">
        <v>5861</v>
      </c>
      <c r="C32789">
        <v>10</v>
      </c>
      <c r="D32789" s="2">
        <v>45679</v>
      </c>
      <c r="E32789" t="s">
        <v>40</v>
      </c>
      <c r="F32789">
        <v>202359</v>
      </c>
    </row>
    <row r="32790" spans="1:6" x14ac:dyDescent="0.2">
      <c r="A32790">
        <v>32789</v>
      </c>
      <c r="B32790">
        <v>3548</v>
      </c>
      <c r="C32790">
        <v>130</v>
      </c>
      <c r="D32790" s="2">
        <v>45699</v>
      </c>
      <c r="E32790" t="s">
        <v>39</v>
      </c>
      <c r="F32790">
        <v>243302.6</v>
      </c>
    </row>
    <row r="32791" spans="1:6" x14ac:dyDescent="0.2">
      <c r="A32791">
        <v>32790</v>
      </c>
      <c r="B32791">
        <v>39018</v>
      </c>
      <c r="C32791">
        <v>156</v>
      </c>
      <c r="D32791" s="2">
        <v>45415</v>
      </c>
      <c r="E32791" t="s">
        <v>41</v>
      </c>
      <c r="F32791">
        <v>709503.82</v>
      </c>
    </row>
    <row r="32792" spans="1:6" x14ac:dyDescent="0.2">
      <c r="A32792">
        <v>32791</v>
      </c>
      <c r="B32792">
        <v>49658</v>
      </c>
      <c r="C32792">
        <v>143</v>
      </c>
      <c r="D32792" s="2">
        <v>45656</v>
      </c>
      <c r="E32792" t="s">
        <v>40</v>
      </c>
      <c r="F32792">
        <v>418381.6</v>
      </c>
    </row>
    <row r="32793" spans="1:6" x14ac:dyDescent="0.2">
      <c r="A32793">
        <v>32792</v>
      </c>
      <c r="B32793">
        <v>14322</v>
      </c>
      <c r="C32793">
        <v>11</v>
      </c>
      <c r="D32793" s="2">
        <v>45470</v>
      </c>
      <c r="E32793" t="s">
        <v>42</v>
      </c>
      <c r="F32793">
        <v>607430.55000000005</v>
      </c>
    </row>
    <row r="32794" spans="1:6" x14ac:dyDescent="0.2">
      <c r="A32794">
        <v>32793</v>
      </c>
      <c r="B32794">
        <v>46347</v>
      </c>
      <c r="C32794">
        <v>101</v>
      </c>
      <c r="D32794" s="2">
        <v>45896</v>
      </c>
      <c r="E32794" t="s">
        <v>42</v>
      </c>
      <c r="F32794">
        <v>1123539.75</v>
      </c>
    </row>
    <row r="32795" spans="1:6" x14ac:dyDescent="0.2">
      <c r="A32795">
        <v>32794</v>
      </c>
      <c r="B32795">
        <v>36225</v>
      </c>
      <c r="C32795">
        <v>133</v>
      </c>
      <c r="D32795" s="2">
        <v>45432</v>
      </c>
      <c r="E32795" t="s">
        <v>42</v>
      </c>
      <c r="F32795">
        <v>164114.95000000001</v>
      </c>
    </row>
    <row r="32796" spans="1:6" x14ac:dyDescent="0.2">
      <c r="A32796">
        <v>32795</v>
      </c>
      <c r="B32796">
        <v>6396</v>
      </c>
      <c r="C32796">
        <v>60</v>
      </c>
      <c r="D32796" s="2">
        <v>45397</v>
      </c>
      <c r="E32796" t="s">
        <v>39</v>
      </c>
      <c r="F32796">
        <v>219489.5</v>
      </c>
    </row>
    <row r="32797" spans="1:6" x14ac:dyDescent="0.2">
      <c r="A32797">
        <v>32796</v>
      </c>
      <c r="B32797">
        <v>47355</v>
      </c>
      <c r="C32797">
        <v>29</v>
      </c>
      <c r="D32797" s="2">
        <v>45348</v>
      </c>
      <c r="E32797" t="s">
        <v>40</v>
      </c>
      <c r="F32797">
        <v>376461.2</v>
      </c>
    </row>
    <row r="32798" spans="1:6" x14ac:dyDescent="0.2">
      <c r="A32798">
        <v>32797</v>
      </c>
      <c r="B32798">
        <v>37236</v>
      </c>
      <c r="C32798">
        <v>175</v>
      </c>
      <c r="D32798" s="2">
        <v>45830</v>
      </c>
      <c r="E32798" t="s">
        <v>40</v>
      </c>
      <c r="F32798">
        <v>388591</v>
      </c>
    </row>
    <row r="32799" spans="1:6" x14ac:dyDescent="0.2">
      <c r="A32799">
        <v>32798</v>
      </c>
      <c r="B32799">
        <v>24835</v>
      </c>
      <c r="C32799">
        <v>24</v>
      </c>
      <c r="D32799" s="2">
        <v>45697</v>
      </c>
      <c r="E32799" t="s">
        <v>42</v>
      </c>
      <c r="F32799">
        <v>408802.25</v>
      </c>
    </row>
    <row r="32800" spans="1:6" x14ac:dyDescent="0.2">
      <c r="A32800">
        <v>32799</v>
      </c>
      <c r="B32800">
        <v>26325</v>
      </c>
      <c r="C32800">
        <v>109</v>
      </c>
      <c r="D32800" s="2">
        <v>45686</v>
      </c>
      <c r="E32800" t="s">
        <v>39</v>
      </c>
      <c r="F32800">
        <v>11523</v>
      </c>
    </row>
    <row r="32801" spans="1:6" x14ac:dyDescent="0.2">
      <c r="A32801">
        <v>32800</v>
      </c>
      <c r="B32801">
        <v>42449</v>
      </c>
      <c r="C32801">
        <v>195</v>
      </c>
      <c r="D32801" s="2">
        <v>45914</v>
      </c>
      <c r="E32801" t="s">
        <v>39</v>
      </c>
      <c r="F32801">
        <v>666783.19999999995</v>
      </c>
    </row>
    <row r="32802" spans="1:6" x14ac:dyDescent="0.2">
      <c r="A32802">
        <v>32801</v>
      </c>
      <c r="B32802">
        <v>23201</v>
      </c>
      <c r="C32802">
        <v>192</v>
      </c>
      <c r="D32802" s="2">
        <v>45899</v>
      </c>
      <c r="E32802" t="s">
        <v>40</v>
      </c>
      <c r="F32802">
        <v>96837.45</v>
      </c>
    </row>
    <row r="32803" spans="1:6" x14ac:dyDescent="0.2">
      <c r="A32803">
        <v>32802</v>
      </c>
      <c r="B32803">
        <v>11206</v>
      </c>
      <c r="C32803">
        <v>32</v>
      </c>
      <c r="D32803" s="2">
        <v>45621</v>
      </c>
      <c r="E32803" t="s">
        <v>42</v>
      </c>
      <c r="F32803">
        <v>98809.62</v>
      </c>
    </row>
    <row r="32804" spans="1:6" x14ac:dyDescent="0.2">
      <c r="A32804">
        <v>32803</v>
      </c>
      <c r="B32804">
        <v>16824</v>
      </c>
      <c r="C32804">
        <v>139</v>
      </c>
      <c r="D32804" s="2">
        <v>45755</v>
      </c>
      <c r="E32804" t="s">
        <v>39</v>
      </c>
      <c r="F32804">
        <v>216382.55</v>
      </c>
    </row>
    <row r="32805" spans="1:6" x14ac:dyDescent="0.2">
      <c r="A32805">
        <v>32804</v>
      </c>
      <c r="B32805">
        <v>42630</v>
      </c>
      <c r="C32805">
        <v>28</v>
      </c>
      <c r="D32805" s="2">
        <v>45773</v>
      </c>
      <c r="E32805" t="s">
        <v>42</v>
      </c>
      <c r="F32805">
        <v>172918.39999999999</v>
      </c>
    </row>
    <row r="32806" spans="1:6" x14ac:dyDescent="0.2">
      <c r="A32806">
        <v>32805</v>
      </c>
      <c r="B32806">
        <v>2142</v>
      </c>
      <c r="C32806">
        <v>128</v>
      </c>
      <c r="D32806" s="2">
        <v>45464</v>
      </c>
      <c r="E32806" t="s">
        <v>42</v>
      </c>
      <c r="F32806">
        <v>217997.5</v>
      </c>
    </row>
    <row r="32807" spans="1:6" x14ac:dyDescent="0.2">
      <c r="A32807">
        <v>32806</v>
      </c>
      <c r="B32807">
        <v>25491</v>
      </c>
      <c r="C32807">
        <v>30</v>
      </c>
      <c r="D32807" s="2">
        <v>45685</v>
      </c>
      <c r="E32807" t="s">
        <v>42</v>
      </c>
      <c r="F32807">
        <v>544569.30000000005</v>
      </c>
    </row>
    <row r="32808" spans="1:6" x14ac:dyDescent="0.2">
      <c r="A32808">
        <v>32807</v>
      </c>
      <c r="B32808">
        <v>2081</v>
      </c>
      <c r="C32808">
        <v>106</v>
      </c>
      <c r="D32808" s="2">
        <v>45491</v>
      </c>
      <c r="E32808" t="s">
        <v>42</v>
      </c>
      <c r="F32808">
        <v>268671.25</v>
      </c>
    </row>
    <row r="32809" spans="1:6" x14ac:dyDescent="0.2">
      <c r="A32809">
        <v>32808</v>
      </c>
      <c r="B32809">
        <v>49307</v>
      </c>
      <c r="C32809">
        <v>104</v>
      </c>
      <c r="D32809" s="2">
        <v>45660</v>
      </c>
      <c r="E32809" t="s">
        <v>41</v>
      </c>
      <c r="F32809">
        <v>546712</v>
      </c>
    </row>
    <row r="32810" spans="1:6" x14ac:dyDescent="0.2">
      <c r="A32810">
        <v>32809</v>
      </c>
      <c r="B32810">
        <v>10161</v>
      </c>
      <c r="C32810">
        <v>152</v>
      </c>
      <c r="D32810" s="2">
        <v>45619</v>
      </c>
      <c r="E32810" t="s">
        <v>39</v>
      </c>
      <c r="F32810">
        <v>5155.6499999999996</v>
      </c>
    </row>
    <row r="32811" spans="1:6" x14ac:dyDescent="0.2">
      <c r="A32811">
        <v>32810</v>
      </c>
      <c r="B32811">
        <v>11527</v>
      </c>
      <c r="C32811">
        <v>106</v>
      </c>
      <c r="D32811" s="2">
        <v>45592</v>
      </c>
      <c r="E32811" t="s">
        <v>39</v>
      </c>
      <c r="F32811">
        <v>377557.78</v>
      </c>
    </row>
    <row r="32812" spans="1:6" x14ac:dyDescent="0.2">
      <c r="A32812">
        <v>32811</v>
      </c>
      <c r="B32812">
        <v>1325</v>
      </c>
      <c r="C32812">
        <v>103</v>
      </c>
      <c r="D32812" s="2">
        <v>45791</v>
      </c>
      <c r="E32812" t="s">
        <v>41</v>
      </c>
      <c r="F32812">
        <v>27233.599999999999</v>
      </c>
    </row>
    <row r="32813" spans="1:6" x14ac:dyDescent="0.2">
      <c r="A32813">
        <v>32812</v>
      </c>
      <c r="B32813">
        <v>17216</v>
      </c>
      <c r="C32813">
        <v>190</v>
      </c>
      <c r="D32813" s="2">
        <v>45646</v>
      </c>
      <c r="E32813" t="s">
        <v>41</v>
      </c>
      <c r="F32813">
        <v>425620</v>
      </c>
    </row>
    <row r="32814" spans="1:6" x14ac:dyDescent="0.2">
      <c r="A32814">
        <v>32813</v>
      </c>
      <c r="B32814">
        <v>39638</v>
      </c>
      <c r="C32814">
        <v>116</v>
      </c>
      <c r="D32814" s="2">
        <v>45448</v>
      </c>
      <c r="E32814" t="s">
        <v>41</v>
      </c>
      <c r="F32814">
        <v>595743.23</v>
      </c>
    </row>
    <row r="32815" spans="1:6" x14ac:dyDescent="0.2">
      <c r="A32815">
        <v>32814</v>
      </c>
      <c r="B32815">
        <v>1348</v>
      </c>
      <c r="C32815">
        <v>155</v>
      </c>
      <c r="D32815" s="2">
        <v>45718</v>
      </c>
      <c r="E32815" t="s">
        <v>39</v>
      </c>
      <c r="F32815">
        <v>127232.45</v>
      </c>
    </row>
    <row r="32816" spans="1:6" x14ac:dyDescent="0.2">
      <c r="A32816">
        <v>32815</v>
      </c>
      <c r="B32816">
        <v>46915</v>
      </c>
      <c r="C32816">
        <v>135</v>
      </c>
      <c r="D32816" s="2">
        <v>45856</v>
      </c>
      <c r="E32816" t="s">
        <v>40</v>
      </c>
      <c r="F32816">
        <v>28883</v>
      </c>
    </row>
    <row r="32817" spans="1:6" x14ac:dyDescent="0.2">
      <c r="A32817">
        <v>32816</v>
      </c>
      <c r="B32817">
        <v>29372</v>
      </c>
      <c r="C32817">
        <v>128</v>
      </c>
      <c r="D32817" s="2">
        <v>45385</v>
      </c>
      <c r="E32817" t="s">
        <v>39</v>
      </c>
      <c r="F32817">
        <v>240023.7</v>
      </c>
    </row>
    <row r="32818" spans="1:6" x14ac:dyDescent="0.2">
      <c r="A32818">
        <v>32817</v>
      </c>
      <c r="B32818">
        <v>13529</v>
      </c>
      <c r="C32818">
        <v>134</v>
      </c>
      <c r="D32818" s="2">
        <v>45870</v>
      </c>
      <c r="E32818" t="s">
        <v>42</v>
      </c>
      <c r="F32818">
        <v>591405.6</v>
      </c>
    </row>
    <row r="32819" spans="1:6" x14ac:dyDescent="0.2">
      <c r="A32819">
        <v>32818</v>
      </c>
      <c r="B32819">
        <v>28613</v>
      </c>
      <c r="C32819">
        <v>78</v>
      </c>
      <c r="D32819" s="2">
        <v>45919</v>
      </c>
      <c r="E32819" t="s">
        <v>39</v>
      </c>
      <c r="F32819">
        <v>161405.70000000001</v>
      </c>
    </row>
    <row r="32820" spans="1:6" x14ac:dyDescent="0.2">
      <c r="A32820">
        <v>32819</v>
      </c>
      <c r="B32820">
        <v>35058</v>
      </c>
      <c r="C32820">
        <v>185</v>
      </c>
      <c r="D32820" s="2">
        <v>45828</v>
      </c>
      <c r="E32820" t="s">
        <v>40</v>
      </c>
      <c r="F32820">
        <v>276211.09999999998</v>
      </c>
    </row>
    <row r="32821" spans="1:6" x14ac:dyDescent="0.2">
      <c r="A32821">
        <v>32820</v>
      </c>
      <c r="B32821">
        <v>31833</v>
      </c>
      <c r="C32821">
        <v>139</v>
      </c>
      <c r="D32821" s="2">
        <v>45695</v>
      </c>
      <c r="E32821" t="s">
        <v>42</v>
      </c>
      <c r="F32821">
        <v>423920.4</v>
      </c>
    </row>
    <row r="32822" spans="1:6" x14ac:dyDescent="0.2">
      <c r="A32822">
        <v>32821</v>
      </c>
      <c r="B32822">
        <v>40505</v>
      </c>
      <c r="C32822">
        <v>181</v>
      </c>
      <c r="D32822" s="2">
        <v>45354</v>
      </c>
      <c r="E32822" t="s">
        <v>41</v>
      </c>
      <c r="F32822">
        <v>387119.75</v>
      </c>
    </row>
    <row r="32823" spans="1:6" x14ac:dyDescent="0.2">
      <c r="A32823">
        <v>32822</v>
      </c>
      <c r="B32823">
        <v>38892</v>
      </c>
      <c r="C32823">
        <v>168</v>
      </c>
      <c r="D32823" s="2">
        <v>45789</v>
      </c>
      <c r="E32823" t="s">
        <v>39</v>
      </c>
      <c r="F32823">
        <v>975562</v>
      </c>
    </row>
    <row r="32824" spans="1:6" x14ac:dyDescent="0.2">
      <c r="A32824">
        <v>32823</v>
      </c>
      <c r="B32824">
        <v>20315</v>
      </c>
      <c r="C32824">
        <v>196</v>
      </c>
      <c r="D32824" s="2">
        <v>45532</v>
      </c>
      <c r="E32824" t="s">
        <v>40</v>
      </c>
      <c r="F32824">
        <v>1205232.2</v>
      </c>
    </row>
    <row r="32825" spans="1:6" x14ac:dyDescent="0.2">
      <c r="A32825">
        <v>32824</v>
      </c>
      <c r="B32825">
        <v>25950</v>
      </c>
      <c r="C32825">
        <v>172</v>
      </c>
      <c r="D32825" s="2">
        <v>45425</v>
      </c>
      <c r="E32825" t="s">
        <v>40</v>
      </c>
      <c r="F32825">
        <v>445103.25</v>
      </c>
    </row>
    <row r="32826" spans="1:6" x14ac:dyDescent="0.2">
      <c r="A32826">
        <v>32825</v>
      </c>
      <c r="B32826">
        <v>4767</v>
      </c>
      <c r="C32826">
        <v>74</v>
      </c>
      <c r="D32826" s="2">
        <v>45521</v>
      </c>
      <c r="E32826" t="s">
        <v>41</v>
      </c>
      <c r="F32826">
        <v>87210</v>
      </c>
    </row>
    <row r="32827" spans="1:6" x14ac:dyDescent="0.2">
      <c r="A32827">
        <v>32826</v>
      </c>
      <c r="B32827">
        <v>35704</v>
      </c>
      <c r="C32827">
        <v>54</v>
      </c>
      <c r="D32827" s="2">
        <v>45400</v>
      </c>
      <c r="E32827" t="s">
        <v>42</v>
      </c>
      <c r="F32827">
        <v>204637.6</v>
      </c>
    </row>
    <row r="32828" spans="1:6" x14ac:dyDescent="0.2">
      <c r="A32828">
        <v>32827</v>
      </c>
      <c r="B32828">
        <v>11331</v>
      </c>
      <c r="C32828">
        <v>142</v>
      </c>
      <c r="D32828" s="2">
        <v>45668</v>
      </c>
      <c r="E32828" t="s">
        <v>39</v>
      </c>
      <c r="F32828">
        <v>485388.79999999999</v>
      </c>
    </row>
    <row r="32829" spans="1:6" x14ac:dyDescent="0.2">
      <c r="A32829">
        <v>32828</v>
      </c>
      <c r="B32829">
        <v>12687</v>
      </c>
      <c r="C32829">
        <v>107</v>
      </c>
      <c r="D32829" s="2">
        <v>45523</v>
      </c>
      <c r="E32829" t="s">
        <v>39</v>
      </c>
      <c r="F32829">
        <v>203299.1</v>
      </c>
    </row>
    <row r="32830" spans="1:6" x14ac:dyDescent="0.2">
      <c r="A32830">
        <v>32829</v>
      </c>
      <c r="B32830">
        <v>39708</v>
      </c>
      <c r="C32830">
        <v>170</v>
      </c>
      <c r="D32830" s="2">
        <v>45747</v>
      </c>
      <c r="E32830" t="s">
        <v>41</v>
      </c>
      <c r="F32830">
        <v>474109.62</v>
      </c>
    </row>
    <row r="32831" spans="1:6" x14ac:dyDescent="0.2">
      <c r="A32831">
        <v>32830</v>
      </c>
      <c r="B32831">
        <v>15738</v>
      </c>
      <c r="C32831">
        <v>98</v>
      </c>
      <c r="D32831" s="2">
        <v>45442</v>
      </c>
      <c r="E32831" t="s">
        <v>39</v>
      </c>
      <c r="F32831">
        <v>219127.2</v>
      </c>
    </row>
    <row r="32832" spans="1:6" x14ac:dyDescent="0.2">
      <c r="A32832">
        <v>32831</v>
      </c>
      <c r="B32832">
        <v>45431</v>
      </c>
      <c r="C32832">
        <v>39</v>
      </c>
      <c r="D32832" s="2">
        <v>45354</v>
      </c>
      <c r="E32832" t="s">
        <v>39</v>
      </c>
      <c r="F32832">
        <v>256753.95</v>
      </c>
    </row>
    <row r="32833" spans="1:6" x14ac:dyDescent="0.2">
      <c r="A32833">
        <v>32832</v>
      </c>
      <c r="B32833">
        <v>27047</v>
      </c>
      <c r="C32833">
        <v>89</v>
      </c>
      <c r="D32833" s="2">
        <v>45427</v>
      </c>
      <c r="E32833" t="s">
        <v>41</v>
      </c>
      <c r="F32833">
        <v>350121.6</v>
      </c>
    </row>
    <row r="32834" spans="1:6" x14ac:dyDescent="0.2">
      <c r="A32834">
        <v>32833</v>
      </c>
      <c r="B32834">
        <v>49431</v>
      </c>
      <c r="C32834">
        <v>117</v>
      </c>
      <c r="D32834" s="2">
        <v>45635</v>
      </c>
      <c r="E32834" t="s">
        <v>42</v>
      </c>
      <c r="F32834">
        <v>655402</v>
      </c>
    </row>
    <row r="32835" spans="1:6" x14ac:dyDescent="0.2">
      <c r="A32835">
        <v>32834</v>
      </c>
      <c r="B32835">
        <v>17697</v>
      </c>
      <c r="C32835">
        <v>145</v>
      </c>
      <c r="D32835" s="2">
        <v>45917</v>
      </c>
      <c r="E32835" t="s">
        <v>39</v>
      </c>
      <c r="F32835">
        <v>251047</v>
      </c>
    </row>
    <row r="32836" spans="1:6" x14ac:dyDescent="0.2">
      <c r="A32836">
        <v>32835</v>
      </c>
      <c r="B32836">
        <v>22969</v>
      </c>
      <c r="C32836">
        <v>22</v>
      </c>
      <c r="D32836" s="2">
        <v>45738</v>
      </c>
      <c r="E32836" t="s">
        <v>42</v>
      </c>
      <c r="F32836">
        <v>206892</v>
      </c>
    </row>
    <row r="32837" spans="1:6" x14ac:dyDescent="0.2">
      <c r="A32837">
        <v>32836</v>
      </c>
      <c r="B32837">
        <v>29609</v>
      </c>
      <c r="C32837">
        <v>49</v>
      </c>
      <c r="D32837" s="2">
        <v>45609</v>
      </c>
      <c r="E32837" t="s">
        <v>39</v>
      </c>
      <c r="F32837">
        <v>247446</v>
      </c>
    </row>
    <row r="32838" spans="1:6" x14ac:dyDescent="0.2">
      <c r="A32838">
        <v>32837</v>
      </c>
      <c r="B32838">
        <v>6393</v>
      </c>
      <c r="C32838">
        <v>30</v>
      </c>
      <c r="D32838" s="2">
        <v>45899</v>
      </c>
      <c r="E32838" t="s">
        <v>42</v>
      </c>
      <c r="F32838">
        <v>607756.55000000005</v>
      </c>
    </row>
    <row r="32839" spans="1:6" x14ac:dyDescent="0.2">
      <c r="A32839">
        <v>32838</v>
      </c>
      <c r="B32839">
        <v>45197</v>
      </c>
      <c r="C32839">
        <v>102</v>
      </c>
      <c r="D32839" s="2">
        <v>45760</v>
      </c>
      <c r="E32839" t="s">
        <v>42</v>
      </c>
      <c r="F32839">
        <v>177014.15</v>
      </c>
    </row>
    <row r="32840" spans="1:6" x14ac:dyDescent="0.2">
      <c r="A32840">
        <v>32839</v>
      </c>
      <c r="B32840">
        <v>16432</v>
      </c>
      <c r="C32840">
        <v>87</v>
      </c>
      <c r="D32840" s="2">
        <v>45344</v>
      </c>
      <c r="E32840" t="s">
        <v>39</v>
      </c>
      <c r="F32840">
        <v>220144.25</v>
      </c>
    </row>
    <row r="32841" spans="1:6" x14ac:dyDescent="0.2">
      <c r="A32841">
        <v>32840</v>
      </c>
      <c r="B32841">
        <v>16749</v>
      </c>
      <c r="C32841">
        <v>135</v>
      </c>
      <c r="D32841" s="2">
        <v>45498</v>
      </c>
      <c r="E32841" t="s">
        <v>41</v>
      </c>
      <c r="F32841">
        <v>338410.88</v>
      </c>
    </row>
    <row r="32842" spans="1:6" x14ac:dyDescent="0.2">
      <c r="A32842">
        <v>32841</v>
      </c>
      <c r="B32842">
        <v>28732</v>
      </c>
      <c r="C32842">
        <v>105</v>
      </c>
      <c r="D32842" s="2">
        <v>45550</v>
      </c>
      <c r="E32842" t="s">
        <v>40</v>
      </c>
      <c r="F32842">
        <v>151579.82999999999</v>
      </c>
    </row>
    <row r="32843" spans="1:6" x14ac:dyDescent="0.2">
      <c r="A32843">
        <v>32842</v>
      </c>
      <c r="B32843">
        <v>34485</v>
      </c>
      <c r="C32843">
        <v>31</v>
      </c>
      <c r="D32843" s="2">
        <v>45900</v>
      </c>
      <c r="E32843" t="s">
        <v>42</v>
      </c>
      <c r="F32843">
        <v>836406.7</v>
      </c>
    </row>
    <row r="32844" spans="1:6" x14ac:dyDescent="0.2">
      <c r="A32844">
        <v>32843</v>
      </c>
      <c r="B32844">
        <v>42277</v>
      </c>
      <c r="C32844">
        <v>112</v>
      </c>
      <c r="D32844" s="2">
        <v>45806</v>
      </c>
      <c r="E32844" t="s">
        <v>42</v>
      </c>
      <c r="F32844">
        <v>125885.6</v>
      </c>
    </row>
    <row r="32845" spans="1:6" x14ac:dyDescent="0.2">
      <c r="A32845">
        <v>32844</v>
      </c>
      <c r="B32845">
        <v>14729</v>
      </c>
      <c r="C32845">
        <v>151</v>
      </c>
      <c r="D32845" s="2">
        <v>45752</v>
      </c>
      <c r="E32845" t="s">
        <v>42</v>
      </c>
      <c r="F32845">
        <v>420259.4</v>
      </c>
    </row>
    <row r="32846" spans="1:6" x14ac:dyDescent="0.2">
      <c r="A32846">
        <v>32845</v>
      </c>
      <c r="B32846">
        <v>40571</v>
      </c>
      <c r="C32846">
        <v>121</v>
      </c>
      <c r="D32846" s="2">
        <v>45660</v>
      </c>
      <c r="E32846" t="s">
        <v>39</v>
      </c>
      <c r="F32846">
        <v>654244.69999999995</v>
      </c>
    </row>
    <row r="32847" spans="1:6" x14ac:dyDescent="0.2">
      <c r="A32847">
        <v>32846</v>
      </c>
      <c r="B32847">
        <v>40489</v>
      </c>
      <c r="C32847">
        <v>119</v>
      </c>
      <c r="D32847" s="2">
        <v>45535</v>
      </c>
      <c r="E32847" t="s">
        <v>40</v>
      </c>
      <c r="F32847">
        <v>27058</v>
      </c>
    </row>
    <row r="32848" spans="1:6" x14ac:dyDescent="0.2">
      <c r="A32848">
        <v>32847</v>
      </c>
      <c r="B32848">
        <v>14152</v>
      </c>
      <c r="C32848">
        <v>185</v>
      </c>
      <c r="D32848" s="2">
        <v>45856</v>
      </c>
      <c r="E32848" t="s">
        <v>41</v>
      </c>
      <c r="F32848">
        <v>383947.4</v>
      </c>
    </row>
    <row r="32849" spans="1:6" x14ac:dyDescent="0.2">
      <c r="A32849">
        <v>32848</v>
      </c>
      <c r="B32849">
        <v>44463</v>
      </c>
      <c r="C32849">
        <v>144</v>
      </c>
      <c r="D32849" s="2">
        <v>45805</v>
      </c>
      <c r="E32849" t="s">
        <v>41</v>
      </c>
      <c r="F32849">
        <v>771263.85</v>
      </c>
    </row>
    <row r="32850" spans="1:6" x14ac:dyDescent="0.2">
      <c r="A32850">
        <v>32849</v>
      </c>
      <c r="B32850">
        <v>15006</v>
      </c>
      <c r="C32850">
        <v>18</v>
      </c>
      <c r="D32850" s="2">
        <v>45304</v>
      </c>
      <c r="E32850" t="s">
        <v>39</v>
      </c>
      <c r="F32850">
        <v>319688</v>
      </c>
    </row>
    <row r="32851" spans="1:6" x14ac:dyDescent="0.2">
      <c r="A32851">
        <v>32850</v>
      </c>
      <c r="B32851">
        <v>36198</v>
      </c>
      <c r="C32851">
        <v>147</v>
      </c>
      <c r="D32851" s="2">
        <v>45555</v>
      </c>
      <c r="E32851" t="s">
        <v>41</v>
      </c>
      <c r="F32851">
        <v>319373.05</v>
      </c>
    </row>
    <row r="32852" spans="1:6" x14ac:dyDescent="0.2">
      <c r="A32852">
        <v>32851</v>
      </c>
      <c r="B32852">
        <v>4993</v>
      </c>
      <c r="C32852">
        <v>33</v>
      </c>
      <c r="D32852" s="2">
        <v>45641</v>
      </c>
      <c r="E32852" t="s">
        <v>41</v>
      </c>
      <c r="F32852">
        <v>253462.05</v>
      </c>
    </row>
    <row r="32853" spans="1:6" x14ac:dyDescent="0.2">
      <c r="A32853">
        <v>32852</v>
      </c>
      <c r="B32853">
        <v>2959</v>
      </c>
      <c r="C32853">
        <v>21</v>
      </c>
      <c r="D32853" s="2">
        <v>45532</v>
      </c>
      <c r="E32853" t="s">
        <v>42</v>
      </c>
      <c r="F32853">
        <v>372840.05</v>
      </c>
    </row>
    <row r="32854" spans="1:6" x14ac:dyDescent="0.2">
      <c r="A32854">
        <v>32853</v>
      </c>
      <c r="B32854">
        <v>71</v>
      </c>
      <c r="C32854">
        <v>35</v>
      </c>
      <c r="D32854" s="2">
        <v>45364</v>
      </c>
      <c r="E32854" t="s">
        <v>39</v>
      </c>
      <c r="F32854">
        <v>852812.95</v>
      </c>
    </row>
    <row r="32855" spans="1:6" x14ac:dyDescent="0.2">
      <c r="A32855">
        <v>32854</v>
      </c>
      <c r="B32855">
        <v>30925</v>
      </c>
      <c r="C32855">
        <v>126</v>
      </c>
      <c r="D32855" s="2">
        <v>45851</v>
      </c>
      <c r="E32855" t="s">
        <v>40</v>
      </c>
      <c r="F32855">
        <v>314616.95</v>
      </c>
    </row>
    <row r="32856" spans="1:6" x14ac:dyDescent="0.2">
      <c r="A32856">
        <v>32855</v>
      </c>
      <c r="B32856">
        <v>612</v>
      </c>
      <c r="C32856">
        <v>28</v>
      </c>
      <c r="D32856" s="2">
        <v>45666</v>
      </c>
      <c r="E32856" t="s">
        <v>42</v>
      </c>
      <c r="F32856">
        <v>157923.20000000001</v>
      </c>
    </row>
    <row r="32857" spans="1:6" x14ac:dyDescent="0.2">
      <c r="A32857">
        <v>32856</v>
      </c>
      <c r="B32857">
        <v>16001</v>
      </c>
      <c r="C32857">
        <v>68</v>
      </c>
      <c r="D32857" s="2">
        <v>45684</v>
      </c>
      <c r="E32857" t="s">
        <v>39</v>
      </c>
      <c r="F32857">
        <v>359116.28</v>
      </c>
    </row>
    <row r="32858" spans="1:6" x14ac:dyDescent="0.2">
      <c r="A32858">
        <v>32857</v>
      </c>
      <c r="B32858">
        <v>13118</v>
      </c>
      <c r="C32858">
        <v>195</v>
      </c>
      <c r="D32858" s="2">
        <v>45404</v>
      </c>
      <c r="E32858" t="s">
        <v>39</v>
      </c>
      <c r="F32858">
        <v>52004.7</v>
      </c>
    </row>
    <row r="32859" spans="1:6" x14ac:dyDescent="0.2">
      <c r="A32859">
        <v>32858</v>
      </c>
      <c r="B32859">
        <v>14503</v>
      </c>
      <c r="C32859">
        <v>161</v>
      </c>
      <c r="D32859" s="2">
        <v>45419</v>
      </c>
      <c r="E32859" t="s">
        <v>42</v>
      </c>
      <c r="F32859">
        <v>56938</v>
      </c>
    </row>
    <row r="32860" spans="1:6" x14ac:dyDescent="0.2">
      <c r="A32860">
        <v>32859</v>
      </c>
      <c r="B32860">
        <v>37916</v>
      </c>
      <c r="C32860">
        <v>133</v>
      </c>
      <c r="D32860" s="2">
        <v>45642</v>
      </c>
      <c r="E32860" t="s">
        <v>41</v>
      </c>
      <c r="F32860">
        <v>372556.79999999999</v>
      </c>
    </row>
    <row r="32861" spans="1:6" x14ac:dyDescent="0.2">
      <c r="A32861">
        <v>32860</v>
      </c>
      <c r="B32861">
        <v>15730</v>
      </c>
      <c r="C32861">
        <v>9</v>
      </c>
      <c r="D32861" s="2">
        <v>45344</v>
      </c>
      <c r="E32861" t="s">
        <v>41</v>
      </c>
      <c r="F32861">
        <v>157809.20000000001</v>
      </c>
    </row>
    <row r="32862" spans="1:6" x14ac:dyDescent="0.2">
      <c r="A32862">
        <v>32861</v>
      </c>
      <c r="B32862">
        <v>16184</v>
      </c>
      <c r="C32862">
        <v>185</v>
      </c>
      <c r="D32862" s="2">
        <v>45315</v>
      </c>
      <c r="E32862" t="s">
        <v>42</v>
      </c>
      <c r="F32862">
        <v>796363.4</v>
      </c>
    </row>
    <row r="32863" spans="1:6" x14ac:dyDescent="0.2">
      <c r="A32863">
        <v>32862</v>
      </c>
      <c r="B32863">
        <v>6992</v>
      </c>
      <c r="C32863">
        <v>9</v>
      </c>
      <c r="D32863" s="2">
        <v>45458</v>
      </c>
      <c r="E32863" t="s">
        <v>41</v>
      </c>
      <c r="F32863">
        <v>2065.3000000000002</v>
      </c>
    </row>
    <row r="32864" spans="1:6" x14ac:dyDescent="0.2">
      <c r="A32864">
        <v>32863</v>
      </c>
      <c r="B32864">
        <v>35042</v>
      </c>
      <c r="C32864">
        <v>129</v>
      </c>
      <c r="D32864" s="2">
        <v>45899</v>
      </c>
      <c r="E32864" t="s">
        <v>40</v>
      </c>
      <c r="F32864">
        <v>58264.5</v>
      </c>
    </row>
    <row r="32865" spans="1:6" x14ac:dyDescent="0.2">
      <c r="A32865">
        <v>32864</v>
      </c>
      <c r="B32865">
        <v>39880</v>
      </c>
      <c r="C32865">
        <v>146</v>
      </c>
      <c r="D32865" s="2">
        <v>45408</v>
      </c>
      <c r="E32865" t="s">
        <v>39</v>
      </c>
      <c r="F32865">
        <v>131251.15</v>
      </c>
    </row>
    <row r="32866" spans="1:6" x14ac:dyDescent="0.2">
      <c r="A32866">
        <v>32865</v>
      </c>
      <c r="B32866">
        <v>46333</v>
      </c>
      <c r="C32866">
        <v>92</v>
      </c>
      <c r="D32866" s="2">
        <v>45857</v>
      </c>
      <c r="E32866" t="s">
        <v>39</v>
      </c>
      <c r="F32866">
        <v>432910.25</v>
      </c>
    </row>
    <row r="32867" spans="1:6" x14ac:dyDescent="0.2">
      <c r="A32867">
        <v>32866</v>
      </c>
      <c r="B32867">
        <v>39226</v>
      </c>
      <c r="C32867">
        <v>22</v>
      </c>
      <c r="D32867" s="2">
        <v>45803</v>
      </c>
      <c r="E32867" t="s">
        <v>42</v>
      </c>
      <c r="F32867">
        <v>238021.55</v>
      </c>
    </row>
    <row r="32868" spans="1:6" x14ac:dyDescent="0.2">
      <c r="A32868">
        <v>32867</v>
      </c>
      <c r="B32868">
        <v>20519</v>
      </c>
      <c r="C32868">
        <v>54</v>
      </c>
      <c r="D32868" s="2">
        <v>45798</v>
      </c>
      <c r="E32868" t="s">
        <v>41</v>
      </c>
      <c r="F32868">
        <v>194027.2</v>
      </c>
    </row>
    <row r="32869" spans="1:6" x14ac:dyDescent="0.2">
      <c r="A32869">
        <v>32868</v>
      </c>
      <c r="B32869">
        <v>19428</v>
      </c>
      <c r="C32869">
        <v>32</v>
      </c>
      <c r="D32869" s="2">
        <v>45865</v>
      </c>
      <c r="E32869" t="s">
        <v>39</v>
      </c>
      <c r="F32869">
        <v>224119.2</v>
      </c>
    </row>
    <row r="32870" spans="1:6" x14ac:dyDescent="0.2">
      <c r="A32870">
        <v>32869</v>
      </c>
      <c r="B32870">
        <v>11095</v>
      </c>
      <c r="C32870">
        <v>114</v>
      </c>
      <c r="D32870" s="2">
        <v>45699</v>
      </c>
      <c r="E32870" t="s">
        <v>40</v>
      </c>
      <c r="F32870">
        <v>9446.4</v>
      </c>
    </row>
    <row r="32871" spans="1:6" x14ac:dyDescent="0.2">
      <c r="A32871">
        <v>32870</v>
      </c>
      <c r="B32871">
        <v>21480</v>
      </c>
      <c r="C32871">
        <v>176</v>
      </c>
      <c r="D32871" s="2">
        <v>45615</v>
      </c>
      <c r="E32871" t="s">
        <v>41</v>
      </c>
      <c r="F32871">
        <v>293751.3</v>
      </c>
    </row>
    <row r="32872" spans="1:6" x14ac:dyDescent="0.2">
      <c r="A32872">
        <v>32871</v>
      </c>
      <c r="B32872">
        <v>10474</v>
      </c>
      <c r="C32872">
        <v>195</v>
      </c>
      <c r="D32872" s="2">
        <v>45294</v>
      </c>
      <c r="E32872" t="s">
        <v>39</v>
      </c>
      <c r="F32872">
        <v>377289.3</v>
      </c>
    </row>
    <row r="32873" spans="1:6" x14ac:dyDescent="0.2">
      <c r="A32873">
        <v>32872</v>
      </c>
      <c r="B32873">
        <v>37915</v>
      </c>
      <c r="C32873">
        <v>155</v>
      </c>
      <c r="D32873" s="2">
        <v>45386</v>
      </c>
      <c r="E32873" t="s">
        <v>41</v>
      </c>
      <c r="F32873">
        <v>266158.8</v>
      </c>
    </row>
    <row r="32874" spans="1:6" x14ac:dyDescent="0.2">
      <c r="A32874">
        <v>32873</v>
      </c>
      <c r="B32874">
        <v>6500</v>
      </c>
      <c r="C32874">
        <v>133</v>
      </c>
      <c r="D32874" s="2">
        <v>45859</v>
      </c>
      <c r="E32874" t="s">
        <v>39</v>
      </c>
      <c r="F32874">
        <v>533131</v>
      </c>
    </row>
    <row r="32875" spans="1:6" x14ac:dyDescent="0.2">
      <c r="A32875">
        <v>32874</v>
      </c>
      <c r="B32875">
        <v>19535</v>
      </c>
      <c r="C32875">
        <v>102</v>
      </c>
      <c r="D32875" s="2">
        <v>45789</v>
      </c>
      <c r="E32875" t="s">
        <v>41</v>
      </c>
      <c r="F32875">
        <v>368016.35</v>
      </c>
    </row>
    <row r="32876" spans="1:6" x14ac:dyDescent="0.2">
      <c r="A32876">
        <v>32875</v>
      </c>
      <c r="B32876">
        <v>21155</v>
      </c>
      <c r="C32876">
        <v>112</v>
      </c>
      <c r="D32876" s="2">
        <v>45547</v>
      </c>
      <c r="E32876" t="s">
        <v>40</v>
      </c>
      <c r="F32876">
        <v>372795</v>
      </c>
    </row>
    <row r="32877" spans="1:6" x14ac:dyDescent="0.2">
      <c r="A32877">
        <v>32876</v>
      </c>
      <c r="B32877">
        <v>30507</v>
      </c>
      <c r="C32877">
        <v>14</v>
      </c>
      <c r="D32877" s="2">
        <v>45492</v>
      </c>
      <c r="E32877" t="s">
        <v>42</v>
      </c>
      <c r="F32877">
        <v>191591.4</v>
      </c>
    </row>
    <row r="32878" spans="1:6" x14ac:dyDescent="0.2">
      <c r="A32878">
        <v>32877</v>
      </c>
      <c r="B32878">
        <v>45322</v>
      </c>
      <c r="C32878">
        <v>167</v>
      </c>
      <c r="D32878" s="2">
        <v>45618</v>
      </c>
      <c r="E32878" t="s">
        <v>42</v>
      </c>
      <c r="F32878">
        <v>36947</v>
      </c>
    </row>
    <row r="32879" spans="1:6" x14ac:dyDescent="0.2">
      <c r="A32879">
        <v>32878</v>
      </c>
      <c r="B32879">
        <v>13665</v>
      </c>
      <c r="C32879">
        <v>64</v>
      </c>
      <c r="D32879" s="2">
        <v>45904</v>
      </c>
      <c r="E32879" t="s">
        <v>41</v>
      </c>
      <c r="F32879">
        <v>325862.55</v>
      </c>
    </row>
    <row r="32880" spans="1:6" x14ac:dyDescent="0.2">
      <c r="A32880">
        <v>32879</v>
      </c>
      <c r="B32880">
        <v>11862</v>
      </c>
      <c r="C32880">
        <v>26</v>
      </c>
      <c r="D32880" s="2">
        <v>45436</v>
      </c>
      <c r="E32880" t="s">
        <v>42</v>
      </c>
      <c r="F32880">
        <v>130223.4</v>
      </c>
    </row>
    <row r="32881" spans="1:6" x14ac:dyDescent="0.2">
      <c r="A32881">
        <v>32880</v>
      </c>
      <c r="B32881">
        <v>10254</v>
      </c>
      <c r="C32881">
        <v>195</v>
      </c>
      <c r="D32881" s="2">
        <v>45841</v>
      </c>
      <c r="E32881" t="s">
        <v>41</v>
      </c>
      <c r="F32881">
        <v>56717.5</v>
      </c>
    </row>
    <row r="32882" spans="1:6" x14ac:dyDescent="0.2">
      <c r="A32882">
        <v>32881</v>
      </c>
      <c r="B32882">
        <v>31590</v>
      </c>
      <c r="C32882">
        <v>187</v>
      </c>
      <c r="D32882" s="2">
        <v>45691</v>
      </c>
      <c r="E32882" t="s">
        <v>39</v>
      </c>
      <c r="F32882">
        <v>173859.5</v>
      </c>
    </row>
    <row r="32883" spans="1:6" x14ac:dyDescent="0.2">
      <c r="A32883">
        <v>32882</v>
      </c>
      <c r="B32883">
        <v>13950</v>
      </c>
      <c r="C32883">
        <v>149</v>
      </c>
      <c r="D32883" s="2">
        <v>45293</v>
      </c>
      <c r="E32883" t="s">
        <v>40</v>
      </c>
      <c r="F32883">
        <v>365528.4</v>
      </c>
    </row>
    <row r="32884" spans="1:6" x14ac:dyDescent="0.2">
      <c r="A32884">
        <v>32883</v>
      </c>
      <c r="B32884">
        <v>43172</v>
      </c>
      <c r="C32884">
        <v>121</v>
      </c>
      <c r="D32884" s="2">
        <v>45368</v>
      </c>
      <c r="E32884" t="s">
        <v>41</v>
      </c>
      <c r="F32884">
        <v>364834.2</v>
      </c>
    </row>
    <row r="32885" spans="1:6" x14ac:dyDescent="0.2">
      <c r="A32885">
        <v>32884</v>
      </c>
      <c r="B32885">
        <v>30161</v>
      </c>
      <c r="C32885">
        <v>63</v>
      </c>
      <c r="D32885" s="2">
        <v>45692</v>
      </c>
      <c r="E32885" t="s">
        <v>42</v>
      </c>
      <c r="F32885">
        <v>371912.1</v>
      </c>
    </row>
    <row r="32886" spans="1:6" x14ac:dyDescent="0.2">
      <c r="A32886">
        <v>32885</v>
      </c>
      <c r="B32886">
        <v>2387</v>
      </c>
      <c r="C32886">
        <v>64</v>
      </c>
      <c r="D32886" s="2">
        <v>45827</v>
      </c>
      <c r="E32886" t="s">
        <v>40</v>
      </c>
      <c r="F32886">
        <v>454849</v>
      </c>
    </row>
    <row r="32887" spans="1:6" x14ac:dyDescent="0.2">
      <c r="A32887">
        <v>32886</v>
      </c>
      <c r="B32887">
        <v>36184</v>
      </c>
      <c r="C32887">
        <v>39</v>
      </c>
      <c r="D32887" s="2">
        <v>45488</v>
      </c>
      <c r="E32887" t="s">
        <v>41</v>
      </c>
      <c r="F32887">
        <v>70510.5</v>
      </c>
    </row>
    <row r="32888" spans="1:6" x14ac:dyDescent="0.2">
      <c r="A32888">
        <v>32887</v>
      </c>
      <c r="B32888">
        <v>40111</v>
      </c>
      <c r="C32888">
        <v>94</v>
      </c>
      <c r="D32888" s="2">
        <v>45846</v>
      </c>
      <c r="E32888" t="s">
        <v>42</v>
      </c>
      <c r="F32888">
        <v>303667</v>
      </c>
    </row>
    <row r="32889" spans="1:6" x14ac:dyDescent="0.2">
      <c r="A32889">
        <v>32888</v>
      </c>
      <c r="B32889">
        <v>36239</v>
      </c>
      <c r="C32889">
        <v>180</v>
      </c>
      <c r="D32889" s="2">
        <v>45472</v>
      </c>
      <c r="E32889" t="s">
        <v>40</v>
      </c>
      <c r="F32889">
        <v>50416</v>
      </c>
    </row>
    <row r="32890" spans="1:6" x14ac:dyDescent="0.2">
      <c r="A32890">
        <v>32889</v>
      </c>
      <c r="B32890">
        <v>2005</v>
      </c>
      <c r="C32890">
        <v>5</v>
      </c>
      <c r="D32890" s="2">
        <v>45392</v>
      </c>
      <c r="E32890" t="s">
        <v>42</v>
      </c>
      <c r="F32890">
        <v>391332.3</v>
      </c>
    </row>
    <row r="32891" spans="1:6" x14ac:dyDescent="0.2">
      <c r="A32891">
        <v>32890</v>
      </c>
      <c r="B32891">
        <v>5237</v>
      </c>
      <c r="C32891">
        <v>83</v>
      </c>
      <c r="D32891" s="2">
        <v>45781</v>
      </c>
      <c r="E32891" t="s">
        <v>42</v>
      </c>
      <c r="F32891">
        <v>485659.88</v>
      </c>
    </row>
    <row r="32892" spans="1:6" x14ac:dyDescent="0.2">
      <c r="A32892">
        <v>32891</v>
      </c>
      <c r="B32892">
        <v>31488</v>
      </c>
      <c r="C32892">
        <v>137</v>
      </c>
      <c r="D32892" s="2">
        <v>45918</v>
      </c>
      <c r="E32892" t="s">
        <v>42</v>
      </c>
      <c r="F32892">
        <v>588611.69999999995</v>
      </c>
    </row>
    <row r="32893" spans="1:6" x14ac:dyDescent="0.2">
      <c r="A32893">
        <v>32892</v>
      </c>
      <c r="B32893">
        <v>4888</v>
      </c>
      <c r="C32893">
        <v>115</v>
      </c>
      <c r="D32893" s="2">
        <v>45303</v>
      </c>
      <c r="E32893" t="s">
        <v>41</v>
      </c>
      <c r="F32893">
        <v>145780.25</v>
      </c>
    </row>
    <row r="32894" spans="1:6" x14ac:dyDescent="0.2">
      <c r="A32894">
        <v>32893</v>
      </c>
      <c r="B32894">
        <v>49330</v>
      </c>
      <c r="C32894">
        <v>72</v>
      </c>
      <c r="D32894" s="2">
        <v>45684</v>
      </c>
      <c r="E32894" t="s">
        <v>42</v>
      </c>
      <c r="F32894">
        <v>236131.05</v>
      </c>
    </row>
    <row r="32895" spans="1:6" x14ac:dyDescent="0.2">
      <c r="A32895">
        <v>32894</v>
      </c>
      <c r="B32895">
        <v>31523</v>
      </c>
      <c r="C32895">
        <v>9</v>
      </c>
      <c r="D32895" s="2">
        <v>45314</v>
      </c>
      <c r="E32895" t="s">
        <v>39</v>
      </c>
      <c r="F32895">
        <v>336007.95</v>
      </c>
    </row>
    <row r="32896" spans="1:6" x14ac:dyDescent="0.2">
      <c r="A32896">
        <v>32895</v>
      </c>
      <c r="B32896">
        <v>26447</v>
      </c>
      <c r="C32896">
        <v>193</v>
      </c>
      <c r="D32896" s="2">
        <v>45557</v>
      </c>
      <c r="E32896" t="s">
        <v>41</v>
      </c>
      <c r="F32896">
        <v>343634.5</v>
      </c>
    </row>
    <row r="32897" spans="1:6" x14ac:dyDescent="0.2">
      <c r="A32897">
        <v>32896</v>
      </c>
      <c r="B32897">
        <v>2622</v>
      </c>
      <c r="C32897">
        <v>38</v>
      </c>
      <c r="D32897" s="2">
        <v>45361</v>
      </c>
      <c r="E32897" t="s">
        <v>42</v>
      </c>
      <c r="F32897">
        <v>144973.79999999999</v>
      </c>
    </row>
    <row r="32898" spans="1:6" x14ac:dyDescent="0.2">
      <c r="A32898">
        <v>32897</v>
      </c>
      <c r="B32898">
        <v>3601</v>
      </c>
      <c r="C32898">
        <v>24</v>
      </c>
      <c r="D32898" s="2">
        <v>45611</v>
      </c>
      <c r="E32898" t="s">
        <v>41</v>
      </c>
      <c r="F32898">
        <v>126988.8</v>
      </c>
    </row>
    <row r="32899" spans="1:6" x14ac:dyDescent="0.2">
      <c r="A32899">
        <v>32898</v>
      </c>
      <c r="B32899">
        <v>2915</v>
      </c>
      <c r="C32899">
        <v>158</v>
      </c>
      <c r="D32899" s="2">
        <v>45695</v>
      </c>
      <c r="E32899" t="s">
        <v>39</v>
      </c>
      <c r="F32899">
        <v>486999.4</v>
      </c>
    </row>
    <row r="32900" spans="1:6" x14ac:dyDescent="0.2">
      <c r="A32900">
        <v>32899</v>
      </c>
      <c r="B32900">
        <v>31298</v>
      </c>
      <c r="C32900">
        <v>7</v>
      </c>
      <c r="D32900" s="2">
        <v>45409</v>
      </c>
      <c r="E32900" t="s">
        <v>41</v>
      </c>
      <c r="F32900">
        <v>1646.75</v>
      </c>
    </row>
    <row r="32901" spans="1:6" x14ac:dyDescent="0.2">
      <c r="A32901">
        <v>32900</v>
      </c>
      <c r="B32901">
        <v>545</v>
      </c>
      <c r="C32901">
        <v>127</v>
      </c>
      <c r="D32901" s="2">
        <v>45562</v>
      </c>
      <c r="E32901" t="s">
        <v>41</v>
      </c>
      <c r="F32901">
        <v>411433.8</v>
      </c>
    </row>
    <row r="32902" spans="1:6" x14ac:dyDescent="0.2">
      <c r="A32902">
        <v>32901</v>
      </c>
      <c r="B32902">
        <v>14058</v>
      </c>
      <c r="C32902">
        <v>188</v>
      </c>
      <c r="D32902" s="2">
        <v>45816</v>
      </c>
      <c r="E32902" t="s">
        <v>42</v>
      </c>
      <c r="F32902">
        <v>156281.76999999999</v>
      </c>
    </row>
    <row r="32903" spans="1:6" x14ac:dyDescent="0.2">
      <c r="A32903">
        <v>32902</v>
      </c>
      <c r="B32903">
        <v>25155</v>
      </c>
      <c r="C32903">
        <v>57</v>
      </c>
      <c r="D32903" s="2">
        <v>45585</v>
      </c>
      <c r="E32903" t="s">
        <v>42</v>
      </c>
      <c r="F32903">
        <v>646582.12</v>
      </c>
    </row>
    <row r="32904" spans="1:6" x14ac:dyDescent="0.2">
      <c r="A32904">
        <v>32903</v>
      </c>
      <c r="B32904">
        <v>22858</v>
      </c>
      <c r="C32904">
        <v>17</v>
      </c>
      <c r="D32904" s="2">
        <v>45559</v>
      </c>
      <c r="E32904" t="s">
        <v>40</v>
      </c>
      <c r="F32904">
        <v>158645.4</v>
      </c>
    </row>
    <row r="32905" spans="1:6" x14ac:dyDescent="0.2">
      <c r="A32905">
        <v>32904</v>
      </c>
      <c r="B32905">
        <v>30809</v>
      </c>
      <c r="C32905">
        <v>81</v>
      </c>
      <c r="D32905" s="2">
        <v>45922</v>
      </c>
      <c r="E32905" t="s">
        <v>41</v>
      </c>
      <c r="F32905">
        <v>168289.1</v>
      </c>
    </row>
    <row r="32906" spans="1:6" x14ac:dyDescent="0.2">
      <c r="A32906">
        <v>32905</v>
      </c>
      <c r="B32906">
        <v>117</v>
      </c>
      <c r="C32906">
        <v>114</v>
      </c>
      <c r="D32906" s="2">
        <v>45313</v>
      </c>
      <c r="E32906" t="s">
        <v>39</v>
      </c>
      <c r="F32906">
        <v>314718.7</v>
      </c>
    </row>
    <row r="32907" spans="1:6" x14ac:dyDescent="0.2">
      <c r="A32907">
        <v>32906</v>
      </c>
      <c r="B32907">
        <v>19967</v>
      </c>
      <c r="C32907">
        <v>120</v>
      </c>
      <c r="D32907" s="2">
        <v>45667</v>
      </c>
      <c r="E32907" t="s">
        <v>39</v>
      </c>
      <c r="F32907">
        <v>420132.3</v>
      </c>
    </row>
    <row r="32908" spans="1:6" x14ac:dyDescent="0.2">
      <c r="A32908">
        <v>32907</v>
      </c>
      <c r="B32908">
        <v>18954</v>
      </c>
      <c r="C32908">
        <v>67</v>
      </c>
      <c r="D32908" s="2">
        <v>45374</v>
      </c>
      <c r="E32908" t="s">
        <v>40</v>
      </c>
      <c r="F32908">
        <v>174814.75</v>
      </c>
    </row>
    <row r="32909" spans="1:6" x14ac:dyDescent="0.2">
      <c r="A32909">
        <v>32908</v>
      </c>
      <c r="B32909">
        <v>37841</v>
      </c>
      <c r="C32909">
        <v>144</v>
      </c>
      <c r="D32909" s="2">
        <v>45786</v>
      </c>
      <c r="E32909" t="s">
        <v>39</v>
      </c>
      <c r="F32909">
        <v>430018.9</v>
      </c>
    </row>
    <row r="32910" spans="1:6" x14ac:dyDescent="0.2">
      <c r="A32910">
        <v>32909</v>
      </c>
      <c r="B32910">
        <v>34693</v>
      </c>
      <c r="C32910">
        <v>103</v>
      </c>
      <c r="D32910" s="2">
        <v>45695</v>
      </c>
      <c r="E32910" t="s">
        <v>41</v>
      </c>
      <c r="F32910">
        <v>32151.8</v>
      </c>
    </row>
    <row r="32911" spans="1:6" x14ac:dyDescent="0.2">
      <c r="A32911">
        <v>32910</v>
      </c>
      <c r="B32911">
        <v>3067</v>
      </c>
      <c r="C32911">
        <v>24</v>
      </c>
      <c r="D32911" s="2">
        <v>45534</v>
      </c>
      <c r="E32911" t="s">
        <v>42</v>
      </c>
      <c r="F32911">
        <v>412316.4</v>
      </c>
    </row>
    <row r="32912" spans="1:6" x14ac:dyDescent="0.2">
      <c r="A32912">
        <v>32911</v>
      </c>
      <c r="B32912">
        <v>28561</v>
      </c>
      <c r="C32912">
        <v>138</v>
      </c>
      <c r="D32912" s="2">
        <v>45913</v>
      </c>
      <c r="E32912" t="s">
        <v>40</v>
      </c>
      <c r="F32912">
        <v>286728</v>
      </c>
    </row>
    <row r="32913" spans="1:6" x14ac:dyDescent="0.2">
      <c r="A32913">
        <v>32912</v>
      </c>
      <c r="B32913">
        <v>5119</v>
      </c>
      <c r="C32913">
        <v>151</v>
      </c>
      <c r="D32913" s="2">
        <v>45855</v>
      </c>
      <c r="E32913" t="s">
        <v>42</v>
      </c>
      <c r="F32913">
        <v>434371.88</v>
      </c>
    </row>
    <row r="32914" spans="1:6" x14ac:dyDescent="0.2">
      <c r="A32914">
        <v>32913</v>
      </c>
      <c r="B32914">
        <v>34798</v>
      </c>
      <c r="C32914">
        <v>13</v>
      </c>
      <c r="D32914" s="2">
        <v>45749</v>
      </c>
      <c r="E32914" t="s">
        <v>40</v>
      </c>
      <c r="F32914">
        <v>14974.75</v>
      </c>
    </row>
    <row r="32915" spans="1:6" x14ac:dyDescent="0.2">
      <c r="A32915">
        <v>32914</v>
      </c>
      <c r="B32915">
        <v>33481</v>
      </c>
      <c r="C32915">
        <v>70</v>
      </c>
      <c r="D32915" s="2">
        <v>45542</v>
      </c>
      <c r="E32915" t="s">
        <v>41</v>
      </c>
      <c r="F32915">
        <v>445757.75</v>
      </c>
    </row>
    <row r="32916" spans="1:6" x14ac:dyDescent="0.2">
      <c r="A32916">
        <v>32915</v>
      </c>
      <c r="B32916">
        <v>19983</v>
      </c>
      <c r="C32916">
        <v>174</v>
      </c>
      <c r="D32916" s="2">
        <v>45695</v>
      </c>
      <c r="E32916" t="s">
        <v>40</v>
      </c>
      <c r="F32916">
        <v>580334.4</v>
      </c>
    </row>
    <row r="32917" spans="1:6" x14ac:dyDescent="0.2">
      <c r="A32917">
        <v>32916</v>
      </c>
      <c r="B32917">
        <v>26709</v>
      </c>
      <c r="C32917">
        <v>69</v>
      </c>
      <c r="D32917" s="2">
        <v>45848</v>
      </c>
      <c r="E32917" t="s">
        <v>41</v>
      </c>
      <c r="F32917">
        <v>634138.62</v>
      </c>
    </row>
    <row r="32918" spans="1:6" x14ac:dyDescent="0.2">
      <c r="A32918">
        <v>32917</v>
      </c>
      <c r="B32918">
        <v>6119</v>
      </c>
      <c r="C32918">
        <v>107</v>
      </c>
      <c r="D32918" s="2">
        <v>45525</v>
      </c>
      <c r="E32918" t="s">
        <v>41</v>
      </c>
      <c r="F32918">
        <v>734906.95</v>
      </c>
    </row>
    <row r="32919" spans="1:6" x14ac:dyDescent="0.2">
      <c r="A32919">
        <v>32918</v>
      </c>
      <c r="B32919">
        <v>12773</v>
      </c>
      <c r="C32919">
        <v>65</v>
      </c>
      <c r="D32919" s="2">
        <v>45409</v>
      </c>
      <c r="E32919" t="s">
        <v>40</v>
      </c>
      <c r="F32919">
        <v>544815.9</v>
      </c>
    </row>
    <row r="32920" spans="1:6" x14ac:dyDescent="0.2">
      <c r="A32920">
        <v>32919</v>
      </c>
      <c r="B32920">
        <v>18139</v>
      </c>
      <c r="C32920">
        <v>146</v>
      </c>
      <c r="D32920" s="2">
        <v>45692</v>
      </c>
      <c r="E32920" t="s">
        <v>39</v>
      </c>
      <c r="F32920">
        <v>467056.5</v>
      </c>
    </row>
    <row r="32921" spans="1:6" x14ac:dyDescent="0.2">
      <c r="A32921">
        <v>32920</v>
      </c>
      <c r="B32921">
        <v>16672</v>
      </c>
      <c r="C32921">
        <v>49</v>
      </c>
      <c r="D32921" s="2">
        <v>45359</v>
      </c>
      <c r="E32921" t="s">
        <v>41</v>
      </c>
      <c r="F32921">
        <v>37008</v>
      </c>
    </row>
    <row r="32922" spans="1:6" x14ac:dyDescent="0.2">
      <c r="A32922">
        <v>32921</v>
      </c>
      <c r="B32922">
        <v>30120</v>
      </c>
      <c r="C32922">
        <v>149</v>
      </c>
      <c r="D32922" s="2">
        <v>45304</v>
      </c>
      <c r="E32922" t="s">
        <v>40</v>
      </c>
      <c r="F32922">
        <v>92967</v>
      </c>
    </row>
    <row r="32923" spans="1:6" x14ac:dyDescent="0.2">
      <c r="A32923">
        <v>32922</v>
      </c>
      <c r="B32923">
        <v>21176</v>
      </c>
      <c r="C32923">
        <v>163</v>
      </c>
      <c r="D32923" s="2">
        <v>45415</v>
      </c>
      <c r="E32923" t="s">
        <v>39</v>
      </c>
      <c r="F32923">
        <v>499270</v>
      </c>
    </row>
    <row r="32924" spans="1:6" x14ac:dyDescent="0.2">
      <c r="A32924">
        <v>32923</v>
      </c>
      <c r="B32924">
        <v>47017</v>
      </c>
      <c r="C32924">
        <v>20</v>
      </c>
      <c r="D32924" s="2">
        <v>45869</v>
      </c>
      <c r="E32924" t="s">
        <v>39</v>
      </c>
      <c r="F32924">
        <v>406420.7</v>
      </c>
    </row>
    <row r="32925" spans="1:6" x14ac:dyDescent="0.2">
      <c r="A32925">
        <v>32924</v>
      </c>
      <c r="B32925">
        <v>17935</v>
      </c>
      <c r="C32925">
        <v>163</v>
      </c>
      <c r="D32925" s="2">
        <v>45557</v>
      </c>
      <c r="E32925" t="s">
        <v>39</v>
      </c>
      <c r="F32925">
        <v>348914.7</v>
      </c>
    </row>
    <row r="32926" spans="1:6" x14ac:dyDescent="0.2">
      <c r="A32926">
        <v>32925</v>
      </c>
      <c r="B32926">
        <v>35566</v>
      </c>
      <c r="C32926">
        <v>88</v>
      </c>
      <c r="D32926" s="2">
        <v>45466</v>
      </c>
      <c r="E32926" t="s">
        <v>41</v>
      </c>
      <c r="F32926">
        <v>626358.12</v>
      </c>
    </row>
    <row r="32927" spans="1:6" x14ac:dyDescent="0.2">
      <c r="A32927">
        <v>32926</v>
      </c>
      <c r="B32927">
        <v>13267</v>
      </c>
      <c r="C32927">
        <v>155</v>
      </c>
      <c r="D32927" s="2">
        <v>45545</v>
      </c>
      <c r="E32927" t="s">
        <v>41</v>
      </c>
      <c r="F32927">
        <v>176237.7</v>
      </c>
    </row>
    <row r="32928" spans="1:6" x14ac:dyDescent="0.2">
      <c r="A32928">
        <v>32927</v>
      </c>
      <c r="B32928">
        <v>17211</v>
      </c>
      <c r="C32928">
        <v>110</v>
      </c>
      <c r="D32928" s="2">
        <v>45619</v>
      </c>
      <c r="E32928" t="s">
        <v>42</v>
      </c>
      <c r="F32928">
        <v>309650.40000000002</v>
      </c>
    </row>
    <row r="32929" spans="1:6" x14ac:dyDescent="0.2">
      <c r="A32929">
        <v>32928</v>
      </c>
      <c r="B32929">
        <v>38566</v>
      </c>
      <c r="C32929">
        <v>34</v>
      </c>
      <c r="D32929" s="2">
        <v>45648</v>
      </c>
      <c r="E32929" t="s">
        <v>39</v>
      </c>
      <c r="F32929">
        <v>44689.57</v>
      </c>
    </row>
    <row r="32930" spans="1:6" x14ac:dyDescent="0.2">
      <c r="A32930">
        <v>32929</v>
      </c>
      <c r="B32930">
        <v>23225</v>
      </c>
      <c r="C32930">
        <v>176</v>
      </c>
      <c r="D32930" s="2">
        <v>45911</v>
      </c>
      <c r="E32930" t="s">
        <v>42</v>
      </c>
      <c r="F32930">
        <v>430425.85</v>
      </c>
    </row>
    <row r="32931" spans="1:6" x14ac:dyDescent="0.2">
      <c r="A32931">
        <v>32930</v>
      </c>
      <c r="B32931">
        <v>39926</v>
      </c>
      <c r="C32931">
        <v>4</v>
      </c>
      <c r="D32931" s="2">
        <v>45789</v>
      </c>
      <c r="E32931" t="s">
        <v>42</v>
      </c>
      <c r="F32931">
        <v>65016</v>
      </c>
    </row>
    <row r="32932" spans="1:6" x14ac:dyDescent="0.2">
      <c r="A32932">
        <v>32931</v>
      </c>
      <c r="B32932">
        <v>29098</v>
      </c>
      <c r="C32932">
        <v>11</v>
      </c>
      <c r="D32932" s="2">
        <v>45333</v>
      </c>
      <c r="E32932" t="s">
        <v>39</v>
      </c>
      <c r="F32932">
        <v>80082</v>
      </c>
    </row>
    <row r="32933" spans="1:6" x14ac:dyDescent="0.2">
      <c r="A32933">
        <v>32932</v>
      </c>
      <c r="B32933">
        <v>46008</v>
      </c>
      <c r="C32933">
        <v>173</v>
      </c>
      <c r="D32933" s="2">
        <v>45376</v>
      </c>
      <c r="E32933" t="s">
        <v>40</v>
      </c>
      <c r="F32933">
        <v>366345</v>
      </c>
    </row>
    <row r="32934" spans="1:6" x14ac:dyDescent="0.2">
      <c r="A32934">
        <v>32933</v>
      </c>
      <c r="B32934">
        <v>42517</v>
      </c>
      <c r="C32934">
        <v>52</v>
      </c>
      <c r="D32934" s="2">
        <v>45669</v>
      </c>
      <c r="E32934" t="s">
        <v>42</v>
      </c>
      <c r="F32934">
        <v>89581.5</v>
      </c>
    </row>
    <row r="32935" spans="1:6" x14ac:dyDescent="0.2">
      <c r="A32935">
        <v>32934</v>
      </c>
      <c r="B32935">
        <v>25848</v>
      </c>
      <c r="C32935">
        <v>53</v>
      </c>
      <c r="D32935" s="2">
        <v>45566</v>
      </c>
      <c r="E32935" t="s">
        <v>39</v>
      </c>
      <c r="F32935">
        <v>273265</v>
      </c>
    </row>
    <row r="32936" spans="1:6" x14ac:dyDescent="0.2">
      <c r="A32936">
        <v>32935</v>
      </c>
      <c r="B32936">
        <v>27444</v>
      </c>
      <c r="C32936">
        <v>105</v>
      </c>
      <c r="D32936" s="2">
        <v>45757</v>
      </c>
      <c r="E32936" t="s">
        <v>41</v>
      </c>
      <c r="F32936">
        <v>514848.3</v>
      </c>
    </row>
    <row r="32937" spans="1:6" x14ac:dyDescent="0.2">
      <c r="A32937">
        <v>32936</v>
      </c>
      <c r="B32937">
        <v>42051</v>
      </c>
      <c r="C32937">
        <v>9</v>
      </c>
      <c r="D32937" s="2">
        <v>45345</v>
      </c>
      <c r="E32937" t="s">
        <v>40</v>
      </c>
      <c r="F32937">
        <v>492470.85</v>
      </c>
    </row>
    <row r="32938" spans="1:6" x14ac:dyDescent="0.2">
      <c r="A32938">
        <v>32937</v>
      </c>
      <c r="B32938">
        <v>44280</v>
      </c>
      <c r="C32938">
        <v>57</v>
      </c>
      <c r="D32938" s="2">
        <v>45380</v>
      </c>
      <c r="E32938" t="s">
        <v>40</v>
      </c>
      <c r="F32938">
        <v>120565.75</v>
      </c>
    </row>
    <row r="32939" spans="1:6" x14ac:dyDescent="0.2">
      <c r="A32939">
        <v>32938</v>
      </c>
      <c r="B32939">
        <v>48701</v>
      </c>
      <c r="C32939">
        <v>182</v>
      </c>
      <c r="D32939" s="2">
        <v>45687</v>
      </c>
      <c r="E32939" t="s">
        <v>41</v>
      </c>
      <c r="F32939">
        <v>81976.600000000006</v>
      </c>
    </row>
    <row r="32940" spans="1:6" x14ac:dyDescent="0.2">
      <c r="A32940">
        <v>32939</v>
      </c>
      <c r="B32940">
        <v>40751</v>
      </c>
      <c r="C32940">
        <v>120</v>
      </c>
      <c r="D32940" s="2">
        <v>45739</v>
      </c>
      <c r="E32940" t="s">
        <v>41</v>
      </c>
      <c r="F32940">
        <v>789330.05</v>
      </c>
    </row>
    <row r="32941" spans="1:6" x14ac:dyDescent="0.2">
      <c r="A32941">
        <v>32940</v>
      </c>
      <c r="B32941">
        <v>9895</v>
      </c>
      <c r="C32941">
        <v>75</v>
      </c>
      <c r="D32941" s="2">
        <v>45510</v>
      </c>
      <c r="E32941" t="s">
        <v>39</v>
      </c>
      <c r="F32941">
        <v>375540.2</v>
      </c>
    </row>
    <row r="32942" spans="1:6" x14ac:dyDescent="0.2">
      <c r="A32942">
        <v>32941</v>
      </c>
      <c r="B32942">
        <v>42943</v>
      </c>
      <c r="C32942">
        <v>19</v>
      </c>
      <c r="D32942" s="2">
        <v>45336</v>
      </c>
      <c r="E32942" t="s">
        <v>41</v>
      </c>
      <c r="F32942">
        <v>392475.6</v>
      </c>
    </row>
    <row r="32943" spans="1:6" x14ac:dyDescent="0.2">
      <c r="A32943">
        <v>32942</v>
      </c>
      <c r="B32943">
        <v>41233</v>
      </c>
      <c r="C32943">
        <v>74</v>
      </c>
      <c r="D32943" s="2">
        <v>45304</v>
      </c>
      <c r="E32943" t="s">
        <v>39</v>
      </c>
      <c r="F32943">
        <v>121573.3</v>
      </c>
    </row>
    <row r="32944" spans="1:6" x14ac:dyDescent="0.2">
      <c r="A32944">
        <v>32943</v>
      </c>
      <c r="B32944">
        <v>1845</v>
      </c>
      <c r="C32944">
        <v>103</v>
      </c>
      <c r="D32944" s="2">
        <v>45894</v>
      </c>
      <c r="E32944" t="s">
        <v>41</v>
      </c>
      <c r="F32944">
        <v>12438.12</v>
      </c>
    </row>
    <row r="32945" spans="1:6" x14ac:dyDescent="0.2">
      <c r="A32945">
        <v>32944</v>
      </c>
      <c r="B32945">
        <v>40590</v>
      </c>
      <c r="C32945">
        <v>102</v>
      </c>
      <c r="D32945" s="2">
        <v>45484</v>
      </c>
      <c r="E32945" t="s">
        <v>42</v>
      </c>
      <c r="F32945">
        <v>78466</v>
      </c>
    </row>
    <row r="32946" spans="1:6" x14ac:dyDescent="0.2">
      <c r="A32946">
        <v>32945</v>
      </c>
      <c r="B32946">
        <v>27888</v>
      </c>
      <c r="C32946">
        <v>193</v>
      </c>
      <c r="D32946" s="2">
        <v>45672</v>
      </c>
      <c r="E32946" t="s">
        <v>39</v>
      </c>
      <c r="F32946">
        <v>609124.69999999995</v>
      </c>
    </row>
    <row r="32947" spans="1:6" x14ac:dyDescent="0.2">
      <c r="A32947">
        <v>32946</v>
      </c>
      <c r="B32947">
        <v>5463</v>
      </c>
      <c r="C32947">
        <v>95</v>
      </c>
      <c r="D32947" s="2">
        <v>45809</v>
      </c>
      <c r="E32947" t="s">
        <v>41</v>
      </c>
      <c r="F32947">
        <v>188295.62</v>
      </c>
    </row>
    <row r="32948" spans="1:6" x14ac:dyDescent="0.2">
      <c r="A32948">
        <v>32947</v>
      </c>
      <c r="B32948">
        <v>39558</v>
      </c>
      <c r="C32948">
        <v>55</v>
      </c>
      <c r="D32948" s="2">
        <v>45370</v>
      </c>
      <c r="E32948" t="s">
        <v>41</v>
      </c>
      <c r="F32948">
        <v>60010.879999999997</v>
      </c>
    </row>
    <row r="32949" spans="1:6" x14ac:dyDescent="0.2">
      <c r="A32949">
        <v>32948</v>
      </c>
      <c r="B32949">
        <v>41892</v>
      </c>
      <c r="C32949">
        <v>105</v>
      </c>
      <c r="D32949" s="2">
        <v>45776</v>
      </c>
      <c r="E32949" t="s">
        <v>42</v>
      </c>
      <c r="F32949">
        <v>234744.3</v>
      </c>
    </row>
    <row r="32950" spans="1:6" x14ac:dyDescent="0.2">
      <c r="A32950">
        <v>32949</v>
      </c>
      <c r="B32950">
        <v>11113</v>
      </c>
      <c r="C32950">
        <v>46</v>
      </c>
      <c r="D32950" s="2">
        <v>45835</v>
      </c>
      <c r="E32950" t="s">
        <v>41</v>
      </c>
      <c r="F32950">
        <v>112767.78</v>
      </c>
    </row>
    <row r="32951" spans="1:6" x14ac:dyDescent="0.2">
      <c r="A32951">
        <v>32950</v>
      </c>
      <c r="B32951">
        <v>37608</v>
      </c>
      <c r="C32951">
        <v>183</v>
      </c>
      <c r="D32951" s="2">
        <v>45351</v>
      </c>
      <c r="E32951" t="s">
        <v>40</v>
      </c>
      <c r="F32951">
        <v>249050.95</v>
      </c>
    </row>
    <row r="32952" spans="1:6" x14ac:dyDescent="0.2">
      <c r="A32952">
        <v>32951</v>
      </c>
      <c r="B32952">
        <v>33361</v>
      </c>
      <c r="C32952">
        <v>155</v>
      </c>
      <c r="D32952" s="2">
        <v>45378</v>
      </c>
      <c r="E32952" t="s">
        <v>40</v>
      </c>
      <c r="F32952">
        <v>88508</v>
      </c>
    </row>
    <row r="32953" spans="1:6" x14ac:dyDescent="0.2">
      <c r="A32953">
        <v>32952</v>
      </c>
      <c r="B32953">
        <v>4240</v>
      </c>
      <c r="C32953">
        <v>175</v>
      </c>
      <c r="D32953" s="2">
        <v>45619</v>
      </c>
      <c r="E32953" t="s">
        <v>39</v>
      </c>
      <c r="F32953">
        <v>467626</v>
      </c>
    </row>
    <row r="32954" spans="1:6" x14ac:dyDescent="0.2">
      <c r="A32954">
        <v>32953</v>
      </c>
      <c r="B32954">
        <v>42676</v>
      </c>
      <c r="C32954">
        <v>21</v>
      </c>
      <c r="D32954" s="2">
        <v>45808</v>
      </c>
      <c r="E32954" t="s">
        <v>41</v>
      </c>
      <c r="F32954">
        <v>367396.95</v>
      </c>
    </row>
    <row r="32955" spans="1:6" x14ac:dyDescent="0.2">
      <c r="A32955">
        <v>32954</v>
      </c>
      <c r="B32955">
        <v>14265</v>
      </c>
      <c r="C32955">
        <v>101</v>
      </c>
      <c r="D32955" s="2">
        <v>45648</v>
      </c>
      <c r="E32955" t="s">
        <v>40</v>
      </c>
      <c r="F32955">
        <v>121230</v>
      </c>
    </row>
    <row r="32956" spans="1:6" x14ac:dyDescent="0.2">
      <c r="A32956">
        <v>32955</v>
      </c>
      <c r="B32956">
        <v>18264</v>
      </c>
      <c r="C32956">
        <v>29</v>
      </c>
      <c r="D32956" s="2">
        <v>45452</v>
      </c>
      <c r="E32956" t="s">
        <v>41</v>
      </c>
      <c r="F32956">
        <v>290720.40000000002</v>
      </c>
    </row>
    <row r="32957" spans="1:6" x14ac:dyDescent="0.2">
      <c r="A32957">
        <v>32956</v>
      </c>
      <c r="B32957">
        <v>37759</v>
      </c>
      <c r="C32957">
        <v>175</v>
      </c>
      <c r="D32957" s="2">
        <v>45763</v>
      </c>
      <c r="E32957" t="s">
        <v>42</v>
      </c>
      <c r="F32957">
        <v>602037.4</v>
      </c>
    </row>
    <row r="32958" spans="1:6" x14ac:dyDescent="0.2">
      <c r="A32958">
        <v>32957</v>
      </c>
      <c r="B32958">
        <v>47053</v>
      </c>
      <c r="C32958">
        <v>50</v>
      </c>
      <c r="D32958" s="2">
        <v>45508</v>
      </c>
      <c r="E32958" t="s">
        <v>42</v>
      </c>
      <c r="F32958">
        <v>30262.25</v>
      </c>
    </row>
    <row r="32959" spans="1:6" x14ac:dyDescent="0.2">
      <c r="A32959">
        <v>32958</v>
      </c>
      <c r="B32959">
        <v>2519</v>
      </c>
      <c r="C32959">
        <v>114</v>
      </c>
      <c r="D32959" s="2">
        <v>45543</v>
      </c>
      <c r="E32959" t="s">
        <v>39</v>
      </c>
      <c r="F32959">
        <v>633554.15</v>
      </c>
    </row>
    <row r="32960" spans="1:6" x14ac:dyDescent="0.2">
      <c r="A32960">
        <v>32959</v>
      </c>
      <c r="B32960">
        <v>49842</v>
      </c>
      <c r="C32960">
        <v>8</v>
      </c>
      <c r="D32960" s="2">
        <v>45293</v>
      </c>
      <c r="E32960" t="s">
        <v>42</v>
      </c>
      <c r="F32960">
        <v>444519.67</v>
      </c>
    </row>
    <row r="32961" spans="1:6" x14ac:dyDescent="0.2">
      <c r="A32961">
        <v>32960</v>
      </c>
      <c r="B32961">
        <v>44519</v>
      </c>
      <c r="C32961">
        <v>173</v>
      </c>
      <c r="D32961" s="2">
        <v>45869</v>
      </c>
      <c r="E32961" t="s">
        <v>41</v>
      </c>
      <c r="F32961">
        <v>391424</v>
      </c>
    </row>
    <row r="32962" spans="1:6" x14ac:dyDescent="0.2">
      <c r="A32962">
        <v>32961</v>
      </c>
      <c r="B32962">
        <v>7346</v>
      </c>
      <c r="C32962">
        <v>108</v>
      </c>
      <c r="D32962" s="2">
        <v>45931</v>
      </c>
      <c r="E32962" t="s">
        <v>41</v>
      </c>
      <c r="F32962">
        <v>358519.6</v>
      </c>
    </row>
    <row r="32963" spans="1:6" x14ac:dyDescent="0.2">
      <c r="A32963">
        <v>32962</v>
      </c>
      <c r="B32963">
        <v>19798</v>
      </c>
      <c r="C32963">
        <v>32</v>
      </c>
      <c r="D32963" s="2">
        <v>45638</v>
      </c>
      <c r="E32963" t="s">
        <v>39</v>
      </c>
      <c r="F32963">
        <v>15414.7</v>
      </c>
    </row>
    <row r="32964" spans="1:6" x14ac:dyDescent="0.2">
      <c r="A32964">
        <v>32963</v>
      </c>
      <c r="B32964">
        <v>46974</v>
      </c>
      <c r="C32964">
        <v>91</v>
      </c>
      <c r="D32964" s="2">
        <v>45831</v>
      </c>
      <c r="E32964" t="s">
        <v>42</v>
      </c>
      <c r="F32964">
        <v>74060</v>
      </c>
    </row>
    <row r="32965" spans="1:6" x14ac:dyDescent="0.2">
      <c r="A32965">
        <v>32964</v>
      </c>
      <c r="B32965">
        <v>6581</v>
      </c>
      <c r="C32965">
        <v>162</v>
      </c>
      <c r="D32965" s="2">
        <v>45829</v>
      </c>
      <c r="E32965" t="s">
        <v>40</v>
      </c>
      <c r="F32965">
        <v>376465</v>
      </c>
    </row>
    <row r="32966" spans="1:6" x14ac:dyDescent="0.2">
      <c r="A32966">
        <v>32965</v>
      </c>
      <c r="B32966">
        <v>26244</v>
      </c>
      <c r="C32966">
        <v>34</v>
      </c>
      <c r="D32966" s="2">
        <v>45439</v>
      </c>
      <c r="E32966" t="s">
        <v>39</v>
      </c>
      <c r="F32966">
        <v>480327.95</v>
      </c>
    </row>
    <row r="32967" spans="1:6" x14ac:dyDescent="0.2">
      <c r="A32967">
        <v>32966</v>
      </c>
      <c r="B32967">
        <v>17655</v>
      </c>
      <c r="C32967">
        <v>178</v>
      </c>
      <c r="D32967" s="2">
        <v>45615</v>
      </c>
      <c r="E32967" t="s">
        <v>42</v>
      </c>
      <c r="F32967">
        <v>734029.3</v>
      </c>
    </row>
    <row r="32968" spans="1:6" x14ac:dyDescent="0.2">
      <c r="A32968">
        <v>32967</v>
      </c>
      <c r="B32968">
        <v>30440</v>
      </c>
      <c r="C32968">
        <v>173</v>
      </c>
      <c r="D32968" s="2">
        <v>45643</v>
      </c>
      <c r="E32968" t="s">
        <v>40</v>
      </c>
      <c r="F32968">
        <v>421319.4</v>
      </c>
    </row>
    <row r="32969" spans="1:6" x14ac:dyDescent="0.2">
      <c r="A32969">
        <v>32968</v>
      </c>
      <c r="B32969">
        <v>13417</v>
      </c>
      <c r="C32969">
        <v>79</v>
      </c>
      <c r="D32969" s="2">
        <v>45570</v>
      </c>
      <c r="E32969" t="s">
        <v>39</v>
      </c>
      <c r="F32969">
        <v>202196.3</v>
      </c>
    </row>
    <row r="32970" spans="1:6" x14ac:dyDescent="0.2">
      <c r="A32970">
        <v>32969</v>
      </c>
      <c r="B32970">
        <v>12185</v>
      </c>
      <c r="C32970">
        <v>56</v>
      </c>
      <c r="D32970" s="2">
        <v>45874</v>
      </c>
      <c r="E32970" t="s">
        <v>41</v>
      </c>
      <c r="F32970">
        <v>388573.8</v>
      </c>
    </row>
    <row r="32971" spans="1:6" x14ac:dyDescent="0.2">
      <c r="A32971">
        <v>32970</v>
      </c>
      <c r="B32971">
        <v>4185</v>
      </c>
      <c r="C32971">
        <v>98</v>
      </c>
      <c r="D32971" s="2">
        <v>45705</v>
      </c>
      <c r="E32971" t="s">
        <v>40</v>
      </c>
      <c r="F32971">
        <v>48253.62</v>
      </c>
    </row>
    <row r="32972" spans="1:6" x14ac:dyDescent="0.2">
      <c r="A32972">
        <v>32971</v>
      </c>
      <c r="B32972">
        <v>17525</v>
      </c>
      <c r="C32972">
        <v>119</v>
      </c>
      <c r="D32972" s="2">
        <v>45294</v>
      </c>
      <c r="E32972" t="s">
        <v>41</v>
      </c>
      <c r="F32972">
        <v>447976.25</v>
      </c>
    </row>
    <row r="32973" spans="1:6" x14ac:dyDescent="0.2">
      <c r="A32973">
        <v>32972</v>
      </c>
      <c r="B32973">
        <v>34007</v>
      </c>
      <c r="C32973">
        <v>155</v>
      </c>
      <c r="D32973" s="2">
        <v>45763</v>
      </c>
      <c r="E32973" t="s">
        <v>42</v>
      </c>
      <c r="F32973">
        <v>583022.4</v>
      </c>
    </row>
    <row r="32974" spans="1:6" x14ac:dyDescent="0.2">
      <c r="A32974">
        <v>32973</v>
      </c>
      <c r="B32974">
        <v>32706</v>
      </c>
      <c r="C32974">
        <v>166</v>
      </c>
      <c r="D32974" s="2">
        <v>45878</v>
      </c>
      <c r="E32974" t="s">
        <v>41</v>
      </c>
      <c r="F32974">
        <v>58319.62</v>
      </c>
    </row>
    <row r="32975" spans="1:6" x14ac:dyDescent="0.2">
      <c r="A32975">
        <v>32974</v>
      </c>
      <c r="B32975">
        <v>3020</v>
      </c>
      <c r="C32975">
        <v>187</v>
      </c>
      <c r="D32975" s="2">
        <v>45462</v>
      </c>
      <c r="E32975" t="s">
        <v>41</v>
      </c>
      <c r="F32975">
        <v>58581.9</v>
      </c>
    </row>
    <row r="32976" spans="1:6" x14ac:dyDescent="0.2">
      <c r="A32976">
        <v>32975</v>
      </c>
      <c r="B32976">
        <v>47685</v>
      </c>
      <c r="C32976">
        <v>90</v>
      </c>
      <c r="D32976" s="2">
        <v>45379</v>
      </c>
      <c r="E32976" t="s">
        <v>41</v>
      </c>
      <c r="F32976">
        <v>208903.5</v>
      </c>
    </row>
    <row r="32977" spans="1:6" x14ac:dyDescent="0.2">
      <c r="A32977">
        <v>32976</v>
      </c>
      <c r="B32977">
        <v>46223</v>
      </c>
      <c r="C32977">
        <v>89</v>
      </c>
      <c r="D32977" s="2">
        <v>45679</v>
      </c>
      <c r="E32977" t="s">
        <v>39</v>
      </c>
      <c r="F32977">
        <v>787765.75</v>
      </c>
    </row>
    <row r="32978" spans="1:6" x14ac:dyDescent="0.2">
      <c r="A32978">
        <v>32977</v>
      </c>
      <c r="B32978">
        <v>28113</v>
      </c>
      <c r="C32978">
        <v>173</v>
      </c>
      <c r="D32978" s="2">
        <v>45364</v>
      </c>
      <c r="E32978" t="s">
        <v>41</v>
      </c>
      <c r="F32978">
        <v>1114928.6000000001</v>
      </c>
    </row>
    <row r="32979" spans="1:6" x14ac:dyDescent="0.2">
      <c r="A32979">
        <v>32978</v>
      </c>
      <c r="B32979">
        <v>14435</v>
      </c>
      <c r="C32979">
        <v>170</v>
      </c>
      <c r="D32979" s="2">
        <v>45360</v>
      </c>
      <c r="E32979" t="s">
        <v>41</v>
      </c>
      <c r="F32979">
        <v>99614.9</v>
      </c>
    </row>
    <row r="32980" spans="1:6" x14ac:dyDescent="0.2">
      <c r="A32980">
        <v>32979</v>
      </c>
      <c r="B32980">
        <v>3545</v>
      </c>
      <c r="C32980">
        <v>47</v>
      </c>
      <c r="D32980" s="2">
        <v>45863</v>
      </c>
      <c r="E32980" t="s">
        <v>39</v>
      </c>
      <c r="F32980">
        <v>241261.45</v>
      </c>
    </row>
    <row r="32981" spans="1:6" x14ac:dyDescent="0.2">
      <c r="A32981">
        <v>32980</v>
      </c>
      <c r="B32981">
        <v>32433</v>
      </c>
      <c r="C32981">
        <v>127</v>
      </c>
      <c r="D32981" s="2">
        <v>45557</v>
      </c>
      <c r="E32981" t="s">
        <v>39</v>
      </c>
      <c r="F32981">
        <v>654570.30000000005</v>
      </c>
    </row>
    <row r="32982" spans="1:6" x14ac:dyDescent="0.2">
      <c r="A32982">
        <v>32981</v>
      </c>
      <c r="B32982">
        <v>15369</v>
      </c>
      <c r="C32982">
        <v>76</v>
      </c>
      <c r="D32982" s="2">
        <v>45767</v>
      </c>
      <c r="E32982" t="s">
        <v>41</v>
      </c>
      <c r="F32982">
        <v>617521.35</v>
      </c>
    </row>
    <row r="32983" spans="1:6" x14ac:dyDescent="0.2">
      <c r="A32983">
        <v>32982</v>
      </c>
      <c r="B32983">
        <v>41746</v>
      </c>
      <c r="C32983">
        <v>196</v>
      </c>
      <c r="D32983" s="2">
        <v>45705</v>
      </c>
      <c r="E32983" t="s">
        <v>42</v>
      </c>
      <c r="F32983">
        <v>128912.75</v>
      </c>
    </row>
    <row r="32984" spans="1:6" x14ac:dyDescent="0.2">
      <c r="A32984">
        <v>32983</v>
      </c>
      <c r="B32984">
        <v>26480</v>
      </c>
      <c r="C32984">
        <v>140</v>
      </c>
      <c r="D32984" s="2">
        <v>45452</v>
      </c>
      <c r="E32984" t="s">
        <v>40</v>
      </c>
      <c r="F32984">
        <v>330680.95</v>
      </c>
    </row>
    <row r="32985" spans="1:6" x14ac:dyDescent="0.2">
      <c r="A32985">
        <v>32984</v>
      </c>
      <c r="B32985">
        <v>42710</v>
      </c>
      <c r="C32985">
        <v>151</v>
      </c>
      <c r="D32985" s="2">
        <v>45550</v>
      </c>
      <c r="E32985" t="s">
        <v>39</v>
      </c>
      <c r="F32985">
        <v>139306.26999999999</v>
      </c>
    </row>
    <row r="32986" spans="1:6" x14ac:dyDescent="0.2">
      <c r="A32986">
        <v>32985</v>
      </c>
      <c r="B32986">
        <v>18715</v>
      </c>
      <c r="C32986">
        <v>83</v>
      </c>
      <c r="D32986" s="2">
        <v>45865</v>
      </c>
      <c r="E32986" t="s">
        <v>40</v>
      </c>
      <c r="F32986">
        <v>496333.8</v>
      </c>
    </row>
    <row r="32987" spans="1:6" x14ac:dyDescent="0.2">
      <c r="A32987">
        <v>32986</v>
      </c>
      <c r="B32987">
        <v>33585</v>
      </c>
      <c r="C32987">
        <v>143</v>
      </c>
      <c r="D32987" s="2">
        <v>45582</v>
      </c>
      <c r="E32987" t="s">
        <v>39</v>
      </c>
      <c r="F32987">
        <v>96860.12</v>
      </c>
    </row>
    <row r="32988" spans="1:6" x14ac:dyDescent="0.2">
      <c r="A32988">
        <v>32987</v>
      </c>
      <c r="B32988">
        <v>20533</v>
      </c>
      <c r="C32988">
        <v>101</v>
      </c>
      <c r="D32988" s="2">
        <v>45903</v>
      </c>
      <c r="E32988" t="s">
        <v>41</v>
      </c>
      <c r="F32988">
        <v>564649.4</v>
      </c>
    </row>
    <row r="32989" spans="1:6" x14ac:dyDescent="0.2">
      <c r="A32989">
        <v>32988</v>
      </c>
      <c r="B32989">
        <v>16263</v>
      </c>
      <c r="C32989">
        <v>133</v>
      </c>
      <c r="D32989" s="2">
        <v>45340</v>
      </c>
      <c r="E32989" t="s">
        <v>42</v>
      </c>
      <c r="F32989">
        <v>194629.6</v>
      </c>
    </row>
    <row r="32990" spans="1:6" x14ac:dyDescent="0.2">
      <c r="A32990">
        <v>32989</v>
      </c>
      <c r="B32990">
        <v>49256</v>
      </c>
      <c r="C32990">
        <v>172</v>
      </c>
      <c r="D32990" s="2">
        <v>45566</v>
      </c>
      <c r="E32990" t="s">
        <v>42</v>
      </c>
      <c r="F32990">
        <v>364818.5</v>
      </c>
    </row>
    <row r="32991" spans="1:6" x14ac:dyDescent="0.2">
      <c r="A32991">
        <v>32990</v>
      </c>
      <c r="B32991">
        <v>13892</v>
      </c>
      <c r="C32991">
        <v>120</v>
      </c>
      <c r="D32991" s="2">
        <v>45755</v>
      </c>
      <c r="E32991" t="s">
        <v>41</v>
      </c>
      <c r="F32991">
        <v>240419.4</v>
      </c>
    </row>
    <row r="32992" spans="1:6" x14ac:dyDescent="0.2">
      <c r="A32992">
        <v>32991</v>
      </c>
      <c r="B32992">
        <v>25418</v>
      </c>
      <c r="C32992">
        <v>21</v>
      </c>
      <c r="D32992" s="2">
        <v>45898</v>
      </c>
      <c r="E32992" t="s">
        <v>39</v>
      </c>
      <c r="F32992">
        <v>368133.1</v>
      </c>
    </row>
    <row r="32993" spans="1:6" x14ac:dyDescent="0.2">
      <c r="A32993">
        <v>32992</v>
      </c>
      <c r="B32993">
        <v>3557</v>
      </c>
      <c r="C32993">
        <v>46</v>
      </c>
      <c r="D32993" s="2">
        <v>45325</v>
      </c>
      <c r="E32993" t="s">
        <v>42</v>
      </c>
      <c r="F32993">
        <v>107061.4</v>
      </c>
    </row>
    <row r="32994" spans="1:6" x14ac:dyDescent="0.2">
      <c r="A32994">
        <v>32993</v>
      </c>
      <c r="B32994">
        <v>18518</v>
      </c>
      <c r="C32994">
        <v>196</v>
      </c>
      <c r="D32994" s="2">
        <v>45340</v>
      </c>
      <c r="E32994" t="s">
        <v>42</v>
      </c>
      <c r="F32994">
        <v>356172</v>
      </c>
    </row>
    <row r="32995" spans="1:6" x14ac:dyDescent="0.2">
      <c r="A32995">
        <v>32994</v>
      </c>
      <c r="B32995">
        <v>23959</v>
      </c>
      <c r="C32995">
        <v>178</v>
      </c>
      <c r="D32995" s="2">
        <v>45422</v>
      </c>
      <c r="E32995" t="s">
        <v>41</v>
      </c>
      <c r="F32995">
        <v>425593</v>
      </c>
    </row>
    <row r="32996" spans="1:6" x14ac:dyDescent="0.2">
      <c r="A32996">
        <v>32995</v>
      </c>
      <c r="B32996">
        <v>21233</v>
      </c>
      <c r="C32996">
        <v>53</v>
      </c>
      <c r="D32996" s="2">
        <v>45665</v>
      </c>
      <c r="E32996" t="s">
        <v>39</v>
      </c>
      <c r="F32996">
        <v>402790.5</v>
      </c>
    </row>
    <row r="32997" spans="1:6" x14ac:dyDescent="0.2">
      <c r="A32997">
        <v>32996</v>
      </c>
      <c r="B32997">
        <v>39751</v>
      </c>
      <c r="C32997">
        <v>180</v>
      </c>
      <c r="D32997" s="2">
        <v>45561</v>
      </c>
      <c r="E32997" t="s">
        <v>40</v>
      </c>
      <c r="F32997">
        <v>175257</v>
      </c>
    </row>
    <row r="32998" spans="1:6" x14ac:dyDescent="0.2">
      <c r="A32998">
        <v>32997</v>
      </c>
      <c r="B32998">
        <v>24834</v>
      </c>
      <c r="C32998">
        <v>136</v>
      </c>
      <c r="D32998" s="2">
        <v>45876</v>
      </c>
      <c r="E32998" t="s">
        <v>42</v>
      </c>
      <c r="F32998">
        <v>133266.4</v>
      </c>
    </row>
    <row r="32999" spans="1:6" x14ac:dyDescent="0.2">
      <c r="A32999">
        <v>32998</v>
      </c>
      <c r="B32999">
        <v>15549</v>
      </c>
      <c r="C32999">
        <v>131</v>
      </c>
      <c r="D32999" s="2">
        <v>45566</v>
      </c>
      <c r="E32999" t="s">
        <v>42</v>
      </c>
      <c r="F32999">
        <v>804815.25</v>
      </c>
    </row>
    <row r="33000" spans="1:6" x14ac:dyDescent="0.2">
      <c r="A33000">
        <v>32999</v>
      </c>
      <c r="B33000">
        <v>41868</v>
      </c>
      <c r="C33000">
        <v>134</v>
      </c>
      <c r="D33000" s="2">
        <v>45623</v>
      </c>
      <c r="E33000" t="s">
        <v>41</v>
      </c>
      <c r="F33000">
        <v>230249.9</v>
      </c>
    </row>
    <row r="33001" spans="1:6" x14ac:dyDescent="0.2">
      <c r="A33001">
        <v>33000</v>
      </c>
      <c r="B33001">
        <v>46213</v>
      </c>
      <c r="C33001">
        <v>118</v>
      </c>
      <c r="D33001" s="2">
        <v>45702</v>
      </c>
      <c r="E33001" t="s">
        <v>39</v>
      </c>
      <c r="F33001">
        <v>349170.25</v>
      </c>
    </row>
    <row r="33002" spans="1:6" x14ac:dyDescent="0.2">
      <c r="A33002">
        <v>33001</v>
      </c>
      <c r="B33002">
        <v>10211</v>
      </c>
      <c r="C33002">
        <v>93</v>
      </c>
      <c r="D33002" s="2">
        <v>45897</v>
      </c>
      <c r="E33002" t="s">
        <v>40</v>
      </c>
      <c r="F33002">
        <v>432183.83</v>
      </c>
    </row>
    <row r="33003" spans="1:6" x14ac:dyDescent="0.2">
      <c r="A33003">
        <v>33002</v>
      </c>
      <c r="B33003">
        <v>2890</v>
      </c>
      <c r="C33003">
        <v>184</v>
      </c>
      <c r="D33003" s="2">
        <v>45763</v>
      </c>
      <c r="E33003" t="s">
        <v>40</v>
      </c>
      <c r="F33003">
        <v>26550.880000000001</v>
      </c>
    </row>
    <row r="33004" spans="1:6" x14ac:dyDescent="0.2">
      <c r="A33004">
        <v>33003</v>
      </c>
      <c r="B33004">
        <v>43164</v>
      </c>
      <c r="C33004">
        <v>186</v>
      </c>
      <c r="D33004" s="2">
        <v>45599</v>
      </c>
      <c r="E33004" t="s">
        <v>40</v>
      </c>
      <c r="F33004">
        <v>202062</v>
      </c>
    </row>
    <row r="33005" spans="1:6" x14ac:dyDescent="0.2">
      <c r="A33005">
        <v>33004</v>
      </c>
      <c r="B33005">
        <v>26277</v>
      </c>
      <c r="C33005">
        <v>27</v>
      </c>
      <c r="D33005" s="2">
        <v>45925</v>
      </c>
      <c r="E33005" t="s">
        <v>40</v>
      </c>
      <c r="F33005">
        <v>534051</v>
      </c>
    </row>
    <row r="33006" spans="1:6" x14ac:dyDescent="0.2">
      <c r="A33006">
        <v>33005</v>
      </c>
      <c r="B33006">
        <v>28122</v>
      </c>
      <c r="C33006">
        <v>109</v>
      </c>
      <c r="D33006" s="2">
        <v>45894</v>
      </c>
      <c r="E33006" t="s">
        <v>39</v>
      </c>
      <c r="F33006">
        <v>121856</v>
      </c>
    </row>
    <row r="33007" spans="1:6" x14ac:dyDescent="0.2">
      <c r="A33007">
        <v>33006</v>
      </c>
      <c r="B33007">
        <v>9829</v>
      </c>
      <c r="C33007">
        <v>12</v>
      </c>
      <c r="D33007" s="2">
        <v>45531</v>
      </c>
      <c r="E33007" t="s">
        <v>41</v>
      </c>
      <c r="F33007">
        <v>342931.8</v>
      </c>
    </row>
    <row r="33008" spans="1:6" x14ac:dyDescent="0.2">
      <c r="A33008">
        <v>33007</v>
      </c>
      <c r="B33008">
        <v>40812</v>
      </c>
      <c r="C33008">
        <v>196</v>
      </c>
      <c r="D33008" s="2">
        <v>45834</v>
      </c>
      <c r="E33008" t="s">
        <v>39</v>
      </c>
      <c r="F33008">
        <v>173504.95</v>
      </c>
    </row>
    <row r="33009" spans="1:6" x14ac:dyDescent="0.2">
      <c r="A33009">
        <v>33008</v>
      </c>
      <c r="B33009">
        <v>46629</v>
      </c>
      <c r="C33009">
        <v>97</v>
      </c>
      <c r="D33009" s="2">
        <v>45659</v>
      </c>
      <c r="E33009" t="s">
        <v>42</v>
      </c>
      <c r="F33009">
        <v>471628.3</v>
      </c>
    </row>
    <row r="33010" spans="1:6" x14ac:dyDescent="0.2">
      <c r="A33010">
        <v>33009</v>
      </c>
      <c r="B33010">
        <v>27996</v>
      </c>
      <c r="C33010">
        <v>13</v>
      </c>
      <c r="D33010" s="2">
        <v>45310</v>
      </c>
      <c r="E33010" t="s">
        <v>39</v>
      </c>
      <c r="F33010">
        <v>854851.9</v>
      </c>
    </row>
    <row r="33011" spans="1:6" x14ac:dyDescent="0.2">
      <c r="A33011">
        <v>33010</v>
      </c>
      <c r="B33011">
        <v>31302</v>
      </c>
      <c r="C33011">
        <v>163</v>
      </c>
      <c r="D33011" s="2">
        <v>45745</v>
      </c>
      <c r="E33011" t="s">
        <v>42</v>
      </c>
      <c r="F33011">
        <v>124614.53</v>
      </c>
    </row>
    <row r="33012" spans="1:6" x14ac:dyDescent="0.2">
      <c r="A33012">
        <v>33011</v>
      </c>
      <c r="B33012">
        <v>4947</v>
      </c>
      <c r="C33012">
        <v>5</v>
      </c>
      <c r="D33012" s="2">
        <v>45708</v>
      </c>
      <c r="E33012" t="s">
        <v>40</v>
      </c>
      <c r="F33012">
        <v>346648.3</v>
      </c>
    </row>
    <row r="33013" spans="1:6" x14ac:dyDescent="0.2">
      <c r="A33013">
        <v>33012</v>
      </c>
      <c r="B33013">
        <v>25043</v>
      </c>
      <c r="C33013">
        <v>148</v>
      </c>
      <c r="D33013" s="2">
        <v>45561</v>
      </c>
      <c r="E33013" t="s">
        <v>41</v>
      </c>
      <c r="F33013">
        <v>378016.6</v>
      </c>
    </row>
    <row r="33014" spans="1:6" x14ac:dyDescent="0.2">
      <c r="A33014">
        <v>33013</v>
      </c>
      <c r="B33014">
        <v>46659</v>
      </c>
      <c r="C33014">
        <v>101</v>
      </c>
      <c r="D33014" s="2">
        <v>45310</v>
      </c>
      <c r="E33014" t="s">
        <v>42</v>
      </c>
      <c r="F33014">
        <v>438260.25</v>
      </c>
    </row>
    <row r="33015" spans="1:6" x14ac:dyDescent="0.2">
      <c r="A33015">
        <v>33014</v>
      </c>
      <c r="B33015">
        <v>33988</v>
      </c>
      <c r="C33015">
        <v>64</v>
      </c>
      <c r="D33015" s="2">
        <v>45710</v>
      </c>
      <c r="E33015" t="s">
        <v>39</v>
      </c>
      <c r="F33015">
        <v>172638.7</v>
      </c>
    </row>
    <row r="33016" spans="1:6" x14ac:dyDescent="0.2">
      <c r="A33016">
        <v>33015</v>
      </c>
      <c r="B33016">
        <v>2257</v>
      </c>
      <c r="C33016">
        <v>114</v>
      </c>
      <c r="D33016" s="2">
        <v>45892</v>
      </c>
      <c r="E33016" t="s">
        <v>41</v>
      </c>
      <c r="F33016">
        <v>76228.95</v>
      </c>
    </row>
    <row r="33017" spans="1:6" x14ac:dyDescent="0.2">
      <c r="A33017">
        <v>33016</v>
      </c>
      <c r="B33017">
        <v>47524</v>
      </c>
      <c r="C33017">
        <v>181</v>
      </c>
      <c r="D33017" s="2">
        <v>45330</v>
      </c>
      <c r="E33017" t="s">
        <v>41</v>
      </c>
      <c r="F33017">
        <v>254913.95</v>
      </c>
    </row>
    <row r="33018" spans="1:6" x14ac:dyDescent="0.2">
      <c r="A33018">
        <v>33017</v>
      </c>
      <c r="B33018">
        <v>32215</v>
      </c>
      <c r="C33018">
        <v>173</v>
      </c>
      <c r="D33018" s="2">
        <v>45713</v>
      </c>
      <c r="E33018" t="s">
        <v>42</v>
      </c>
      <c r="F33018">
        <v>442838.38</v>
      </c>
    </row>
    <row r="33019" spans="1:6" x14ac:dyDescent="0.2">
      <c r="A33019">
        <v>33018</v>
      </c>
      <c r="B33019">
        <v>4509</v>
      </c>
      <c r="C33019">
        <v>139</v>
      </c>
      <c r="D33019" s="2">
        <v>45405</v>
      </c>
      <c r="E33019" t="s">
        <v>41</v>
      </c>
      <c r="F33019">
        <v>222115.20000000001</v>
      </c>
    </row>
    <row r="33020" spans="1:6" x14ac:dyDescent="0.2">
      <c r="A33020">
        <v>33019</v>
      </c>
      <c r="B33020">
        <v>4175</v>
      </c>
      <c r="C33020">
        <v>163</v>
      </c>
      <c r="D33020" s="2">
        <v>45762</v>
      </c>
      <c r="E33020" t="s">
        <v>42</v>
      </c>
      <c r="F33020">
        <v>322336.8</v>
      </c>
    </row>
    <row r="33021" spans="1:6" x14ac:dyDescent="0.2">
      <c r="A33021">
        <v>33020</v>
      </c>
      <c r="B33021">
        <v>10863</v>
      </c>
      <c r="C33021">
        <v>119</v>
      </c>
      <c r="D33021" s="2">
        <v>45779</v>
      </c>
      <c r="E33021" t="s">
        <v>42</v>
      </c>
      <c r="F33021">
        <v>217144</v>
      </c>
    </row>
    <row r="33022" spans="1:6" x14ac:dyDescent="0.2">
      <c r="A33022">
        <v>33021</v>
      </c>
      <c r="B33022">
        <v>30247</v>
      </c>
      <c r="C33022">
        <v>181</v>
      </c>
      <c r="D33022" s="2">
        <v>45902</v>
      </c>
      <c r="E33022" t="s">
        <v>42</v>
      </c>
      <c r="F33022">
        <v>219720</v>
      </c>
    </row>
    <row r="33023" spans="1:6" x14ac:dyDescent="0.2">
      <c r="A33023">
        <v>33022</v>
      </c>
      <c r="B33023">
        <v>48217</v>
      </c>
      <c r="C33023">
        <v>28</v>
      </c>
      <c r="D33023" s="2">
        <v>45756</v>
      </c>
      <c r="E33023" t="s">
        <v>42</v>
      </c>
      <c r="F33023">
        <v>205408.15</v>
      </c>
    </row>
    <row r="33024" spans="1:6" x14ac:dyDescent="0.2">
      <c r="A33024">
        <v>33023</v>
      </c>
      <c r="B33024">
        <v>26119</v>
      </c>
      <c r="C33024">
        <v>109</v>
      </c>
      <c r="D33024" s="2">
        <v>45369</v>
      </c>
      <c r="E33024" t="s">
        <v>42</v>
      </c>
      <c r="F33024">
        <v>377425.65</v>
      </c>
    </row>
    <row r="33025" spans="1:6" x14ac:dyDescent="0.2">
      <c r="A33025">
        <v>33024</v>
      </c>
      <c r="B33025">
        <v>3106</v>
      </c>
      <c r="C33025">
        <v>167</v>
      </c>
      <c r="D33025" s="2">
        <v>45868</v>
      </c>
      <c r="E33025" t="s">
        <v>40</v>
      </c>
      <c r="F33025">
        <v>334734.40000000002</v>
      </c>
    </row>
    <row r="33026" spans="1:6" x14ac:dyDescent="0.2">
      <c r="A33026">
        <v>33025</v>
      </c>
      <c r="B33026">
        <v>14108</v>
      </c>
      <c r="C33026">
        <v>142</v>
      </c>
      <c r="D33026" s="2">
        <v>45725</v>
      </c>
      <c r="E33026" t="s">
        <v>39</v>
      </c>
      <c r="F33026">
        <v>740684.95</v>
      </c>
    </row>
    <row r="33027" spans="1:6" x14ac:dyDescent="0.2">
      <c r="A33027">
        <v>33026</v>
      </c>
      <c r="B33027">
        <v>38955</v>
      </c>
      <c r="C33027">
        <v>28</v>
      </c>
      <c r="D33027" s="2">
        <v>45361</v>
      </c>
      <c r="E33027" t="s">
        <v>42</v>
      </c>
      <c r="F33027">
        <v>461421.03</v>
      </c>
    </row>
    <row r="33028" spans="1:6" x14ac:dyDescent="0.2">
      <c r="A33028">
        <v>33027</v>
      </c>
      <c r="B33028">
        <v>34032</v>
      </c>
      <c r="C33028">
        <v>153</v>
      </c>
      <c r="D33028" s="2">
        <v>45484</v>
      </c>
      <c r="E33028" t="s">
        <v>42</v>
      </c>
      <c r="F33028">
        <v>336265.75</v>
      </c>
    </row>
    <row r="33029" spans="1:6" x14ac:dyDescent="0.2">
      <c r="A33029">
        <v>33028</v>
      </c>
      <c r="B33029">
        <v>11806</v>
      </c>
      <c r="C33029">
        <v>110</v>
      </c>
      <c r="D33029" s="2">
        <v>45345</v>
      </c>
      <c r="E33029" t="s">
        <v>41</v>
      </c>
      <c r="F33029">
        <v>22133.1</v>
      </c>
    </row>
    <row r="33030" spans="1:6" x14ac:dyDescent="0.2">
      <c r="A33030">
        <v>33029</v>
      </c>
      <c r="B33030">
        <v>23138</v>
      </c>
      <c r="C33030">
        <v>83</v>
      </c>
      <c r="D33030" s="2">
        <v>45668</v>
      </c>
      <c r="E33030" t="s">
        <v>41</v>
      </c>
      <c r="F33030">
        <v>239762.4</v>
      </c>
    </row>
    <row r="33031" spans="1:6" x14ac:dyDescent="0.2">
      <c r="A33031">
        <v>33030</v>
      </c>
      <c r="B33031">
        <v>36221</v>
      </c>
      <c r="C33031">
        <v>197</v>
      </c>
      <c r="D33031" s="2">
        <v>45299</v>
      </c>
      <c r="E33031" t="s">
        <v>41</v>
      </c>
      <c r="F33031">
        <v>825087</v>
      </c>
    </row>
    <row r="33032" spans="1:6" x14ac:dyDescent="0.2">
      <c r="A33032">
        <v>33031</v>
      </c>
      <c r="B33032">
        <v>48617</v>
      </c>
      <c r="C33032">
        <v>39</v>
      </c>
      <c r="D33032" s="2">
        <v>45579</v>
      </c>
      <c r="E33032" t="s">
        <v>39</v>
      </c>
      <c r="F33032">
        <v>6601</v>
      </c>
    </row>
    <row r="33033" spans="1:6" x14ac:dyDescent="0.2">
      <c r="A33033">
        <v>33032</v>
      </c>
      <c r="B33033">
        <v>43144</v>
      </c>
      <c r="C33033">
        <v>28</v>
      </c>
      <c r="D33033" s="2">
        <v>45888</v>
      </c>
      <c r="E33033" t="s">
        <v>42</v>
      </c>
      <c r="F33033">
        <v>29210.400000000001</v>
      </c>
    </row>
    <row r="33034" spans="1:6" x14ac:dyDescent="0.2">
      <c r="A33034">
        <v>33033</v>
      </c>
      <c r="B33034">
        <v>49802</v>
      </c>
      <c r="C33034">
        <v>133</v>
      </c>
      <c r="D33034" s="2">
        <v>45597</v>
      </c>
      <c r="E33034" t="s">
        <v>39</v>
      </c>
      <c r="F33034">
        <v>399073.5</v>
      </c>
    </row>
    <row r="33035" spans="1:6" x14ac:dyDescent="0.2">
      <c r="A33035">
        <v>33034</v>
      </c>
      <c r="B33035">
        <v>30828</v>
      </c>
      <c r="C33035">
        <v>39</v>
      </c>
      <c r="D33035" s="2">
        <v>45326</v>
      </c>
      <c r="E33035" t="s">
        <v>42</v>
      </c>
      <c r="F33035">
        <v>379708.65</v>
      </c>
    </row>
    <row r="33036" spans="1:6" x14ac:dyDescent="0.2">
      <c r="A33036">
        <v>33035</v>
      </c>
      <c r="B33036">
        <v>16960</v>
      </c>
      <c r="C33036">
        <v>132</v>
      </c>
      <c r="D33036" s="2">
        <v>45590</v>
      </c>
      <c r="E33036" t="s">
        <v>41</v>
      </c>
      <c r="F33036">
        <v>146261</v>
      </c>
    </row>
    <row r="33037" spans="1:6" x14ac:dyDescent="0.2">
      <c r="A33037">
        <v>33036</v>
      </c>
      <c r="B33037">
        <v>2796</v>
      </c>
      <c r="C33037">
        <v>81</v>
      </c>
      <c r="D33037" s="2">
        <v>45896</v>
      </c>
      <c r="E33037" t="s">
        <v>41</v>
      </c>
      <c r="F33037">
        <v>324406.59999999998</v>
      </c>
    </row>
    <row r="33038" spans="1:6" x14ac:dyDescent="0.2">
      <c r="A33038">
        <v>33037</v>
      </c>
      <c r="B33038">
        <v>42632</v>
      </c>
      <c r="C33038">
        <v>70</v>
      </c>
      <c r="D33038" s="2">
        <v>45882</v>
      </c>
      <c r="E33038" t="s">
        <v>40</v>
      </c>
      <c r="F33038">
        <v>325693.25</v>
      </c>
    </row>
    <row r="33039" spans="1:6" x14ac:dyDescent="0.2">
      <c r="A33039">
        <v>33038</v>
      </c>
      <c r="B33039">
        <v>43003</v>
      </c>
      <c r="C33039">
        <v>109</v>
      </c>
      <c r="D33039" s="2">
        <v>45717</v>
      </c>
      <c r="E33039" t="s">
        <v>42</v>
      </c>
      <c r="F33039">
        <v>58428.800000000003</v>
      </c>
    </row>
    <row r="33040" spans="1:6" x14ac:dyDescent="0.2">
      <c r="A33040">
        <v>33039</v>
      </c>
      <c r="B33040">
        <v>31707</v>
      </c>
      <c r="C33040">
        <v>125</v>
      </c>
      <c r="D33040" s="2">
        <v>45604</v>
      </c>
      <c r="E33040" t="s">
        <v>42</v>
      </c>
      <c r="F33040">
        <v>744190.55</v>
      </c>
    </row>
    <row r="33041" spans="1:6" x14ac:dyDescent="0.2">
      <c r="A33041">
        <v>33040</v>
      </c>
      <c r="B33041">
        <v>31810</v>
      </c>
      <c r="C33041">
        <v>70</v>
      </c>
      <c r="D33041" s="2">
        <v>45399</v>
      </c>
      <c r="E33041" t="s">
        <v>39</v>
      </c>
      <c r="F33041">
        <v>440513.9</v>
      </c>
    </row>
    <row r="33042" spans="1:6" x14ac:dyDescent="0.2">
      <c r="A33042">
        <v>33041</v>
      </c>
      <c r="B33042">
        <v>12155</v>
      </c>
      <c r="C33042">
        <v>194</v>
      </c>
      <c r="D33042" s="2">
        <v>45868</v>
      </c>
      <c r="E33042" t="s">
        <v>39</v>
      </c>
      <c r="F33042">
        <v>72457.2</v>
      </c>
    </row>
    <row r="33043" spans="1:6" x14ac:dyDescent="0.2">
      <c r="A33043">
        <v>33042</v>
      </c>
      <c r="B33043">
        <v>18872</v>
      </c>
      <c r="C33043">
        <v>46</v>
      </c>
      <c r="D33043" s="2">
        <v>45380</v>
      </c>
      <c r="E33043" t="s">
        <v>41</v>
      </c>
      <c r="F33043">
        <v>354304.95</v>
      </c>
    </row>
    <row r="33044" spans="1:6" x14ac:dyDescent="0.2">
      <c r="A33044">
        <v>33043</v>
      </c>
      <c r="B33044">
        <v>4583</v>
      </c>
      <c r="C33044">
        <v>120</v>
      </c>
      <c r="D33044" s="2">
        <v>45757</v>
      </c>
      <c r="E33044" t="s">
        <v>40</v>
      </c>
      <c r="F33044">
        <v>237216.35</v>
      </c>
    </row>
    <row r="33045" spans="1:6" x14ac:dyDescent="0.2">
      <c r="A33045">
        <v>33044</v>
      </c>
      <c r="B33045">
        <v>8703</v>
      </c>
      <c r="C33045">
        <v>11</v>
      </c>
      <c r="D33045" s="2">
        <v>45699</v>
      </c>
      <c r="E33045" t="s">
        <v>39</v>
      </c>
      <c r="F33045">
        <v>710262</v>
      </c>
    </row>
    <row r="33046" spans="1:6" x14ac:dyDescent="0.2">
      <c r="A33046">
        <v>33045</v>
      </c>
      <c r="B33046">
        <v>40819</v>
      </c>
      <c r="C33046">
        <v>43</v>
      </c>
      <c r="D33046" s="2">
        <v>45410</v>
      </c>
      <c r="E33046" t="s">
        <v>39</v>
      </c>
      <c r="F33046">
        <v>86296.8</v>
      </c>
    </row>
    <row r="33047" spans="1:6" x14ac:dyDescent="0.2">
      <c r="A33047">
        <v>33046</v>
      </c>
      <c r="B33047">
        <v>46698</v>
      </c>
      <c r="C33047">
        <v>186</v>
      </c>
      <c r="D33047" s="2">
        <v>45721</v>
      </c>
      <c r="E33047" t="s">
        <v>40</v>
      </c>
      <c r="F33047">
        <v>82146.5</v>
      </c>
    </row>
    <row r="33048" spans="1:6" x14ac:dyDescent="0.2">
      <c r="A33048">
        <v>33047</v>
      </c>
      <c r="B33048">
        <v>46340</v>
      </c>
      <c r="C33048">
        <v>62</v>
      </c>
      <c r="D33048" s="2">
        <v>45852</v>
      </c>
      <c r="E33048" t="s">
        <v>39</v>
      </c>
      <c r="F33048">
        <v>162863.20000000001</v>
      </c>
    </row>
    <row r="33049" spans="1:6" x14ac:dyDescent="0.2">
      <c r="A33049">
        <v>33048</v>
      </c>
      <c r="B33049">
        <v>7183</v>
      </c>
      <c r="C33049">
        <v>115</v>
      </c>
      <c r="D33049" s="2">
        <v>45444</v>
      </c>
      <c r="E33049" t="s">
        <v>42</v>
      </c>
      <c r="F33049">
        <v>247731.20000000001</v>
      </c>
    </row>
    <row r="33050" spans="1:6" x14ac:dyDescent="0.2">
      <c r="A33050">
        <v>33049</v>
      </c>
      <c r="B33050">
        <v>11551</v>
      </c>
      <c r="C33050">
        <v>110</v>
      </c>
      <c r="D33050" s="2">
        <v>45668</v>
      </c>
      <c r="E33050" t="s">
        <v>40</v>
      </c>
      <c r="F33050">
        <v>116730.3</v>
      </c>
    </row>
    <row r="33051" spans="1:6" x14ac:dyDescent="0.2">
      <c r="A33051">
        <v>33050</v>
      </c>
      <c r="B33051">
        <v>3635</v>
      </c>
      <c r="C33051">
        <v>154</v>
      </c>
      <c r="D33051" s="2">
        <v>45434</v>
      </c>
      <c r="E33051" t="s">
        <v>40</v>
      </c>
      <c r="F33051">
        <v>176748.45</v>
      </c>
    </row>
    <row r="33052" spans="1:6" x14ac:dyDescent="0.2">
      <c r="A33052">
        <v>33051</v>
      </c>
      <c r="B33052">
        <v>48295</v>
      </c>
      <c r="C33052">
        <v>107</v>
      </c>
      <c r="D33052" s="2">
        <v>45797</v>
      </c>
      <c r="E33052" t="s">
        <v>40</v>
      </c>
      <c r="F33052">
        <v>55484.6</v>
      </c>
    </row>
    <row r="33053" spans="1:6" x14ac:dyDescent="0.2">
      <c r="A33053">
        <v>33052</v>
      </c>
      <c r="B33053">
        <v>14504</v>
      </c>
      <c r="C33053">
        <v>171</v>
      </c>
      <c r="D33053" s="2">
        <v>45605</v>
      </c>
      <c r="E33053" t="s">
        <v>40</v>
      </c>
      <c r="F33053">
        <v>322424.38</v>
      </c>
    </row>
    <row r="33054" spans="1:6" x14ac:dyDescent="0.2">
      <c r="A33054">
        <v>33053</v>
      </c>
      <c r="B33054">
        <v>40824</v>
      </c>
      <c r="C33054">
        <v>40</v>
      </c>
      <c r="D33054" s="2">
        <v>45750</v>
      </c>
      <c r="E33054" t="s">
        <v>40</v>
      </c>
      <c r="F33054">
        <v>211115</v>
      </c>
    </row>
    <row r="33055" spans="1:6" x14ac:dyDescent="0.2">
      <c r="A33055">
        <v>33054</v>
      </c>
      <c r="B33055">
        <v>17614</v>
      </c>
      <c r="C33055">
        <v>186</v>
      </c>
      <c r="D33055" s="2">
        <v>45435</v>
      </c>
      <c r="E33055" t="s">
        <v>40</v>
      </c>
      <c r="F33055">
        <v>76510.899999999994</v>
      </c>
    </row>
    <row r="33056" spans="1:6" x14ac:dyDescent="0.2">
      <c r="A33056">
        <v>33055</v>
      </c>
      <c r="B33056">
        <v>15330</v>
      </c>
      <c r="C33056">
        <v>183</v>
      </c>
      <c r="D33056" s="2">
        <v>45742</v>
      </c>
      <c r="E33056" t="s">
        <v>39</v>
      </c>
      <c r="F33056">
        <v>179727.75</v>
      </c>
    </row>
    <row r="33057" spans="1:6" x14ac:dyDescent="0.2">
      <c r="A33057">
        <v>33056</v>
      </c>
      <c r="B33057">
        <v>42449</v>
      </c>
      <c r="C33057">
        <v>117</v>
      </c>
      <c r="D33057" s="2">
        <v>45692</v>
      </c>
      <c r="E33057" t="s">
        <v>39</v>
      </c>
      <c r="F33057">
        <v>532455.30000000005</v>
      </c>
    </row>
    <row r="33058" spans="1:6" x14ac:dyDescent="0.2">
      <c r="A33058">
        <v>33057</v>
      </c>
      <c r="B33058">
        <v>32500</v>
      </c>
      <c r="C33058">
        <v>160</v>
      </c>
      <c r="D33058" s="2">
        <v>45341</v>
      </c>
      <c r="E33058" t="s">
        <v>42</v>
      </c>
      <c r="F33058">
        <v>835930.4</v>
      </c>
    </row>
    <row r="33059" spans="1:6" x14ac:dyDescent="0.2">
      <c r="A33059">
        <v>33058</v>
      </c>
      <c r="B33059">
        <v>12280</v>
      </c>
      <c r="C33059">
        <v>47</v>
      </c>
      <c r="D33059" s="2">
        <v>45926</v>
      </c>
      <c r="E33059" t="s">
        <v>39</v>
      </c>
      <c r="F33059">
        <v>265275.95</v>
      </c>
    </row>
    <row r="33060" spans="1:6" x14ac:dyDescent="0.2">
      <c r="A33060">
        <v>33059</v>
      </c>
      <c r="B33060">
        <v>49455</v>
      </c>
      <c r="C33060">
        <v>123</v>
      </c>
      <c r="D33060" s="2">
        <v>45814</v>
      </c>
      <c r="E33060" t="s">
        <v>39</v>
      </c>
      <c r="F33060">
        <v>183331</v>
      </c>
    </row>
    <row r="33061" spans="1:6" x14ac:dyDescent="0.2">
      <c r="A33061">
        <v>33060</v>
      </c>
      <c r="B33061">
        <v>3936</v>
      </c>
      <c r="C33061">
        <v>141</v>
      </c>
      <c r="D33061" s="2">
        <v>45512</v>
      </c>
      <c r="E33061" t="s">
        <v>42</v>
      </c>
      <c r="F33061">
        <v>32624</v>
      </c>
    </row>
    <row r="33062" spans="1:6" x14ac:dyDescent="0.2">
      <c r="A33062">
        <v>33061</v>
      </c>
      <c r="B33062">
        <v>13964</v>
      </c>
      <c r="C33062">
        <v>158</v>
      </c>
      <c r="D33062" s="2">
        <v>45878</v>
      </c>
      <c r="E33062" t="s">
        <v>39</v>
      </c>
      <c r="F33062">
        <v>719308.45</v>
      </c>
    </row>
    <row r="33063" spans="1:6" x14ac:dyDescent="0.2">
      <c r="A33063">
        <v>33062</v>
      </c>
      <c r="B33063">
        <v>34179</v>
      </c>
      <c r="C33063">
        <v>55</v>
      </c>
      <c r="D33063" s="2">
        <v>45574</v>
      </c>
      <c r="E33063" t="s">
        <v>39</v>
      </c>
      <c r="F33063">
        <v>41070.6</v>
      </c>
    </row>
    <row r="33064" spans="1:6" x14ac:dyDescent="0.2">
      <c r="A33064">
        <v>33063</v>
      </c>
      <c r="B33064">
        <v>49982</v>
      </c>
      <c r="C33064">
        <v>101</v>
      </c>
      <c r="D33064" s="2">
        <v>45750</v>
      </c>
      <c r="E33064" t="s">
        <v>40</v>
      </c>
      <c r="F33064">
        <v>474568</v>
      </c>
    </row>
    <row r="33065" spans="1:6" x14ac:dyDescent="0.2">
      <c r="A33065">
        <v>33064</v>
      </c>
      <c r="B33065">
        <v>11018</v>
      </c>
      <c r="C33065">
        <v>114</v>
      </c>
      <c r="D33065" s="2">
        <v>45821</v>
      </c>
      <c r="E33065" t="s">
        <v>40</v>
      </c>
      <c r="F33065">
        <v>70090</v>
      </c>
    </row>
    <row r="33066" spans="1:6" x14ac:dyDescent="0.2">
      <c r="A33066">
        <v>33065</v>
      </c>
      <c r="B33066">
        <v>46136</v>
      </c>
      <c r="C33066">
        <v>54</v>
      </c>
      <c r="D33066" s="2">
        <v>45836</v>
      </c>
      <c r="E33066" t="s">
        <v>41</v>
      </c>
      <c r="F33066">
        <v>30646.9</v>
      </c>
    </row>
    <row r="33067" spans="1:6" x14ac:dyDescent="0.2">
      <c r="A33067">
        <v>33066</v>
      </c>
      <c r="B33067">
        <v>6399</v>
      </c>
      <c r="C33067">
        <v>61</v>
      </c>
      <c r="D33067" s="2">
        <v>45728</v>
      </c>
      <c r="E33067" t="s">
        <v>40</v>
      </c>
      <c r="F33067">
        <v>11987.1</v>
      </c>
    </row>
    <row r="33068" spans="1:6" x14ac:dyDescent="0.2">
      <c r="A33068">
        <v>33067</v>
      </c>
      <c r="B33068">
        <v>11776</v>
      </c>
      <c r="C33068">
        <v>39</v>
      </c>
      <c r="D33068" s="2">
        <v>45478</v>
      </c>
      <c r="E33068" t="s">
        <v>39</v>
      </c>
      <c r="F33068">
        <v>622518.38</v>
      </c>
    </row>
    <row r="33069" spans="1:6" x14ac:dyDescent="0.2">
      <c r="A33069">
        <v>33068</v>
      </c>
      <c r="B33069">
        <v>14791</v>
      </c>
      <c r="C33069">
        <v>130</v>
      </c>
      <c r="D33069" s="2">
        <v>45824</v>
      </c>
      <c r="E33069" t="s">
        <v>39</v>
      </c>
      <c r="F33069">
        <v>356180.18</v>
      </c>
    </row>
    <row r="33070" spans="1:6" x14ac:dyDescent="0.2">
      <c r="A33070">
        <v>33069</v>
      </c>
      <c r="B33070">
        <v>10299</v>
      </c>
      <c r="C33070">
        <v>57</v>
      </c>
      <c r="D33070" s="2">
        <v>45514</v>
      </c>
      <c r="E33070" t="s">
        <v>42</v>
      </c>
      <c r="F33070">
        <v>241293.1</v>
      </c>
    </row>
    <row r="33071" spans="1:6" x14ac:dyDescent="0.2">
      <c r="A33071">
        <v>33070</v>
      </c>
      <c r="B33071">
        <v>1969</v>
      </c>
      <c r="C33071">
        <v>82</v>
      </c>
      <c r="D33071" s="2">
        <v>45890</v>
      </c>
      <c r="E33071" t="s">
        <v>40</v>
      </c>
      <c r="F33071">
        <v>149712.5</v>
      </c>
    </row>
    <row r="33072" spans="1:6" x14ac:dyDescent="0.2">
      <c r="A33072">
        <v>33071</v>
      </c>
      <c r="B33072">
        <v>23414</v>
      </c>
      <c r="C33072">
        <v>3</v>
      </c>
      <c r="D33072" s="2">
        <v>45870</v>
      </c>
      <c r="E33072" t="s">
        <v>41</v>
      </c>
      <c r="F33072">
        <v>280840.90000000002</v>
      </c>
    </row>
    <row r="33073" spans="1:6" x14ac:dyDescent="0.2">
      <c r="A33073">
        <v>33072</v>
      </c>
      <c r="B33073">
        <v>15881</v>
      </c>
      <c r="C33073">
        <v>162</v>
      </c>
      <c r="D33073" s="2">
        <v>45682</v>
      </c>
      <c r="E33073" t="s">
        <v>40</v>
      </c>
      <c r="F33073">
        <v>716587.2</v>
      </c>
    </row>
    <row r="33074" spans="1:6" x14ac:dyDescent="0.2">
      <c r="A33074">
        <v>33073</v>
      </c>
      <c r="B33074">
        <v>21817</v>
      </c>
      <c r="C33074">
        <v>194</v>
      </c>
      <c r="D33074" s="2">
        <v>45818</v>
      </c>
      <c r="E33074" t="s">
        <v>39</v>
      </c>
      <c r="F33074">
        <v>232383.6</v>
      </c>
    </row>
    <row r="33075" spans="1:6" x14ac:dyDescent="0.2">
      <c r="A33075">
        <v>33074</v>
      </c>
      <c r="B33075">
        <v>15018</v>
      </c>
      <c r="C33075">
        <v>77</v>
      </c>
      <c r="D33075" s="2">
        <v>45843</v>
      </c>
      <c r="E33075" t="s">
        <v>42</v>
      </c>
      <c r="F33075">
        <v>752367</v>
      </c>
    </row>
    <row r="33076" spans="1:6" x14ac:dyDescent="0.2">
      <c r="A33076">
        <v>33075</v>
      </c>
      <c r="B33076">
        <v>7368</v>
      </c>
      <c r="C33076">
        <v>51</v>
      </c>
      <c r="D33076" s="2">
        <v>45537</v>
      </c>
      <c r="E33076" t="s">
        <v>41</v>
      </c>
      <c r="F33076">
        <v>66087</v>
      </c>
    </row>
    <row r="33077" spans="1:6" x14ac:dyDescent="0.2">
      <c r="A33077">
        <v>33076</v>
      </c>
      <c r="B33077">
        <v>34849</v>
      </c>
      <c r="C33077">
        <v>166</v>
      </c>
      <c r="D33077" s="2">
        <v>45719</v>
      </c>
      <c r="E33077" t="s">
        <v>39</v>
      </c>
      <c r="F33077">
        <v>24657.25</v>
      </c>
    </row>
    <row r="33078" spans="1:6" x14ac:dyDescent="0.2">
      <c r="A33078">
        <v>33077</v>
      </c>
      <c r="B33078">
        <v>28453</v>
      </c>
      <c r="C33078">
        <v>45</v>
      </c>
      <c r="D33078" s="2">
        <v>45475</v>
      </c>
      <c r="E33078" t="s">
        <v>40</v>
      </c>
      <c r="F33078">
        <v>36781.15</v>
      </c>
    </row>
    <row r="33079" spans="1:6" x14ac:dyDescent="0.2">
      <c r="A33079">
        <v>33078</v>
      </c>
      <c r="B33079">
        <v>32903</v>
      </c>
      <c r="C33079">
        <v>145</v>
      </c>
      <c r="D33079" s="2">
        <v>45554</v>
      </c>
      <c r="E33079" t="s">
        <v>40</v>
      </c>
      <c r="F33079">
        <v>343500.6</v>
      </c>
    </row>
    <row r="33080" spans="1:6" x14ac:dyDescent="0.2">
      <c r="A33080">
        <v>33079</v>
      </c>
      <c r="B33080">
        <v>32564</v>
      </c>
      <c r="C33080">
        <v>124</v>
      </c>
      <c r="D33080" s="2">
        <v>45446</v>
      </c>
      <c r="E33080" t="s">
        <v>42</v>
      </c>
      <c r="F33080">
        <v>73385.600000000006</v>
      </c>
    </row>
    <row r="33081" spans="1:6" x14ac:dyDescent="0.2">
      <c r="A33081">
        <v>33080</v>
      </c>
      <c r="B33081">
        <v>25138</v>
      </c>
      <c r="C33081">
        <v>24</v>
      </c>
      <c r="D33081" s="2">
        <v>45456</v>
      </c>
      <c r="E33081" t="s">
        <v>39</v>
      </c>
      <c r="F33081">
        <v>816488.7</v>
      </c>
    </row>
    <row r="33082" spans="1:6" x14ac:dyDescent="0.2">
      <c r="A33082">
        <v>33081</v>
      </c>
      <c r="B33082">
        <v>20005</v>
      </c>
      <c r="C33082">
        <v>52</v>
      </c>
      <c r="D33082" s="2">
        <v>45837</v>
      </c>
      <c r="E33082" t="s">
        <v>39</v>
      </c>
      <c r="F33082">
        <v>176674.7</v>
      </c>
    </row>
    <row r="33083" spans="1:6" x14ac:dyDescent="0.2">
      <c r="A33083">
        <v>33082</v>
      </c>
      <c r="B33083">
        <v>38052</v>
      </c>
      <c r="C33083">
        <v>139</v>
      </c>
      <c r="D33083" s="2">
        <v>45383</v>
      </c>
      <c r="E33083" t="s">
        <v>42</v>
      </c>
      <c r="F33083">
        <v>204527</v>
      </c>
    </row>
    <row r="33084" spans="1:6" x14ac:dyDescent="0.2">
      <c r="A33084">
        <v>33083</v>
      </c>
      <c r="B33084">
        <v>4283</v>
      </c>
      <c r="C33084">
        <v>80</v>
      </c>
      <c r="D33084" s="2">
        <v>45459</v>
      </c>
      <c r="E33084" t="s">
        <v>39</v>
      </c>
      <c r="F33084">
        <v>297509.40000000002</v>
      </c>
    </row>
    <row r="33085" spans="1:6" x14ac:dyDescent="0.2">
      <c r="A33085">
        <v>33084</v>
      </c>
      <c r="B33085">
        <v>28984</v>
      </c>
      <c r="C33085">
        <v>194</v>
      </c>
      <c r="D33085" s="2">
        <v>45294</v>
      </c>
      <c r="E33085" t="s">
        <v>41</v>
      </c>
      <c r="F33085">
        <v>26556.25</v>
      </c>
    </row>
    <row r="33086" spans="1:6" x14ac:dyDescent="0.2">
      <c r="A33086">
        <v>33085</v>
      </c>
      <c r="B33086">
        <v>11383</v>
      </c>
      <c r="C33086">
        <v>166</v>
      </c>
      <c r="D33086" s="2">
        <v>45652</v>
      </c>
      <c r="E33086" t="s">
        <v>42</v>
      </c>
      <c r="F33086">
        <v>311075.45</v>
      </c>
    </row>
    <row r="33087" spans="1:6" x14ac:dyDescent="0.2">
      <c r="A33087">
        <v>33086</v>
      </c>
      <c r="B33087">
        <v>20278</v>
      </c>
      <c r="C33087">
        <v>46</v>
      </c>
      <c r="D33087" s="2">
        <v>45412</v>
      </c>
      <c r="E33087" t="s">
        <v>39</v>
      </c>
      <c r="F33087">
        <v>120681.60000000001</v>
      </c>
    </row>
    <row r="33088" spans="1:6" x14ac:dyDescent="0.2">
      <c r="A33088">
        <v>33087</v>
      </c>
      <c r="B33088">
        <v>2136</v>
      </c>
      <c r="C33088">
        <v>186</v>
      </c>
      <c r="D33088" s="2">
        <v>45758</v>
      </c>
      <c r="E33088" t="s">
        <v>42</v>
      </c>
      <c r="F33088">
        <v>2653.88</v>
      </c>
    </row>
    <row r="33089" spans="1:6" x14ac:dyDescent="0.2">
      <c r="A33089">
        <v>33088</v>
      </c>
      <c r="B33089">
        <v>2797</v>
      </c>
      <c r="C33089">
        <v>11</v>
      </c>
      <c r="D33089" s="2">
        <v>45686</v>
      </c>
      <c r="E33089" t="s">
        <v>40</v>
      </c>
      <c r="F33089">
        <v>738889.5</v>
      </c>
    </row>
    <row r="33090" spans="1:6" x14ac:dyDescent="0.2">
      <c r="A33090">
        <v>33089</v>
      </c>
      <c r="B33090">
        <v>49419</v>
      </c>
      <c r="C33090">
        <v>150</v>
      </c>
      <c r="D33090" s="2">
        <v>45877</v>
      </c>
      <c r="E33090" t="s">
        <v>40</v>
      </c>
      <c r="F33090">
        <v>417881.17</v>
      </c>
    </row>
    <row r="33091" spans="1:6" x14ac:dyDescent="0.2">
      <c r="A33091">
        <v>33090</v>
      </c>
      <c r="B33091">
        <v>48653</v>
      </c>
      <c r="C33091">
        <v>165</v>
      </c>
      <c r="D33091" s="2">
        <v>45683</v>
      </c>
      <c r="E33091" t="s">
        <v>40</v>
      </c>
      <c r="F33091">
        <v>634047.97</v>
      </c>
    </row>
    <row r="33092" spans="1:6" x14ac:dyDescent="0.2">
      <c r="A33092">
        <v>33091</v>
      </c>
      <c r="B33092">
        <v>24743</v>
      </c>
      <c r="C33092">
        <v>103</v>
      </c>
      <c r="D33092" s="2">
        <v>45658</v>
      </c>
      <c r="E33092" t="s">
        <v>42</v>
      </c>
      <c r="F33092">
        <v>674490.15</v>
      </c>
    </row>
    <row r="33093" spans="1:6" x14ac:dyDescent="0.2">
      <c r="A33093">
        <v>33092</v>
      </c>
      <c r="B33093">
        <v>48194</v>
      </c>
      <c r="C33093">
        <v>134</v>
      </c>
      <c r="D33093" s="2">
        <v>45918</v>
      </c>
      <c r="E33093" t="s">
        <v>40</v>
      </c>
      <c r="F33093">
        <v>88761.75</v>
      </c>
    </row>
    <row r="33094" spans="1:6" x14ac:dyDescent="0.2">
      <c r="A33094">
        <v>33093</v>
      </c>
      <c r="B33094">
        <v>20355</v>
      </c>
      <c r="C33094">
        <v>111</v>
      </c>
      <c r="D33094" s="2">
        <v>45675</v>
      </c>
      <c r="E33094" t="s">
        <v>42</v>
      </c>
      <c r="F33094">
        <v>226872</v>
      </c>
    </row>
    <row r="33095" spans="1:6" x14ac:dyDescent="0.2">
      <c r="A33095">
        <v>33094</v>
      </c>
      <c r="B33095">
        <v>16723</v>
      </c>
      <c r="C33095">
        <v>23</v>
      </c>
      <c r="D33095" s="2">
        <v>45512</v>
      </c>
      <c r="E33095" t="s">
        <v>41</v>
      </c>
      <c r="F33095">
        <v>143678</v>
      </c>
    </row>
    <row r="33096" spans="1:6" x14ac:dyDescent="0.2">
      <c r="A33096">
        <v>33095</v>
      </c>
      <c r="B33096">
        <v>48237</v>
      </c>
      <c r="C33096">
        <v>67</v>
      </c>
      <c r="D33096" s="2">
        <v>45496</v>
      </c>
      <c r="E33096" t="s">
        <v>40</v>
      </c>
      <c r="F33096">
        <v>175887.75</v>
      </c>
    </row>
    <row r="33097" spans="1:6" x14ac:dyDescent="0.2">
      <c r="A33097">
        <v>33096</v>
      </c>
      <c r="B33097">
        <v>27063</v>
      </c>
      <c r="C33097">
        <v>39</v>
      </c>
      <c r="D33097" s="2">
        <v>45797</v>
      </c>
      <c r="E33097" t="s">
        <v>39</v>
      </c>
      <c r="F33097">
        <v>366392.25</v>
      </c>
    </row>
    <row r="33098" spans="1:6" x14ac:dyDescent="0.2">
      <c r="A33098">
        <v>33097</v>
      </c>
      <c r="B33098">
        <v>47770</v>
      </c>
      <c r="C33098">
        <v>145</v>
      </c>
      <c r="D33098" s="2">
        <v>45612</v>
      </c>
      <c r="E33098" t="s">
        <v>41</v>
      </c>
      <c r="F33098">
        <v>311673.09999999998</v>
      </c>
    </row>
    <row r="33099" spans="1:6" x14ac:dyDescent="0.2">
      <c r="A33099">
        <v>33098</v>
      </c>
      <c r="B33099">
        <v>5293</v>
      </c>
      <c r="C33099">
        <v>35</v>
      </c>
      <c r="D33099" s="2">
        <v>45602</v>
      </c>
      <c r="E33099" t="s">
        <v>42</v>
      </c>
      <c r="F33099">
        <v>153256.1</v>
      </c>
    </row>
    <row r="33100" spans="1:6" x14ac:dyDescent="0.2">
      <c r="A33100">
        <v>33099</v>
      </c>
      <c r="B33100">
        <v>48220</v>
      </c>
      <c r="C33100">
        <v>29</v>
      </c>
      <c r="D33100" s="2">
        <v>45784</v>
      </c>
      <c r="E33100" t="s">
        <v>41</v>
      </c>
      <c r="F33100">
        <v>139923.6</v>
      </c>
    </row>
    <row r="33101" spans="1:6" x14ac:dyDescent="0.2">
      <c r="A33101">
        <v>33100</v>
      </c>
      <c r="B33101">
        <v>31760</v>
      </c>
      <c r="C33101">
        <v>155</v>
      </c>
      <c r="D33101" s="2">
        <v>45425</v>
      </c>
      <c r="E33101" t="s">
        <v>39</v>
      </c>
      <c r="F33101">
        <v>580278.1</v>
      </c>
    </row>
    <row r="33102" spans="1:6" x14ac:dyDescent="0.2">
      <c r="A33102">
        <v>33101</v>
      </c>
      <c r="B33102">
        <v>47487</v>
      </c>
      <c r="C33102">
        <v>82</v>
      </c>
      <c r="D33102" s="2">
        <v>45436</v>
      </c>
      <c r="E33102" t="s">
        <v>42</v>
      </c>
      <c r="F33102">
        <v>462645.85</v>
      </c>
    </row>
    <row r="33103" spans="1:6" x14ac:dyDescent="0.2">
      <c r="A33103">
        <v>33102</v>
      </c>
      <c r="B33103">
        <v>1842</v>
      </c>
      <c r="C33103">
        <v>14</v>
      </c>
      <c r="D33103" s="2">
        <v>45315</v>
      </c>
      <c r="E33103" t="s">
        <v>42</v>
      </c>
      <c r="F33103">
        <v>391303.2</v>
      </c>
    </row>
    <row r="33104" spans="1:6" x14ac:dyDescent="0.2">
      <c r="A33104">
        <v>33103</v>
      </c>
      <c r="B33104">
        <v>19823</v>
      </c>
      <c r="C33104">
        <v>177</v>
      </c>
      <c r="D33104" s="2">
        <v>45848</v>
      </c>
      <c r="E33104" t="s">
        <v>39</v>
      </c>
      <c r="F33104">
        <v>457047.45</v>
      </c>
    </row>
    <row r="33105" spans="1:6" x14ac:dyDescent="0.2">
      <c r="A33105">
        <v>33104</v>
      </c>
      <c r="B33105">
        <v>9830</v>
      </c>
      <c r="C33105">
        <v>71</v>
      </c>
      <c r="D33105" s="2">
        <v>45344</v>
      </c>
      <c r="E33105" t="s">
        <v>40</v>
      </c>
      <c r="F33105">
        <v>70208.800000000003</v>
      </c>
    </row>
    <row r="33106" spans="1:6" x14ac:dyDescent="0.2">
      <c r="A33106">
        <v>33105</v>
      </c>
      <c r="B33106">
        <v>41034</v>
      </c>
      <c r="C33106">
        <v>52</v>
      </c>
      <c r="D33106" s="2">
        <v>45816</v>
      </c>
      <c r="E33106" t="s">
        <v>39</v>
      </c>
      <c r="F33106">
        <v>352342.2</v>
      </c>
    </row>
    <row r="33107" spans="1:6" x14ac:dyDescent="0.2">
      <c r="A33107">
        <v>33106</v>
      </c>
      <c r="B33107">
        <v>20095</v>
      </c>
      <c r="C33107">
        <v>89</v>
      </c>
      <c r="D33107" s="2">
        <v>45614</v>
      </c>
      <c r="E33107" t="s">
        <v>39</v>
      </c>
      <c r="F33107">
        <v>269420</v>
      </c>
    </row>
    <row r="33108" spans="1:6" x14ac:dyDescent="0.2">
      <c r="A33108">
        <v>33107</v>
      </c>
      <c r="B33108">
        <v>16866</v>
      </c>
      <c r="C33108">
        <v>84</v>
      </c>
      <c r="D33108" s="2">
        <v>45371</v>
      </c>
      <c r="E33108" t="s">
        <v>40</v>
      </c>
      <c r="F33108">
        <v>217726.45</v>
      </c>
    </row>
    <row r="33109" spans="1:6" x14ac:dyDescent="0.2">
      <c r="A33109">
        <v>33108</v>
      </c>
      <c r="B33109">
        <v>10585</v>
      </c>
      <c r="C33109">
        <v>126</v>
      </c>
      <c r="D33109" s="2">
        <v>45897</v>
      </c>
      <c r="E33109" t="s">
        <v>42</v>
      </c>
      <c r="F33109">
        <v>103065</v>
      </c>
    </row>
    <row r="33110" spans="1:6" x14ac:dyDescent="0.2">
      <c r="A33110">
        <v>33109</v>
      </c>
      <c r="B33110">
        <v>22922</v>
      </c>
      <c r="C33110">
        <v>149</v>
      </c>
      <c r="D33110" s="2">
        <v>45422</v>
      </c>
      <c r="E33110" t="s">
        <v>40</v>
      </c>
      <c r="F33110">
        <v>167885.2</v>
      </c>
    </row>
    <row r="33111" spans="1:6" x14ac:dyDescent="0.2">
      <c r="A33111">
        <v>33110</v>
      </c>
      <c r="B33111">
        <v>32915</v>
      </c>
      <c r="C33111">
        <v>37</v>
      </c>
      <c r="D33111" s="2">
        <v>45759</v>
      </c>
      <c r="E33111" t="s">
        <v>41</v>
      </c>
      <c r="F33111">
        <v>183770.95</v>
      </c>
    </row>
    <row r="33112" spans="1:6" x14ac:dyDescent="0.2">
      <c r="A33112">
        <v>33111</v>
      </c>
      <c r="B33112">
        <v>47188</v>
      </c>
      <c r="C33112">
        <v>173</v>
      </c>
      <c r="D33112" s="2">
        <v>45720</v>
      </c>
      <c r="E33112" t="s">
        <v>41</v>
      </c>
      <c r="F33112">
        <v>664177.4</v>
      </c>
    </row>
    <row r="33113" spans="1:6" x14ac:dyDescent="0.2">
      <c r="A33113">
        <v>33112</v>
      </c>
      <c r="B33113">
        <v>40066</v>
      </c>
      <c r="C33113">
        <v>58</v>
      </c>
      <c r="D33113" s="2">
        <v>45724</v>
      </c>
      <c r="E33113" t="s">
        <v>41</v>
      </c>
      <c r="F33113">
        <v>197572.8</v>
      </c>
    </row>
    <row r="33114" spans="1:6" x14ac:dyDescent="0.2">
      <c r="A33114">
        <v>33113</v>
      </c>
      <c r="B33114">
        <v>47793</v>
      </c>
      <c r="C33114">
        <v>151</v>
      </c>
      <c r="D33114" s="2">
        <v>45337</v>
      </c>
      <c r="E33114" t="s">
        <v>40</v>
      </c>
      <c r="F33114">
        <v>324809.3</v>
      </c>
    </row>
    <row r="33115" spans="1:6" x14ac:dyDescent="0.2">
      <c r="A33115">
        <v>33114</v>
      </c>
      <c r="B33115">
        <v>25738</v>
      </c>
      <c r="C33115">
        <v>73</v>
      </c>
      <c r="D33115" s="2">
        <v>45460</v>
      </c>
      <c r="E33115" t="s">
        <v>41</v>
      </c>
      <c r="F33115">
        <v>316198.40000000002</v>
      </c>
    </row>
    <row r="33116" spans="1:6" x14ac:dyDescent="0.2">
      <c r="A33116">
        <v>33115</v>
      </c>
      <c r="B33116">
        <v>8936</v>
      </c>
      <c r="C33116">
        <v>70</v>
      </c>
      <c r="D33116" s="2">
        <v>45759</v>
      </c>
      <c r="E33116" t="s">
        <v>41</v>
      </c>
      <c r="F33116">
        <v>266870.7</v>
      </c>
    </row>
    <row r="33117" spans="1:6" x14ac:dyDescent="0.2">
      <c r="A33117">
        <v>33116</v>
      </c>
      <c r="B33117">
        <v>33482</v>
      </c>
      <c r="C33117">
        <v>41</v>
      </c>
      <c r="D33117" s="2">
        <v>45658</v>
      </c>
      <c r="E33117" t="s">
        <v>42</v>
      </c>
      <c r="F33117">
        <v>122959.8</v>
      </c>
    </row>
    <row r="33118" spans="1:6" x14ac:dyDescent="0.2">
      <c r="A33118">
        <v>33117</v>
      </c>
      <c r="B33118">
        <v>24005</v>
      </c>
      <c r="C33118">
        <v>165</v>
      </c>
      <c r="D33118" s="2">
        <v>45655</v>
      </c>
      <c r="E33118" t="s">
        <v>39</v>
      </c>
      <c r="F33118">
        <v>43647.55</v>
      </c>
    </row>
    <row r="33119" spans="1:6" x14ac:dyDescent="0.2">
      <c r="A33119">
        <v>33118</v>
      </c>
      <c r="B33119">
        <v>1275</v>
      </c>
      <c r="C33119">
        <v>166</v>
      </c>
      <c r="D33119" s="2">
        <v>45353</v>
      </c>
      <c r="E33119" t="s">
        <v>42</v>
      </c>
      <c r="F33119">
        <v>550181.44999999995</v>
      </c>
    </row>
    <row r="33120" spans="1:6" x14ac:dyDescent="0.2">
      <c r="A33120">
        <v>33119</v>
      </c>
      <c r="B33120">
        <v>45272</v>
      </c>
      <c r="C33120">
        <v>139</v>
      </c>
      <c r="D33120" s="2">
        <v>45578</v>
      </c>
      <c r="E33120" t="s">
        <v>39</v>
      </c>
      <c r="F33120">
        <v>199886.9</v>
      </c>
    </row>
    <row r="33121" spans="1:6" x14ac:dyDescent="0.2">
      <c r="A33121">
        <v>33120</v>
      </c>
      <c r="B33121">
        <v>5417</v>
      </c>
      <c r="C33121">
        <v>60</v>
      </c>
      <c r="D33121" s="2">
        <v>45891</v>
      </c>
      <c r="E33121" t="s">
        <v>42</v>
      </c>
      <c r="F33121">
        <v>738430</v>
      </c>
    </row>
    <row r="33122" spans="1:6" x14ac:dyDescent="0.2">
      <c r="A33122">
        <v>33121</v>
      </c>
      <c r="B33122">
        <v>40302</v>
      </c>
      <c r="C33122">
        <v>98</v>
      </c>
      <c r="D33122" s="2">
        <v>45921</v>
      </c>
      <c r="E33122" t="s">
        <v>41</v>
      </c>
      <c r="F33122">
        <v>4860.8999999999996</v>
      </c>
    </row>
    <row r="33123" spans="1:6" x14ac:dyDescent="0.2">
      <c r="A33123">
        <v>33122</v>
      </c>
      <c r="B33123">
        <v>48535</v>
      </c>
      <c r="C33123">
        <v>52</v>
      </c>
      <c r="D33123" s="2">
        <v>45544</v>
      </c>
      <c r="E33123" t="s">
        <v>40</v>
      </c>
      <c r="F33123">
        <v>393534.25</v>
      </c>
    </row>
    <row r="33124" spans="1:6" x14ac:dyDescent="0.2">
      <c r="A33124">
        <v>33123</v>
      </c>
      <c r="B33124">
        <v>45783</v>
      </c>
      <c r="C33124">
        <v>38</v>
      </c>
      <c r="D33124" s="2">
        <v>45878</v>
      </c>
      <c r="E33124" t="s">
        <v>41</v>
      </c>
      <c r="F33124">
        <v>201728.75</v>
      </c>
    </row>
    <row r="33125" spans="1:6" x14ac:dyDescent="0.2">
      <c r="A33125">
        <v>33124</v>
      </c>
      <c r="B33125">
        <v>7270</v>
      </c>
      <c r="C33125">
        <v>141</v>
      </c>
      <c r="D33125" s="2">
        <v>45809</v>
      </c>
      <c r="E33125" t="s">
        <v>40</v>
      </c>
      <c r="F33125">
        <v>673085.5</v>
      </c>
    </row>
    <row r="33126" spans="1:6" x14ac:dyDescent="0.2">
      <c r="A33126">
        <v>33125</v>
      </c>
      <c r="B33126">
        <v>18467</v>
      </c>
      <c r="C33126">
        <v>199</v>
      </c>
      <c r="D33126" s="2">
        <v>45557</v>
      </c>
      <c r="E33126" t="s">
        <v>41</v>
      </c>
      <c r="F33126">
        <v>668006.40000000002</v>
      </c>
    </row>
    <row r="33127" spans="1:6" x14ac:dyDescent="0.2">
      <c r="A33127">
        <v>33126</v>
      </c>
      <c r="B33127">
        <v>9529</v>
      </c>
      <c r="C33127">
        <v>151</v>
      </c>
      <c r="D33127" s="2">
        <v>45727</v>
      </c>
      <c r="E33127" t="s">
        <v>39</v>
      </c>
      <c r="F33127">
        <v>61257.599999999999</v>
      </c>
    </row>
    <row r="33128" spans="1:6" x14ac:dyDescent="0.2">
      <c r="A33128">
        <v>33127</v>
      </c>
      <c r="B33128">
        <v>36350</v>
      </c>
      <c r="C33128">
        <v>107</v>
      </c>
      <c r="D33128" s="2">
        <v>45746</v>
      </c>
      <c r="E33128" t="s">
        <v>40</v>
      </c>
      <c r="F33128">
        <v>72504.399999999994</v>
      </c>
    </row>
    <row r="33129" spans="1:6" x14ac:dyDescent="0.2">
      <c r="A33129">
        <v>33128</v>
      </c>
      <c r="B33129">
        <v>15219</v>
      </c>
      <c r="C33129">
        <v>149</v>
      </c>
      <c r="D33129" s="2">
        <v>45910</v>
      </c>
      <c r="E33129" t="s">
        <v>40</v>
      </c>
      <c r="F33129">
        <v>173431.12</v>
      </c>
    </row>
    <row r="33130" spans="1:6" x14ac:dyDescent="0.2">
      <c r="A33130">
        <v>33129</v>
      </c>
      <c r="B33130">
        <v>48099</v>
      </c>
      <c r="C33130">
        <v>47</v>
      </c>
      <c r="D33130" s="2">
        <v>45482</v>
      </c>
      <c r="E33130" t="s">
        <v>42</v>
      </c>
      <c r="F33130">
        <v>136819</v>
      </c>
    </row>
    <row r="33131" spans="1:6" x14ac:dyDescent="0.2">
      <c r="A33131">
        <v>33130</v>
      </c>
      <c r="B33131">
        <v>48438</v>
      </c>
      <c r="C33131">
        <v>3</v>
      </c>
      <c r="D33131" s="2">
        <v>45573</v>
      </c>
      <c r="E33131" t="s">
        <v>39</v>
      </c>
      <c r="F33131">
        <v>151318</v>
      </c>
    </row>
    <row r="33132" spans="1:6" x14ac:dyDescent="0.2">
      <c r="A33132">
        <v>33131</v>
      </c>
      <c r="B33132">
        <v>45677</v>
      </c>
      <c r="C33132">
        <v>126</v>
      </c>
      <c r="D33132" s="2">
        <v>45656</v>
      </c>
      <c r="E33132" t="s">
        <v>42</v>
      </c>
      <c r="F33132">
        <v>372620</v>
      </c>
    </row>
    <row r="33133" spans="1:6" x14ac:dyDescent="0.2">
      <c r="A33133">
        <v>33132</v>
      </c>
      <c r="B33133">
        <v>39469</v>
      </c>
      <c r="C33133">
        <v>1</v>
      </c>
      <c r="D33133" s="2">
        <v>45494</v>
      </c>
      <c r="E33133" t="s">
        <v>40</v>
      </c>
      <c r="F33133">
        <v>503603.42</v>
      </c>
    </row>
    <row r="33134" spans="1:6" x14ac:dyDescent="0.2">
      <c r="A33134">
        <v>33133</v>
      </c>
      <c r="B33134">
        <v>36092</v>
      </c>
      <c r="C33134">
        <v>46</v>
      </c>
      <c r="D33134" s="2">
        <v>45566</v>
      </c>
      <c r="E33134" t="s">
        <v>41</v>
      </c>
      <c r="F33134">
        <v>528349.69999999995</v>
      </c>
    </row>
    <row r="33135" spans="1:6" x14ac:dyDescent="0.2">
      <c r="A33135">
        <v>33134</v>
      </c>
      <c r="B33135">
        <v>29080</v>
      </c>
      <c r="C33135">
        <v>99</v>
      </c>
      <c r="D33135" s="2">
        <v>45482</v>
      </c>
      <c r="E33135" t="s">
        <v>39</v>
      </c>
      <c r="F33135">
        <v>55404.6</v>
      </c>
    </row>
    <row r="33136" spans="1:6" x14ac:dyDescent="0.2">
      <c r="A33136">
        <v>33135</v>
      </c>
      <c r="B33136">
        <v>43493</v>
      </c>
      <c r="C33136">
        <v>72</v>
      </c>
      <c r="D33136" s="2">
        <v>45767</v>
      </c>
      <c r="E33136" t="s">
        <v>42</v>
      </c>
      <c r="F33136">
        <v>279308.40000000002</v>
      </c>
    </row>
    <row r="33137" spans="1:6" x14ac:dyDescent="0.2">
      <c r="A33137">
        <v>33136</v>
      </c>
      <c r="B33137">
        <v>6926</v>
      </c>
      <c r="C33137">
        <v>73</v>
      </c>
      <c r="D33137" s="2">
        <v>45400</v>
      </c>
      <c r="E33137" t="s">
        <v>42</v>
      </c>
      <c r="F33137">
        <v>257896.8</v>
      </c>
    </row>
    <row r="33138" spans="1:6" x14ac:dyDescent="0.2">
      <c r="A33138">
        <v>33137</v>
      </c>
      <c r="B33138">
        <v>37311</v>
      </c>
      <c r="C33138">
        <v>155</v>
      </c>
      <c r="D33138" s="2">
        <v>45572</v>
      </c>
      <c r="E33138" t="s">
        <v>41</v>
      </c>
      <c r="F33138">
        <v>78186.899999999994</v>
      </c>
    </row>
    <row r="33139" spans="1:6" x14ac:dyDescent="0.2">
      <c r="A33139">
        <v>33138</v>
      </c>
      <c r="B33139">
        <v>31705</v>
      </c>
      <c r="C33139">
        <v>134</v>
      </c>
      <c r="D33139" s="2">
        <v>45696</v>
      </c>
      <c r="E33139" t="s">
        <v>41</v>
      </c>
      <c r="F33139">
        <v>68187.600000000006</v>
      </c>
    </row>
    <row r="33140" spans="1:6" x14ac:dyDescent="0.2">
      <c r="A33140">
        <v>33139</v>
      </c>
      <c r="B33140">
        <v>35752</v>
      </c>
      <c r="C33140">
        <v>47</v>
      </c>
      <c r="D33140" s="2">
        <v>45497</v>
      </c>
      <c r="E33140" t="s">
        <v>40</v>
      </c>
      <c r="F33140">
        <v>2603.6999999999998</v>
      </c>
    </row>
    <row r="33141" spans="1:6" x14ac:dyDescent="0.2">
      <c r="A33141">
        <v>33140</v>
      </c>
      <c r="B33141">
        <v>46706</v>
      </c>
      <c r="C33141">
        <v>89</v>
      </c>
      <c r="D33141" s="2">
        <v>45346</v>
      </c>
      <c r="E33141" t="s">
        <v>42</v>
      </c>
      <c r="F33141">
        <v>69717.600000000006</v>
      </c>
    </row>
    <row r="33142" spans="1:6" x14ac:dyDescent="0.2">
      <c r="A33142">
        <v>33141</v>
      </c>
      <c r="B33142">
        <v>19444</v>
      </c>
      <c r="C33142">
        <v>28</v>
      </c>
      <c r="D33142" s="2">
        <v>45770</v>
      </c>
      <c r="E33142" t="s">
        <v>39</v>
      </c>
      <c r="F33142">
        <v>22653.599999999999</v>
      </c>
    </row>
    <row r="33143" spans="1:6" x14ac:dyDescent="0.2">
      <c r="A33143">
        <v>33142</v>
      </c>
      <c r="B33143">
        <v>15541</v>
      </c>
      <c r="C33143">
        <v>17</v>
      </c>
      <c r="D33143" s="2">
        <v>45733</v>
      </c>
      <c r="E33143" t="s">
        <v>40</v>
      </c>
      <c r="F33143">
        <v>517785</v>
      </c>
    </row>
    <row r="33144" spans="1:6" x14ac:dyDescent="0.2">
      <c r="A33144">
        <v>33143</v>
      </c>
      <c r="B33144">
        <v>32421</v>
      </c>
      <c r="C33144">
        <v>47</v>
      </c>
      <c r="D33144" s="2">
        <v>45543</v>
      </c>
      <c r="E33144" t="s">
        <v>40</v>
      </c>
      <c r="F33144">
        <v>564771.88</v>
      </c>
    </row>
    <row r="33145" spans="1:6" x14ac:dyDescent="0.2">
      <c r="A33145">
        <v>33144</v>
      </c>
      <c r="B33145">
        <v>27</v>
      </c>
      <c r="C33145">
        <v>161</v>
      </c>
      <c r="D33145" s="2">
        <v>45797</v>
      </c>
      <c r="E33145" t="s">
        <v>40</v>
      </c>
      <c r="F33145">
        <v>401659.5</v>
      </c>
    </row>
    <row r="33146" spans="1:6" x14ac:dyDescent="0.2">
      <c r="A33146">
        <v>33145</v>
      </c>
      <c r="B33146">
        <v>36663</v>
      </c>
      <c r="C33146">
        <v>56</v>
      </c>
      <c r="D33146" s="2">
        <v>45391</v>
      </c>
      <c r="E33146" t="s">
        <v>42</v>
      </c>
      <c r="F33146">
        <v>351314.35</v>
      </c>
    </row>
    <row r="33147" spans="1:6" x14ac:dyDescent="0.2">
      <c r="A33147">
        <v>33146</v>
      </c>
      <c r="B33147">
        <v>30279</v>
      </c>
      <c r="C33147">
        <v>61</v>
      </c>
      <c r="D33147" s="2">
        <v>45382</v>
      </c>
      <c r="E33147" t="s">
        <v>39</v>
      </c>
      <c r="F33147">
        <v>313050.8</v>
      </c>
    </row>
    <row r="33148" spans="1:6" x14ac:dyDescent="0.2">
      <c r="A33148">
        <v>33147</v>
      </c>
      <c r="B33148">
        <v>12430</v>
      </c>
      <c r="C33148">
        <v>58</v>
      </c>
      <c r="D33148" s="2">
        <v>45431</v>
      </c>
      <c r="E33148" t="s">
        <v>42</v>
      </c>
      <c r="F33148">
        <v>468898.8</v>
      </c>
    </row>
    <row r="33149" spans="1:6" x14ac:dyDescent="0.2">
      <c r="A33149">
        <v>33148</v>
      </c>
      <c r="B33149">
        <v>31849</v>
      </c>
      <c r="C33149">
        <v>12</v>
      </c>
      <c r="D33149" s="2">
        <v>45498</v>
      </c>
      <c r="E33149" t="s">
        <v>39</v>
      </c>
      <c r="F33149">
        <v>182913.6</v>
      </c>
    </row>
    <row r="33150" spans="1:6" x14ac:dyDescent="0.2">
      <c r="A33150">
        <v>33149</v>
      </c>
      <c r="B33150">
        <v>18267</v>
      </c>
      <c r="C33150">
        <v>36</v>
      </c>
      <c r="D33150" s="2">
        <v>45854</v>
      </c>
      <c r="E33150" t="s">
        <v>40</v>
      </c>
      <c r="F33150">
        <v>497538.6</v>
      </c>
    </row>
    <row r="33151" spans="1:6" x14ac:dyDescent="0.2">
      <c r="A33151">
        <v>33150</v>
      </c>
      <c r="B33151">
        <v>3148</v>
      </c>
      <c r="C33151">
        <v>71</v>
      </c>
      <c r="D33151" s="2">
        <v>45586</v>
      </c>
      <c r="E33151" t="s">
        <v>40</v>
      </c>
      <c r="F33151">
        <v>274925.25</v>
      </c>
    </row>
    <row r="33152" spans="1:6" x14ac:dyDescent="0.2">
      <c r="A33152">
        <v>33151</v>
      </c>
      <c r="B33152">
        <v>17604</v>
      </c>
      <c r="C33152">
        <v>93</v>
      </c>
      <c r="D33152" s="2">
        <v>45448</v>
      </c>
      <c r="E33152" t="s">
        <v>40</v>
      </c>
      <c r="F33152">
        <v>658034.80000000005</v>
      </c>
    </row>
    <row r="33153" spans="1:6" x14ac:dyDescent="0.2">
      <c r="A33153">
        <v>33152</v>
      </c>
      <c r="B33153">
        <v>14968</v>
      </c>
      <c r="C33153">
        <v>29</v>
      </c>
      <c r="D33153" s="2">
        <v>45346</v>
      </c>
      <c r="E33153" t="s">
        <v>40</v>
      </c>
      <c r="F33153">
        <v>626671.6</v>
      </c>
    </row>
    <row r="33154" spans="1:6" x14ac:dyDescent="0.2">
      <c r="A33154">
        <v>33153</v>
      </c>
      <c r="B33154">
        <v>925</v>
      </c>
      <c r="C33154">
        <v>73</v>
      </c>
      <c r="D33154" s="2">
        <v>45502</v>
      </c>
      <c r="E33154" t="s">
        <v>40</v>
      </c>
      <c r="F33154">
        <v>398393</v>
      </c>
    </row>
    <row r="33155" spans="1:6" x14ac:dyDescent="0.2">
      <c r="A33155">
        <v>33154</v>
      </c>
      <c r="B33155">
        <v>36940</v>
      </c>
      <c r="C33155">
        <v>51</v>
      </c>
      <c r="D33155" s="2">
        <v>45906</v>
      </c>
      <c r="E33155" t="s">
        <v>40</v>
      </c>
      <c r="F33155">
        <v>318821.5</v>
      </c>
    </row>
    <row r="33156" spans="1:6" x14ac:dyDescent="0.2">
      <c r="A33156">
        <v>33155</v>
      </c>
      <c r="B33156">
        <v>27299</v>
      </c>
      <c r="C33156">
        <v>108</v>
      </c>
      <c r="D33156" s="2">
        <v>45839</v>
      </c>
      <c r="E33156" t="s">
        <v>41</v>
      </c>
      <c r="F33156">
        <v>257858.1</v>
      </c>
    </row>
    <row r="33157" spans="1:6" x14ac:dyDescent="0.2">
      <c r="A33157">
        <v>33156</v>
      </c>
      <c r="B33157">
        <v>7348</v>
      </c>
      <c r="C33157">
        <v>189</v>
      </c>
      <c r="D33157" s="2">
        <v>45500</v>
      </c>
      <c r="E33157" t="s">
        <v>40</v>
      </c>
      <c r="F33157">
        <v>65572.5</v>
      </c>
    </row>
    <row r="33158" spans="1:6" x14ac:dyDescent="0.2">
      <c r="A33158">
        <v>33157</v>
      </c>
      <c r="B33158">
        <v>26367</v>
      </c>
      <c r="C33158">
        <v>122</v>
      </c>
      <c r="D33158" s="2">
        <v>45543</v>
      </c>
      <c r="E33158" t="s">
        <v>39</v>
      </c>
      <c r="F33158">
        <v>75520</v>
      </c>
    </row>
    <row r="33159" spans="1:6" x14ac:dyDescent="0.2">
      <c r="A33159">
        <v>33158</v>
      </c>
      <c r="B33159">
        <v>23051</v>
      </c>
      <c r="C33159">
        <v>167</v>
      </c>
      <c r="D33159" s="2">
        <v>45310</v>
      </c>
      <c r="E33159" t="s">
        <v>41</v>
      </c>
      <c r="F33159">
        <v>224200.8</v>
      </c>
    </row>
    <row r="33160" spans="1:6" x14ac:dyDescent="0.2">
      <c r="A33160">
        <v>33159</v>
      </c>
      <c r="B33160">
        <v>44664</v>
      </c>
      <c r="C33160">
        <v>190</v>
      </c>
      <c r="D33160" s="2">
        <v>45345</v>
      </c>
      <c r="E33160" t="s">
        <v>40</v>
      </c>
      <c r="F33160">
        <v>942497.7</v>
      </c>
    </row>
    <row r="33161" spans="1:6" x14ac:dyDescent="0.2">
      <c r="A33161">
        <v>33160</v>
      </c>
      <c r="B33161">
        <v>2334</v>
      </c>
      <c r="C33161">
        <v>96</v>
      </c>
      <c r="D33161" s="2">
        <v>45779</v>
      </c>
      <c r="E33161" t="s">
        <v>41</v>
      </c>
      <c r="F33161">
        <v>23072</v>
      </c>
    </row>
    <row r="33162" spans="1:6" x14ac:dyDescent="0.2">
      <c r="A33162">
        <v>33161</v>
      </c>
      <c r="B33162">
        <v>13033</v>
      </c>
      <c r="C33162">
        <v>31</v>
      </c>
      <c r="D33162" s="2">
        <v>45519</v>
      </c>
      <c r="E33162" t="s">
        <v>42</v>
      </c>
      <c r="F33162">
        <v>214360</v>
      </c>
    </row>
    <row r="33163" spans="1:6" x14ac:dyDescent="0.2">
      <c r="A33163">
        <v>33162</v>
      </c>
      <c r="B33163">
        <v>4254</v>
      </c>
      <c r="C33163">
        <v>99</v>
      </c>
      <c r="D33163" s="2">
        <v>45339</v>
      </c>
      <c r="E33163" t="s">
        <v>41</v>
      </c>
      <c r="F33163">
        <v>374550.77</v>
      </c>
    </row>
    <row r="33164" spans="1:6" x14ac:dyDescent="0.2">
      <c r="A33164">
        <v>33163</v>
      </c>
      <c r="B33164">
        <v>6483</v>
      </c>
      <c r="C33164">
        <v>178</v>
      </c>
      <c r="D33164" s="2">
        <v>45912</v>
      </c>
      <c r="E33164" t="s">
        <v>39</v>
      </c>
      <c r="F33164">
        <v>419759.05</v>
      </c>
    </row>
    <row r="33165" spans="1:6" x14ac:dyDescent="0.2">
      <c r="A33165">
        <v>33164</v>
      </c>
      <c r="B33165">
        <v>22707</v>
      </c>
      <c r="C33165">
        <v>25</v>
      </c>
      <c r="D33165" s="2">
        <v>45926</v>
      </c>
      <c r="E33165" t="s">
        <v>42</v>
      </c>
      <c r="F33165">
        <v>78140.070000000007</v>
      </c>
    </row>
    <row r="33166" spans="1:6" x14ac:dyDescent="0.2">
      <c r="A33166">
        <v>33165</v>
      </c>
      <c r="B33166">
        <v>33405</v>
      </c>
      <c r="C33166">
        <v>197</v>
      </c>
      <c r="D33166" s="2">
        <v>45467</v>
      </c>
      <c r="E33166" t="s">
        <v>42</v>
      </c>
      <c r="F33166">
        <v>346526.2</v>
      </c>
    </row>
    <row r="33167" spans="1:6" x14ac:dyDescent="0.2">
      <c r="A33167">
        <v>33166</v>
      </c>
      <c r="B33167">
        <v>6504</v>
      </c>
      <c r="C33167">
        <v>186</v>
      </c>
      <c r="D33167" s="2">
        <v>45895</v>
      </c>
      <c r="E33167" t="s">
        <v>40</v>
      </c>
      <c r="F33167">
        <v>517643.35</v>
      </c>
    </row>
    <row r="33168" spans="1:6" x14ac:dyDescent="0.2">
      <c r="A33168">
        <v>33167</v>
      </c>
      <c r="B33168">
        <v>40797</v>
      </c>
      <c r="C33168">
        <v>4</v>
      </c>
      <c r="D33168" s="2">
        <v>45577</v>
      </c>
      <c r="E33168" t="s">
        <v>42</v>
      </c>
      <c r="F33168">
        <v>461864.72</v>
      </c>
    </row>
    <row r="33169" spans="1:6" x14ac:dyDescent="0.2">
      <c r="A33169">
        <v>33168</v>
      </c>
      <c r="B33169">
        <v>46196</v>
      </c>
      <c r="C33169">
        <v>75</v>
      </c>
      <c r="D33169" s="2">
        <v>45357</v>
      </c>
      <c r="E33169" t="s">
        <v>40</v>
      </c>
      <c r="F33169">
        <v>505313.25</v>
      </c>
    </row>
    <row r="33170" spans="1:6" x14ac:dyDescent="0.2">
      <c r="A33170">
        <v>33169</v>
      </c>
      <c r="B33170">
        <v>37088</v>
      </c>
      <c r="C33170">
        <v>135</v>
      </c>
      <c r="D33170" s="2">
        <v>45546</v>
      </c>
      <c r="E33170" t="s">
        <v>39</v>
      </c>
      <c r="F33170">
        <v>669674.1</v>
      </c>
    </row>
    <row r="33171" spans="1:6" x14ac:dyDescent="0.2">
      <c r="A33171">
        <v>33170</v>
      </c>
      <c r="B33171">
        <v>4035</v>
      </c>
      <c r="C33171">
        <v>18</v>
      </c>
      <c r="D33171" s="2">
        <v>45558</v>
      </c>
      <c r="E33171" t="s">
        <v>42</v>
      </c>
      <c r="F33171">
        <v>507217.65</v>
      </c>
    </row>
    <row r="33172" spans="1:6" x14ac:dyDescent="0.2">
      <c r="A33172">
        <v>33171</v>
      </c>
      <c r="B33172">
        <v>48893</v>
      </c>
      <c r="C33172">
        <v>70</v>
      </c>
      <c r="D33172" s="2">
        <v>45389</v>
      </c>
      <c r="E33172" t="s">
        <v>40</v>
      </c>
      <c r="F33172">
        <v>28589.4</v>
      </c>
    </row>
    <row r="33173" spans="1:6" x14ac:dyDescent="0.2">
      <c r="A33173">
        <v>33172</v>
      </c>
      <c r="B33173">
        <v>9931</v>
      </c>
      <c r="C33173">
        <v>32</v>
      </c>
      <c r="D33173" s="2">
        <v>45841</v>
      </c>
      <c r="E33173" t="s">
        <v>42</v>
      </c>
      <c r="F33173">
        <v>255345.1</v>
      </c>
    </row>
    <row r="33174" spans="1:6" x14ac:dyDescent="0.2">
      <c r="A33174">
        <v>33173</v>
      </c>
      <c r="B33174">
        <v>10914</v>
      </c>
      <c r="C33174">
        <v>93</v>
      </c>
      <c r="D33174" s="2">
        <v>45907</v>
      </c>
      <c r="E33174" t="s">
        <v>40</v>
      </c>
      <c r="F33174">
        <v>14581.88</v>
      </c>
    </row>
    <row r="33175" spans="1:6" x14ac:dyDescent="0.2">
      <c r="A33175">
        <v>33174</v>
      </c>
      <c r="B33175">
        <v>11339</v>
      </c>
      <c r="C33175">
        <v>194</v>
      </c>
      <c r="D33175" s="2">
        <v>45377</v>
      </c>
      <c r="E33175" t="s">
        <v>42</v>
      </c>
      <c r="F33175">
        <v>45976.5</v>
      </c>
    </row>
    <row r="33176" spans="1:6" x14ac:dyDescent="0.2">
      <c r="A33176">
        <v>33175</v>
      </c>
      <c r="B33176">
        <v>27124</v>
      </c>
      <c r="C33176">
        <v>60</v>
      </c>
      <c r="D33176" s="2">
        <v>45469</v>
      </c>
      <c r="E33176" t="s">
        <v>42</v>
      </c>
      <c r="F33176">
        <v>372730</v>
      </c>
    </row>
    <row r="33177" spans="1:6" x14ac:dyDescent="0.2">
      <c r="A33177">
        <v>33176</v>
      </c>
      <c r="B33177">
        <v>26629</v>
      </c>
      <c r="C33177">
        <v>76</v>
      </c>
      <c r="D33177" s="2">
        <v>45761</v>
      </c>
      <c r="E33177" t="s">
        <v>40</v>
      </c>
      <c r="F33177">
        <v>77235.95</v>
      </c>
    </row>
    <row r="33178" spans="1:6" x14ac:dyDescent="0.2">
      <c r="A33178">
        <v>33177</v>
      </c>
      <c r="B33178">
        <v>48754</v>
      </c>
      <c r="C33178">
        <v>188</v>
      </c>
      <c r="D33178" s="2">
        <v>45312</v>
      </c>
      <c r="E33178" t="s">
        <v>41</v>
      </c>
      <c r="F33178">
        <v>273087.5</v>
      </c>
    </row>
    <row r="33179" spans="1:6" x14ac:dyDescent="0.2">
      <c r="A33179">
        <v>33178</v>
      </c>
      <c r="B33179">
        <v>17248</v>
      </c>
      <c r="C33179">
        <v>34</v>
      </c>
      <c r="D33179" s="2">
        <v>45629</v>
      </c>
      <c r="E33179" t="s">
        <v>40</v>
      </c>
      <c r="F33179">
        <v>523546.38</v>
      </c>
    </row>
    <row r="33180" spans="1:6" x14ac:dyDescent="0.2">
      <c r="A33180">
        <v>33179</v>
      </c>
      <c r="B33180">
        <v>25671</v>
      </c>
      <c r="C33180">
        <v>125</v>
      </c>
      <c r="D33180" s="2">
        <v>45507</v>
      </c>
      <c r="E33180" t="s">
        <v>42</v>
      </c>
      <c r="F33180">
        <v>33568.199999999997</v>
      </c>
    </row>
    <row r="33181" spans="1:6" x14ac:dyDescent="0.2">
      <c r="A33181">
        <v>33180</v>
      </c>
      <c r="B33181">
        <v>17322</v>
      </c>
      <c r="C33181">
        <v>164</v>
      </c>
      <c r="D33181" s="2">
        <v>45644</v>
      </c>
      <c r="E33181" t="s">
        <v>39</v>
      </c>
      <c r="F33181">
        <v>464427</v>
      </c>
    </row>
    <row r="33182" spans="1:6" x14ac:dyDescent="0.2">
      <c r="A33182">
        <v>33181</v>
      </c>
      <c r="B33182">
        <v>9598</v>
      </c>
      <c r="C33182">
        <v>82</v>
      </c>
      <c r="D33182" s="2">
        <v>45662</v>
      </c>
      <c r="E33182" t="s">
        <v>41</v>
      </c>
      <c r="F33182">
        <v>221747.15</v>
      </c>
    </row>
    <row r="33183" spans="1:6" x14ac:dyDescent="0.2">
      <c r="A33183">
        <v>33182</v>
      </c>
      <c r="B33183">
        <v>28769</v>
      </c>
      <c r="C33183">
        <v>87</v>
      </c>
      <c r="D33183" s="2">
        <v>45356</v>
      </c>
      <c r="E33183" t="s">
        <v>41</v>
      </c>
      <c r="F33183">
        <v>258258.5</v>
      </c>
    </row>
    <row r="33184" spans="1:6" x14ac:dyDescent="0.2">
      <c r="A33184">
        <v>33183</v>
      </c>
      <c r="B33184">
        <v>47411</v>
      </c>
      <c r="C33184">
        <v>184</v>
      </c>
      <c r="D33184" s="2">
        <v>45451</v>
      </c>
      <c r="E33184" t="s">
        <v>41</v>
      </c>
      <c r="F33184">
        <v>186545.6</v>
      </c>
    </row>
    <row r="33185" spans="1:6" x14ac:dyDescent="0.2">
      <c r="A33185">
        <v>33184</v>
      </c>
      <c r="B33185">
        <v>26341</v>
      </c>
      <c r="C33185">
        <v>92</v>
      </c>
      <c r="D33185" s="2">
        <v>45817</v>
      </c>
      <c r="E33185" t="s">
        <v>39</v>
      </c>
      <c r="F33185">
        <v>319506.09999999998</v>
      </c>
    </row>
    <row r="33186" spans="1:6" x14ac:dyDescent="0.2">
      <c r="A33186">
        <v>33185</v>
      </c>
      <c r="B33186">
        <v>13837</v>
      </c>
      <c r="C33186">
        <v>3</v>
      </c>
      <c r="D33186" s="2">
        <v>45702</v>
      </c>
      <c r="E33186" t="s">
        <v>39</v>
      </c>
      <c r="F33186">
        <v>590038.19999999995</v>
      </c>
    </row>
    <row r="33187" spans="1:6" x14ac:dyDescent="0.2">
      <c r="A33187">
        <v>33186</v>
      </c>
      <c r="B33187">
        <v>30758</v>
      </c>
      <c r="C33187">
        <v>23</v>
      </c>
      <c r="D33187" s="2">
        <v>45577</v>
      </c>
      <c r="E33187" t="s">
        <v>41</v>
      </c>
      <c r="F33187">
        <v>167825.5</v>
      </c>
    </row>
    <row r="33188" spans="1:6" x14ac:dyDescent="0.2">
      <c r="A33188">
        <v>33187</v>
      </c>
      <c r="B33188">
        <v>890</v>
      </c>
      <c r="C33188">
        <v>133</v>
      </c>
      <c r="D33188" s="2">
        <v>45334</v>
      </c>
      <c r="E33188" t="s">
        <v>41</v>
      </c>
      <c r="F33188">
        <v>131452.45000000001</v>
      </c>
    </row>
    <row r="33189" spans="1:6" x14ac:dyDescent="0.2">
      <c r="A33189">
        <v>33188</v>
      </c>
      <c r="B33189">
        <v>25825</v>
      </c>
      <c r="C33189">
        <v>40</v>
      </c>
      <c r="D33189" s="2">
        <v>45632</v>
      </c>
      <c r="E33189" t="s">
        <v>41</v>
      </c>
      <c r="F33189">
        <v>461113.05</v>
      </c>
    </row>
    <row r="33190" spans="1:6" x14ac:dyDescent="0.2">
      <c r="A33190">
        <v>33189</v>
      </c>
      <c r="B33190">
        <v>34988</v>
      </c>
      <c r="C33190">
        <v>86</v>
      </c>
      <c r="D33190" s="2">
        <v>45488</v>
      </c>
      <c r="E33190" t="s">
        <v>39</v>
      </c>
      <c r="F33190">
        <v>971711.5</v>
      </c>
    </row>
    <row r="33191" spans="1:6" x14ac:dyDescent="0.2">
      <c r="A33191">
        <v>33190</v>
      </c>
      <c r="B33191">
        <v>43039</v>
      </c>
      <c r="C33191">
        <v>115</v>
      </c>
      <c r="D33191" s="2">
        <v>45492</v>
      </c>
      <c r="E33191" t="s">
        <v>40</v>
      </c>
      <c r="F33191">
        <v>423872.62</v>
      </c>
    </row>
    <row r="33192" spans="1:6" x14ac:dyDescent="0.2">
      <c r="A33192">
        <v>33191</v>
      </c>
      <c r="B33192">
        <v>6</v>
      </c>
      <c r="C33192">
        <v>104</v>
      </c>
      <c r="D33192" s="2">
        <v>45588</v>
      </c>
      <c r="E33192" t="s">
        <v>42</v>
      </c>
      <c r="F33192">
        <v>54032</v>
      </c>
    </row>
    <row r="33193" spans="1:6" x14ac:dyDescent="0.2">
      <c r="A33193">
        <v>33192</v>
      </c>
      <c r="B33193">
        <v>32410</v>
      </c>
      <c r="C33193">
        <v>173</v>
      </c>
      <c r="D33193" s="2">
        <v>45687</v>
      </c>
      <c r="E33193" t="s">
        <v>42</v>
      </c>
      <c r="F33193">
        <v>358364.85</v>
      </c>
    </row>
    <row r="33194" spans="1:6" x14ac:dyDescent="0.2">
      <c r="A33194">
        <v>33193</v>
      </c>
      <c r="B33194">
        <v>29669</v>
      </c>
      <c r="C33194">
        <v>133</v>
      </c>
      <c r="D33194" s="2">
        <v>45455</v>
      </c>
      <c r="E33194" t="s">
        <v>42</v>
      </c>
      <c r="F33194">
        <v>285179.95</v>
      </c>
    </row>
    <row r="33195" spans="1:6" x14ac:dyDescent="0.2">
      <c r="A33195">
        <v>33194</v>
      </c>
      <c r="B33195">
        <v>33871</v>
      </c>
      <c r="C33195">
        <v>108</v>
      </c>
      <c r="D33195" s="2">
        <v>45883</v>
      </c>
      <c r="E33195" t="s">
        <v>41</v>
      </c>
      <c r="F33195">
        <v>558997.80000000005</v>
      </c>
    </row>
    <row r="33196" spans="1:6" x14ac:dyDescent="0.2">
      <c r="A33196">
        <v>33195</v>
      </c>
      <c r="B33196">
        <v>18500</v>
      </c>
      <c r="C33196">
        <v>146</v>
      </c>
      <c r="D33196" s="2">
        <v>45758</v>
      </c>
      <c r="E33196" t="s">
        <v>39</v>
      </c>
      <c r="F33196">
        <v>160362</v>
      </c>
    </row>
    <row r="33197" spans="1:6" x14ac:dyDescent="0.2">
      <c r="A33197">
        <v>33196</v>
      </c>
      <c r="B33197">
        <v>11823</v>
      </c>
      <c r="C33197">
        <v>91</v>
      </c>
      <c r="D33197" s="2">
        <v>45517</v>
      </c>
      <c r="E33197" t="s">
        <v>42</v>
      </c>
      <c r="F33197">
        <v>269377.2</v>
      </c>
    </row>
    <row r="33198" spans="1:6" x14ac:dyDescent="0.2">
      <c r="A33198">
        <v>33197</v>
      </c>
      <c r="B33198">
        <v>5169</v>
      </c>
      <c r="C33198">
        <v>119</v>
      </c>
      <c r="D33198" s="2">
        <v>45613</v>
      </c>
      <c r="E33198" t="s">
        <v>40</v>
      </c>
      <c r="F33198">
        <v>376520.2</v>
      </c>
    </row>
    <row r="33199" spans="1:6" x14ac:dyDescent="0.2">
      <c r="A33199">
        <v>33198</v>
      </c>
      <c r="B33199">
        <v>45340</v>
      </c>
      <c r="C33199">
        <v>99</v>
      </c>
      <c r="D33199" s="2">
        <v>45600</v>
      </c>
      <c r="E33199" t="s">
        <v>41</v>
      </c>
      <c r="F33199">
        <v>429495.7</v>
      </c>
    </row>
    <row r="33200" spans="1:6" x14ac:dyDescent="0.2">
      <c r="A33200">
        <v>33199</v>
      </c>
      <c r="B33200">
        <v>45691</v>
      </c>
      <c r="C33200">
        <v>162</v>
      </c>
      <c r="D33200" s="2">
        <v>45804</v>
      </c>
      <c r="E33200" t="s">
        <v>41</v>
      </c>
      <c r="F33200">
        <v>293889</v>
      </c>
    </row>
    <row r="33201" spans="1:6" x14ac:dyDescent="0.2">
      <c r="A33201">
        <v>33200</v>
      </c>
      <c r="B33201">
        <v>10788</v>
      </c>
      <c r="C33201">
        <v>29</v>
      </c>
      <c r="D33201" s="2">
        <v>45914</v>
      </c>
      <c r="E33201" t="s">
        <v>39</v>
      </c>
      <c r="F33201">
        <v>574779.1</v>
      </c>
    </row>
    <row r="33202" spans="1:6" x14ac:dyDescent="0.2">
      <c r="A33202">
        <v>33201</v>
      </c>
      <c r="B33202">
        <v>6454</v>
      </c>
      <c r="C33202">
        <v>75</v>
      </c>
      <c r="D33202" s="2">
        <v>45641</v>
      </c>
      <c r="E33202" t="s">
        <v>41</v>
      </c>
      <c r="F33202">
        <v>294514.62</v>
      </c>
    </row>
    <row r="33203" spans="1:6" x14ac:dyDescent="0.2">
      <c r="A33203">
        <v>33202</v>
      </c>
      <c r="B33203">
        <v>37925</v>
      </c>
      <c r="C33203">
        <v>198</v>
      </c>
      <c r="D33203" s="2">
        <v>45432</v>
      </c>
      <c r="E33203" t="s">
        <v>42</v>
      </c>
      <c r="F33203">
        <v>511884.79999999999</v>
      </c>
    </row>
    <row r="33204" spans="1:6" x14ac:dyDescent="0.2">
      <c r="A33204">
        <v>33203</v>
      </c>
      <c r="B33204">
        <v>11175</v>
      </c>
      <c r="C33204">
        <v>108</v>
      </c>
      <c r="D33204" s="2">
        <v>45569</v>
      </c>
      <c r="E33204" t="s">
        <v>42</v>
      </c>
      <c r="F33204">
        <v>154752</v>
      </c>
    </row>
    <row r="33205" spans="1:6" x14ac:dyDescent="0.2">
      <c r="A33205">
        <v>33204</v>
      </c>
      <c r="B33205">
        <v>2444</v>
      </c>
      <c r="C33205">
        <v>120</v>
      </c>
      <c r="D33205" s="2">
        <v>45786</v>
      </c>
      <c r="E33205" t="s">
        <v>41</v>
      </c>
      <c r="F33205">
        <v>352421.2</v>
      </c>
    </row>
    <row r="33206" spans="1:6" x14ac:dyDescent="0.2">
      <c r="A33206">
        <v>33205</v>
      </c>
      <c r="B33206">
        <v>8114</v>
      </c>
      <c r="C33206">
        <v>182</v>
      </c>
      <c r="D33206" s="2">
        <v>45909</v>
      </c>
      <c r="E33206" t="s">
        <v>39</v>
      </c>
      <c r="F33206">
        <v>681192.8</v>
      </c>
    </row>
    <row r="33207" spans="1:6" x14ac:dyDescent="0.2">
      <c r="A33207">
        <v>33206</v>
      </c>
      <c r="B33207">
        <v>37571</v>
      </c>
      <c r="C33207">
        <v>44</v>
      </c>
      <c r="D33207" s="2">
        <v>45547</v>
      </c>
      <c r="E33207" t="s">
        <v>40</v>
      </c>
      <c r="F33207">
        <v>558036.75</v>
      </c>
    </row>
    <row r="33208" spans="1:6" x14ac:dyDescent="0.2">
      <c r="A33208">
        <v>33207</v>
      </c>
      <c r="B33208">
        <v>20666</v>
      </c>
      <c r="C33208">
        <v>100</v>
      </c>
      <c r="D33208" s="2">
        <v>45792</v>
      </c>
      <c r="E33208" t="s">
        <v>42</v>
      </c>
      <c r="F33208">
        <v>396612.55</v>
      </c>
    </row>
    <row r="33209" spans="1:6" x14ac:dyDescent="0.2">
      <c r="A33209">
        <v>33208</v>
      </c>
      <c r="B33209">
        <v>36487</v>
      </c>
      <c r="C33209">
        <v>157</v>
      </c>
      <c r="D33209" s="2">
        <v>45905</v>
      </c>
      <c r="E33209" t="s">
        <v>42</v>
      </c>
      <c r="F33209">
        <v>79543.8</v>
      </c>
    </row>
    <row r="33210" spans="1:6" x14ac:dyDescent="0.2">
      <c r="A33210">
        <v>33209</v>
      </c>
      <c r="B33210">
        <v>705</v>
      </c>
      <c r="C33210">
        <v>20</v>
      </c>
      <c r="D33210" s="2">
        <v>45777</v>
      </c>
      <c r="E33210" t="s">
        <v>42</v>
      </c>
      <c r="F33210">
        <v>457894.40000000002</v>
      </c>
    </row>
    <row r="33211" spans="1:6" x14ac:dyDescent="0.2">
      <c r="A33211">
        <v>33210</v>
      </c>
      <c r="B33211">
        <v>41198</v>
      </c>
      <c r="C33211">
        <v>56</v>
      </c>
      <c r="D33211" s="2">
        <v>45928</v>
      </c>
      <c r="E33211" t="s">
        <v>41</v>
      </c>
      <c r="F33211">
        <v>448470.15</v>
      </c>
    </row>
    <row r="33212" spans="1:6" x14ac:dyDescent="0.2">
      <c r="A33212">
        <v>33211</v>
      </c>
      <c r="B33212">
        <v>4794</v>
      </c>
      <c r="C33212">
        <v>17</v>
      </c>
      <c r="D33212" s="2">
        <v>45351</v>
      </c>
      <c r="E33212" t="s">
        <v>40</v>
      </c>
      <c r="F33212">
        <v>237170.9</v>
      </c>
    </row>
    <row r="33213" spans="1:6" x14ac:dyDescent="0.2">
      <c r="A33213">
        <v>33212</v>
      </c>
      <c r="B33213">
        <v>42702</v>
      </c>
      <c r="C33213">
        <v>153</v>
      </c>
      <c r="D33213" s="2">
        <v>45480</v>
      </c>
      <c r="E33213" t="s">
        <v>41</v>
      </c>
      <c r="F33213">
        <v>51139.8</v>
      </c>
    </row>
    <row r="33214" spans="1:6" x14ac:dyDescent="0.2">
      <c r="A33214">
        <v>33213</v>
      </c>
      <c r="B33214">
        <v>44113</v>
      </c>
      <c r="C33214">
        <v>14</v>
      </c>
      <c r="D33214" s="2">
        <v>45293</v>
      </c>
      <c r="E33214" t="s">
        <v>40</v>
      </c>
      <c r="F33214">
        <v>203270.25</v>
      </c>
    </row>
    <row r="33215" spans="1:6" x14ac:dyDescent="0.2">
      <c r="A33215">
        <v>33214</v>
      </c>
      <c r="B33215">
        <v>6226</v>
      </c>
      <c r="C33215">
        <v>59</v>
      </c>
      <c r="D33215" s="2">
        <v>45605</v>
      </c>
      <c r="E33215" t="s">
        <v>42</v>
      </c>
      <c r="F33215">
        <v>352276.6</v>
      </c>
    </row>
    <row r="33216" spans="1:6" x14ac:dyDescent="0.2">
      <c r="A33216">
        <v>33215</v>
      </c>
      <c r="B33216">
        <v>46340</v>
      </c>
      <c r="C33216">
        <v>189</v>
      </c>
      <c r="D33216" s="2">
        <v>45709</v>
      </c>
      <c r="E33216" t="s">
        <v>42</v>
      </c>
      <c r="F33216">
        <v>574166.1</v>
      </c>
    </row>
    <row r="33217" spans="1:6" x14ac:dyDescent="0.2">
      <c r="A33217">
        <v>33216</v>
      </c>
      <c r="B33217">
        <v>2072</v>
      </c>
      <c r="C33217">
        <v>43</v>
      </c>
      <c r="D33217" s="2">
        <v>45513</v>
      </c>
      <c r="E33217" t="s">
        <v>39</v>
      </c>
      <c r="F33217">
        <v>300161.45</v>
      </c>
    </row>
    <row r="33218" spans="1:6" x14ac:dyDescent="0.2">
      <c r="A33218">
        <v>33217</v>
      </c>
      <c r="B33218">
        <v>18117</v>
      </c>
      <c r="C33218">
        <v>124</v>
      </c>
      <c r="D33218" s="2">
        <v>45446</v>
      </c>
      <c r="E33218" t="s">
        <v>42</v>
      </c>
      <c r="F33218">
        <v>248164.88</v>
      </c>
    </row>
    <row r="33219" spans="1:6" x14ac:dyDescent="0.2">
      <c r="A33219">
        <v>33218</v>
      </c>
      <c r="B33219">
        <v>34842</v>
      </c>
      <c r="C33219">
        <v>105</v>
      </c>
      <c r="D33219" s="2">
        <v>45819</v>
      </c>
      <c r="E33219" t="s">
        <v>40</v>
      </c>
      <c r="F33219">
        <v>492194.3</v>
      </c>
    </row>
    <row r="33220" spans="1:6" x14ac:dyDescent="0.2">
      <c r="A33220">
        <v>33219</v>
      </c>
      <c r="B33220">
        <v>21697</v>
      </c>
      <c r="C33220">
        <v>63</v>
      </c>
      <c r="D33220" s="2">
        <v>45379</v>
      </c>
      <c r="E33220" t="s">
        <v>41</v>
      </c>
      <c r="F33220">
        <v>558007.44999999995</v>
      </c>
    </row>
    <row r="33221" spans="1:6" x14ac:dyDescent="0.2">
      <c r="A33221">
        <v>33220</v>
      </c>
      <c r="B33221">
        <v>33586</v>
      </c>
      <c r="C33221">
        <v>187</v>
      </c>
      <c r="D33221" s="2">
        <v>45623</v>
      </c>
      <c r="E33221" t="s">
        <v>40</v>
      </c>
      <c r="F33221">
        <v>452040.8</v>
      </c>
    </row>
    <row r="33222" spans="1:6" x14ac:dyDescent="0.2">
      <c r="A33222">
        <v>33221</v>
      </c>
      <c r="B33222">
        <v>8121</v>
      </c>
      <c r="C33222">
        <v>195</v>
      </c>
      <c r="D33222" s="2">
        <v>45434</v>
      </c>
      <c r="E33222" t="s">
        <v>40</v>
      </c>
      <c r="F33222">
        <v>372612.7</v>
      </c>
    </row>
    <row r="33223" spans="1:6" x14ac:dyDescent="0.2">
      <c r="A33223">
        <v>33222</v>
      </c>
      <c r="B33223">
        <v>48701</v>
      </c>
      <c r="C33223">
        <v>157</v>
      </c>
      <c r="D33223" s="2">
        <v>45511</v>
      </c>
      <c r="E33223" t="s">
        <v>41</v>
      </c>
      <c r="F33223">
        <v>56604</v>
      </c>
    </row>
    <row r="33224" spans="1:6" x14ac:dyDescent="0.2">
      <c r="A33224">
        <v>33223</v>
      </c>
      <c r="B33224">
        <v>16888</v>
      </c>
      <c r="C33224">
        <v>142</v>
      </c>
      <c r="D33224" s="2">
        <v>45726</v>
      </c>
      <c r="E33224" t="s">
        <v>40</v>
      </c>
      <c r="F33224">
        <v>352753.7</v>
      </c>
    </row>
    <row r="33225" spans="1:6" x14ac:dyDescent="0.2">
      <c r="A33225">
        <v>33224</v>
      </c>
      <c r="B33225">
        <v>39097</v>
      </c>
      <c r="C33225">
        <v>144</v>
      </c>
      <c r="D33225" s="2">
        <v>45887</v>
      </c>
      <c r="E33225" t="s">
        <v>40</v>
      </c>
      <c r="F33225">
        <v>343967.55</v>
      </c>
    </row>
    <row r="33226" spans="1:6" x14ac:dyDescent="0.2">
      <c r="A33226">
        <v>33225</v>
      </c>
      <c r="B33226">
        <v>39149</v>
      </c>
      <c r="C33226">
        <v>193</v>
      </c>
      <c r="D33226" s="2">
        <v>45880</v>
      </c>
      <c r="E33226" t="s">
        <v>42</v>
      </c>
      <c r="F33226">
        <v>195748.2</v>
      </c>
    </row>
    <row r="33227" spans="1:6" x14ac:dyDescent="0.2">
      <c r="A33227">
        <v>33226</v>
      </c>
      <c r="B33227">
        <v>48571</v>
      </c>
      <c r="C33227">
        <v>95</v>
      </c>
      <c r="D33227" s="2">
        <v>45677</v>
      </c>
      <c r="E33227" t="s">
        <v>41</v>
      </c>
      <c r="F33227">
        <v>113838.15</v>
      </c>
    </row>
    <row r="33228" spans="1:6" x14ac:dyDescent="0.2">
      <c r="A33228">
        <v>33227</v>
      </c>
      <c r="B33228">
        <v>39945</v>
      </c>
      <c r="C33228">
        <v>94</v>
      </c>
      <c r="D33228" s="2">
        <v>45906</v>
      </c>
      <c r="E33228" t="s">
        <v>39</v>
      </c>
      <c r="F33228">
        <v>282429.90000000002</v>
      </c>
    </row>
    <row r="33229" spans="1:6" x14ac:dyDescent="0.2">
      <c r="A33229">
        <v>33228</v>
      </c>
      <c r="B33229">
        <v>9210</v>
      </c>
      <c r="C33229">
        <v>46</v>
      </c>
      <c r="D33229" s="2">
        <v>45405</v>
      </c>
      <c r="E33229" t="s">
        <v>41</v>
      </c>
      <c r="F33229">
        <v>419414.35</v>
      </c>
    </row>
    <row r="33230" spans="1:6" x14ac:dyDescent="0.2">
      <c r="A33230">
        <v>33229</v>
      </c>
      <c r="B33230">
        <v>22025</v>
      </c>
      <c r="C33230">
        <v>151</v>
      </c>
      <c r="D33230" s="2">
        <v>45675</v>
      </c>
      <c r="E33230" t="s">
        <v>41</v>
      </c>
      <c r="F33230">
        <v>473273.65</v>
      </c>
    </row>
    <row r="33231" spans="1:6" x14ac:dyDescent="0.2">
      <c r="A33231">
        <v>33230</v>
      </c>
      <c r="B33231">
        <v>30630</v>
      </c>
      <c r="C33231">
        <v>118</v>
      </c>
      <c r="D33231" s="2">
        <v>45507</v>
      </c>
      <c r="E33231" t="s">
        <v>40</v>
      </c>
      <c r="F33231">
        <v>582615.80000000005</v>
      </c>
    </row>
    <row r="33232" spans="1:6" x14ac:dyDescent="0.2">
      <c r="A33232">
        <v>33231</v>
      </c>
      <c r="B33232">
        <v>42623</v>
      </c>
      <c r="C33232">
        <v>190</v>
      </c>
      <c r="D33232" s="2">
        <v>45595</v>
      </c>
      <c r="E33232" t="s">
        <v>39</v>
      </c>
      <c r="F33232">
        <v>126158.8</v>
      </c>
    </row>
    <row r="33233" spans="1:6" x14ac:dyDescent="0.2">
      <c r="A33233">
        <v>33232</v>
      </c>
      <c r="B33233">
        <v>21373</v>
      </c>
      <c r="C33233">
        <v>191</v>
      </c>
      <c r="D33233" s="2">
        <v>45877</v>
      </c>
      <c r="E33233" t="s">
        <v>42</v>
      </c>
      <c r="F33233">
        <v>66811.5</v>
      </c>
    </row>
    <row r="33234" spans="1:6" x14ac:dyDescent="0.2">
      <c r="A33234">
        <v>33233</v>
      </c>
      <c r="B33234">
        <v>38493</v>
      </c>
      <c r="C33234">
        <v>55</v>
      </c>
      <c r="D33234" s="2">
        <v>45842</v>
      </c>
      <c r="E33234" t="s">
        <v>39</v>
      </c>
      <c r="F33234">
        <v>60228.1</v>
      </c>
    </row>
    <row r="33235" spans="1:6" x14ac:dyDescent="0.2">
      <c r="A33235">
        <v>33234</v>
      </c>
      <c r="B33235">
        <v>46324</v>
      </c>
      <c r="C33235">
        <v>149</v>
      </c>
      <c r="D33235" s="2">
        <v>45297</v>
      </c>
      <c r="E33235" t="s">
        <v>39</v>
      </c>
      <c r="F33235">
        <v>513197.45</v>
      </c>
    </row>
    <row r="33236" spans="1:6" x14ac:dyDescent="0.2">
      <c r="A33236">
        <v>33235</v>
      </c>
      <c r="B33236">
        <v>3477</v>
      </c>
      <c r="C33236">
        <v>187</v>
      </c>
      <c r="D33236" s="2">
        <v>45854</v>
      </c>
      <c r="E33236" t="s">
        <v>40</v>
      </c>
      <c r="F33236">
        <v>245437.2</v>
      </c>
    </row>
    <row r="33237" spans="1:6" x14ac:dyDescent="0.2">
      <c r="A33237">
        <v>33236</v>
      </c>
      <c r="B33237">
        <v>48676</v>
      </c>
      <c r="C33237">
        <v>101</v>
      </c>
      <c r="D33237" s="2">
        <v>45818</v>
      </c>
      <c r="E33237" t="s">
        <v>39</v>
      </c>
      <c r="F33237">
        <v>462995.4</v>
      </c>
    </row>
    <row r="33238" spans="1:6" x14ac:dyDescent="0.2">
      <c r="A33238">
        <v>33237</v>
      </c>
      <c r="B33238">
        <v>37241</v>
      </c>
      <c r="C33238">
        <v>85</v>
      </c>
      <c r="D33238" s="2">
        <v>45882</v>
      </c>
      <c r="E33238" t="s">
        <v>40</v>
      </c>
      <c r="F33238">
        <v>184202.67</v>
      </c>
    </row>
    <row r="33239" spans="1:6" x14ac:dyDescent="0.2">
      <c r="A33239">
        <v>33238</v>
      </c>
      <c r="B33239">
        <v>14597</v>
      </c>
      <c r="C33239">
        <v>171</v>
      </c>
      <c r="D33239" s="2">
        <v>45569</v>
      </c>
      <c r="E33239" t="s">
        <v>39</v>
      </c>
      <c r="F33239">
        <v>486285.38</v>
      </c>
    </row>
    <row r="33240" spans="1:6" x14ac:dyDescent="0.2">
      <c r="A33240">
        <v>33239</v>
      </c>
      <c r="B33240">
        <v>28916</v>
      </c>
      <c r="C33240">
        <v>40</v>
      </c>
      <c r="D33240" s="2">
        <v>45420</v>
      </c>
      <c r="E33240" t="s">
        <v>39</v>
      </c>
      <c r="F33240">
        <v>14637</v>
      </c>
    </row>
    <row r="33241" spans="1:6" x14ac:dyDescent="0.2">
      <c r="A33241">
        <v>33240</v>
      </c>
      <c r="B33241">
        <v>36655</v>
      </c>
      <c r="C33241">
        <v>104</v>
      </c>
      <c r="D33241" s="2">
        <v>45557</v>
      </c>
      <c r="E33241" t="s">
        <v>39</v>
      </c>
      <c r="F33241">
        <v>46700</v>
      </c>
    </row>
    <row r="33242" spans="1:6" x14ac:dyDescent="0.2">
      <c r="A33242">
        <v>33241</v>
      </c>
      <c r="B33242">
        <v>4149</v>
      </c>
      <c r="C33242">
        <v>35</v>
      </c>
      <c r="D33242" s="2">
        <v>45621</v>
      </c>
      <c r="E33242" t="s">
        <v>39</v>
      </c>
      <c r="F33242">
        <v>101728.6</v>
      </c>
    </row>
    <row r="33243" spans="1:6" x14ac:dyDescent="0.2">
      <c r="A33243">
        <v>33242</v>
      </c>
      <c r="B33243">
        <v>49091</v>
      </c>
      <c r="C33243">
        <v>172</v>
      </c>
      <c r="D33243" s="2">
        <v>45896</v>
      </c>
      <c r="E33243" t="s">
        <v>41</v>
      </c>
      <c r="F33243">
        <v>758602.55</v>
      </c>
    </row>
    <row r="33244" spans="1:6" x14ac:dyDescent="0.2">
      <c r="A33244">
        <v>33243</v>
      </c>
      <c r="B33244">
        <v>49043</v>
      </c>
      <c r="C33244">
        <v>149</v>
      </c>
      <c r="D33244" s="2">
        <v>45404</v>
      </c>
      <c r="E33244" t="s">
        <v>41</v>
      </c>
      <c r="F33244">
        <v>23229.3</v>
      </c>
    </row>
    <row r="33245" spans="1:6" x14ac:dyDescent="0.2">
      <c r="A33245">
        <v>33244</v>
      </c>
      <c r="B33245">
        <v>46671</v>
      </c>
      <c r="C33245">
        <v>83</v>
      </c>
      <c r="D33245" s="2">
        <v>45877</v>
      </c>
      <c r="E33245" t="s">
        <v>39</v>
      </c>
      <c r="F33245">
        <v>279997.05</v>
      </c>
    </row>
    <row r="33246" spans="1:6" x14ac:dyDescent="0.2">
      <c r="A33246">
        <v>33245</v>
      </c>
      <c r="B33246">
        <v>25348</v>
      </c>
      <c r="C33246">
        <v>39</v>
      </c>
      <c r="D33246" s="2">
        <v>45292</v>
      </c>
      <c r="E33246" t="s">
        <v>41</v>
      </c>
      <c r="F33246">
        <v>220824.8</v>
      </c>
    </row>
    <row r="33247" spans="1:6" x14ac:dyDescent="0.2">
      <c r="A33247">
        <v>33246</v>
      </c>
      <c r="B33247">
        <v>32980</v>
      </c>
      <c r="C33247">
        <v>193</v>
      </c>
      <c r="D33247" s="2">
        <v>45918</v>
      </c>
      <c r="E33247" t="s">
        <v>39</v>
      </c>
      <c r="F33247">
        <v>341703.4</v>
      </c>
    </row>
    <row r="33248" spans="1:6" x14ac:dyDescent="0.2">
      <c r="A33248">
        <v>33247</v>
      </c>
      <c r="B33248">
        <v>48106</v>
      </c>
      <c r="C33248">
        <v>128</v>
      </c>
      <c r="D33248" s="2">
        <v>45714</v>
      </c>
      <c r="E33248" t="s">
        <v>42</v>
      </c>
      <c r="F33248">
        <v>249061.75</v>
      </c>
    </row>
    <row r="33249" spans="1:6" x14ac:dyDescent="0.2">
      <c r="A33249">
        <v>33248</v>
      </c>
      <c r="B33249">
        <v>9645</v>
      </c>
      <c r="C33249">
        <v>160</v>
      </c>
      <c r="D33249" s="2">
        <v>45793</v>
      </c>
      <c r="E33249" t="s">
        <v>40</v>
      </c>
      <c r="F33249">
        <v>232798</v>
      </c>
    </row>
    <row r="33250" spans="1:6" x14ac:dyDescent="0.2">
      <c r="A33250">
        <v>33249</v>
      </c>
      <c r="B33250">
        <v>31838</v>
      </c>
      <c r="C33250">
        <v>42</v>
      </c>
      <c r="D33250" s="2">
        <v>45431</v>
      </c>
      <c r="E33250" t="s">
        <v>42</v>
      </c>
      <c r="F33250">
        <v>607897.88</v>
      </c>
    </row>
    <row r="33251" spans="1:6" x14ac:dyDescent="0.2">
      <c r="A33251">
        <v>33250</v>
      </c>
      <c r="B33251">
        <v>38097</v>
      </c>
      <c r="C33251">
        <v>158</v>
      </c>
      <c r="D33251" s="2">
        <v>45868</v>
      </c>
      <c r="E33251" t="s">
        <v>42</v>
      </c>
      <c r="F33251">
        <v>328943.62</v>
      </c>
    </row>
    <row r="33252" spans="1:6" x14ac:dyDescent="0.2">
      <c r="A33252">
        <v>33251</v>
      </c>
      <c r="B33252">
        <v>41908</v>
      </c>
      <c r="C33252">
        <v>196</v>
      </c>
      <c r="D33252" s="2">
        <v>45794</v>
      </c>
      <c r="E33252" t="s">
        <v>41</v>
      </c>
      <c r="F33252">
        <v>415111.5</v>
      </c>
    </row>
    <row r="33253" spans="1:6" x14ac:dyDescent="0.2">
      <c r="A33253">
        <v>33252</v>
      </c>
      <c r="B33253">
        <v>4600</v>
      </c>
      <c r="C33253">
        <v>81</v>
      </c>
      <c r="D33253" s="2">
        <v>45558</v>
      </c>
      <c r="E33253" t="s">
        <v>39</v>
      </c>
      <c r="F33253">
        <v>260560</v>
      </c>
    </row>
    <row r="33254" spans="1:6" x14ac:dyDescent="0.2">
      <c r="A33254">
        <v>33253</v>
      </c>
      <c r="B33254">
        <v>33061</v>
      </c>
      <c r="C33254">
        <v>184</v>
      </c>
      <c r="D33254" s="2">
        <v>45752</v>
      </c>
      <c r="E33254" t="s">
        <v>40</v>
      </c>
      <c r="F33254">
        <v>313530.8</v>
      </c>
    </row>
    <row r="33255" spans="1:6" x14ac:dyDescent="0.2">
      <c r="A33255">
        <v>33254</v>
      </c>
      <c r="B33255">
        <v>141</v>
      </c>
      <c r="C33255">
        <v>11</v>
      </c>
      <c r="D33255" s="2">
        <v>45339</v>
      </c>
      <c r="E33255" t="s">
        <v>39</v>
      </c>
      <c r="F33255">
        <v>181397.1</v>
      </c>
    </row>
    <row r="33256" spans="1:6" x14ac:dyDescent="0.2">
      <c r="A33256">
        <v>33255</v>
      </c>
      <c r="B33256">
        <v>29687</v>
      </c>
      <c r="C33256">
        <v>180</v>
      </c>
      <c r="D33256" s="2">
        <v>45847</v>
      </c>
      <c r="E33256" t="s">
        <v>39</v>
      </c>
      <c r="F33256">
        <v>335841.8</v>
      </c>
    </row>
    <row r="33257" spans="1:6" x14ac:dyDescent="0.2">
      <c r="A33257">
        <v>33256</v>
      </c>
      <c r="B33257">
        <v>42056</v>
      </c>
      <c r="C33257">
        <v>18</v>
      </c>
      <c r="D33257" s="2">
        <v>45491</v>
      </c>
      <c r="E33257" t="s">
        <v>42</v>
      </c>
      <c r="F33257">
        <v>58597</v>
      </c>
    </row>
    <row r="33258" spans="1:6" x14ac:dyDescent="0.2">
      <c r="A33258">
        <v>33257</v>
      </c>
      <c r="B33258">
        <v>12984</v>
      </c>
      <c r="C33258">
        <v>93</v>
      </c>
      <c r="D33258" s="2">
        <v>45541</v>
      </c>
      <c r="E33258" t="s">
        <v>40</v>
      </c>
      <c r="F33258">
        <v>505513.6</v>
      </c>
    </row>
    <row r="33259" spans="1:6" x14ac:dyDescent="0.2">
      <c r="A33259">
        <v>33258</v>
      </c>
      <c r="B33259">
        <v>6204</v>
      </c>
      <c r="C33259">
        <v>198</v>
      </c>
      <c r="D33259" s="2">
        <v>45613</v>
      </c>
      <c r="E33259" t="s">
        <v>42</v>
      </c>
      <c r="F33259">
        <v>258958.4</v>
      </c>
    </row>
    <row r="33260" spans="1:6" x14ac:dyDescent="0.2">
      <c r="A33260">
        <v>33259</v>
      </c>
      <c r="B33260">
        <v>47505</v>
      </c>
      <c r="C33260">
        <v>117</v>
      </c>
      <c r="D33260" s="2">
        <v>45403</v>
      </c>
      <c r="E33260" t="s">
        <v>41</v>
      </c>
      <c r="F33260">
        <v>232009.2</v>
      </c>
    </row>
    <row r="33261" spans="1:6" x14ac:dyDescent="0.2">
      <c r="A33261">
        <v>33260</v>
      </c>
      <c r="B33261">
        <v>40357</v>
      </c>
      <c r="C33261">
        <v>119</v>
      </c>
      <c r="D33261" s="2">
        <v>45807</v>
      </c>
      <c r="E33261" t="s">
        <v>40</v>
      </c>
      <c r="F33261">
        <v>97648.9</v>
      </c>
    </row>
    <row r="33262" spans="1:6" x14ac:dyDescent="0.2">
      <c r="A33262">
        <v>33261</v>
      </c>
      <c r="B33262">
        <v>4413</v>
      </c>
      <c r="C33262">
        <v>92</v>
      </c>
      <c r="D33262" s="2">
        <v>45904</v>
      </c>
      <c r="E33262" t="s">
        <v>39</v>
      </c>
      <c r="F33262">
        <v>164592</v>
      </c>
    </row>
    <row r="33263" spans="1:6" x14ac:dyDescent="0.2">
      <c r="A33263">
        <v>33262</v>
      </c>
      <c r="B33263">
        <v>35413</v>
      </c>
      <c r="C33263">
        <v>83</v>
      </c>
      <c r="D33263" s="2">
        <v>45551</v>
      </c>
      <c r="E33263" t="s">
        <v>40</v>
      </c>
      <c r="F33263">
        <v>62643</v>
      </c>
    </row>
    <row r="33264" spans="1:6" x14ac:dyDescent="0.2">
      <c r="A33264">
        <v>33263</v>
      </c>
      <c r="B33264">
        <v>43426</v>
      </c>
      <c r="C33264">
        <v>69</v>
      </c>
      <c r="D33264" s="2">
        <v>45512</v>
      </c>
      <c r="E33264" t="s">
        <v>39</v>
      </c>
      <c r="F33264">
        <v>614072.88</v>
      </c>
    </row>
    <row r="33265" spans="1:6" x14ac:dyDescent="0.2">
      <c r="A33265">
        <v>33264</v>
      </c>
      <c r="B33265">
        <v>30189</v>
      </c>
      <c r="C33265">
        <v>118</v>
      </c>
      <c r="D33265" s="2">
        <v>45570</v>
      </c>
      <c r="E33265" t="s">
        <v>42</v>
      </c>
      <c r="F33265">
        <v>448062.8</v>
      </c>
    </row>
    <row r="33266" spans="1:6" x14ac:dyDescent="0.2">
      <c r="A33266">
        <v>33265</v>
      </c>
      <c r="B33266">
        <v>31834</v>
      </c>
      <c r="C33266">
        <v>18</v>
      </c>
      <c r="D33266" s="2">
        <v>45349</v>
      </c>
      <c r="E33266" t="s">
        <v>40</v>
      </c>
      <c r="F33266">
        <v>256053</v>
      </c>
    </row>
    <row r="33267" spans="1:6" x14ac:dyDescent="0.2">
      <c r="A33267">
        <v>33266</v>
      </c>
      <c r="B33267">
        <v>41782</v>
      </c>
      <c r="C33267">
        <v>176</v>
      </c>
      <c r="D33267" s="2">
        <v>45914</v>
      </c>
      <c r="E33267" t="s">
        <v>39</v>
      </c>
      <c r="F33267">
        <v>382724</v>
      </c>
    </row>
    <row r="33268" spans="1:6" x14ac:dyDescent="0.2">
      <c r="A33268">
        <v>33267</v>
      </c>
      <c r="B33268">
        <v>1991</v>
      </c>
      <c r="C33268">
        <v>52</v>
      </c>
      <c r="D33268" s="2">
        <v>45850</v>
      </c>
      <c r="E33268" t="s">
        <v>42</v>
      </c>
      <c r="F33268">
        <v>83463.199999999997</v>
      </c>
    </row>
    <row r="33269" spans="1:6" x14ac:dyDescent="0.2">
      <c r="A33269">
        <v>33268</v>
      </c>
      <c r="B33269">
        <v>38910</v>
      </c>
      <c r="C33269">
        <v>180</v>
      </c>
      <c r="D33269" s="2">
        <v>45890</v>
      </c>
      <c r="E33269" t="s">
        <v>41</v>
      </c>
      <c r="F33269">
        <v>140432.54999999999</v>
      </c>
    </row>
    <row r="33270" spans="1:6" x14ac:dyDescent="0.2">
      <c r="A33270">
        <v>33269</v>
      </c>
      <c r="B33270">
        <v>44023</v>
      </c>
      <c r="C33270">
        <v>150</v>
      </c>
      <c r="D33270" s="2">
        <v>45760</v>
      </c>
      <c r="E33270" t="s">
        <v>41</v>
      </c>
      <c r="F33270">
        <v>283427.90000000002</v>
      </c>
    </row>
    <row r="33271" spans="1:6" x14ac:dyDescent="0.2">
      <c r="A33271">
        <v>33270</v>
      </c>
      <c r="B33271">
        <v>29644</v>
      </c>
      <c r="C33271">
        <v>130</v>
      </c>
      <c r="D33271" s="2">
        <v>45476</v>
      </c>
      <c r="E33271" t="s">
        <v>41</v>
      </c>
      <c r="F33271">
        <v>649238.6</v>
      </c>
    </row>
    <row r="33272" spans="1:6" x14ac:dyDescent="0.2">
      <c r="A33272">
        <v>33271</v>
      </c>
      <c r="B33272">
        <v>2638</v>
      </c>
      <c r="C33272">
        <v>186</v>
      </c>
      <c r="D33272" s="2">
        <v>45409</v>
      </c>
      <c r="E33272" t="s">
        <v>41</v>
      </c>
      <c r="F33272">
        <v>420175</v>
      </c>
    </row>
    <row r="33273" spans="1:6" x14ac:dyDescent="0.2">
      <c r="A33273">
        <v>33272</v>
      </c>
      <c r="B33273">
        <v>21119</v>
      </c>
      <c r="C33273">
        <v>31</v>
      </c>
      <c r="D33273" s="2">
        <v>45768</v>
      </c>
      <c r="E33273" t="s">
        <v>41</v>
      </c>
      <c r="F33273">
        <v>394955.08</v>
      </c>
    </row>
    <row r="33274" spans="1:6" x14ac:dyDescent="0.2">
      <c r="A33274">
        <v>33273</v>
      </c>
      <c r="B33274">
        <v>43351</v>
      </c>
      <c r="C33274">
        <v>175</v>
      </c>
      <c r="D33274" s="2">
        <v>45575</v>
      </c>
      <c r="E33274" t="s">
        <v>39</v>
      </c>
      <c r="F33274">
        <v>49190.6</v>
      </c>
    </row>
    <row r="33275" spans="1:6" x14ac:dyDescent="0.2">
      <c r="A33275">
        <v>33274</v>
      </c>
      <c r="B33275">
        <v>48465</v>
      </c>
      <c r="C33275">
        <v>6</v>
      </c>
      <c r="D33275" s="2">
        <v>45475</v>
      </c>
      <c r="E33275" t="s">
        <v>40</v>
      </c>
      <c r="F33275">
        <v>352508.75</v>
      </c>
    </row>
    <row r="33276" spans="1:6" x14ac:dyDescent="0.2">
      <c r="A33276">
        <v>33275</v>
      </c>
      <c r="B33276">
        <v>22614</v>
      </c>
      <c r="C33276">
        <v>17</v>
      </c>
      <c r="D33276" s="2">
        <v>45405</v>
      </c>
      <c r="E33276" t="s">
        <v>40</v>
      </c>
      <c r="F33276">
        <v>618870.1</v>
      </c>
    </row>
    <row r="33277" spans="1:6" x14ac:dyDescent="0.2">
      <c r="A33277">
        <v>33276</v>
      </c>
      <c r="B33277">
        <v>11161</v>
      </c>
      <c r="C33277">
        <v>47</v>
      </c>
      <c r="D33277" s="2">
        <v>45729</v>
      </c>
      <c r="E33277" t="s">
        <v>41</v>
      </c>
      <c r="F33277">
        <v>40155.5</v>
      </c>
    </row>
    <row r="33278" spans="1:6" x14ac:dyDescent="0.2">
      <c r="A33278">
        <v>33277</v>
      </c>
      <c r="B33278">
        <v>11899</v>
      </c>
      <c r="C33278">
        <v>197</v>
      </c>
      <c r="D33278" s="2">
        <v>45869</v>
      </c>
      <c r="E33278" t="s">
        <v>40</v>
      </c>
      <c r="F33278">
        <v>37824.25</v>
      </c>
    </row>
    <row r="33279" spans="1:6" x14ac:dyDescent="0.2">
      <c r="A33279">
        <v>33278</v>
      </c>
      <c r="B33279">
        <v>14936</v>
      </c>
      <c r="C33279">
        <v>47</v>
      </c>
      <c r="D33279" s="2">
        <v>45600</v>
      </c>
      <c r="E33279" t="s">
        <v>42</v>
      </c>
      <c r="F33279">
        <v>774705.2</v>
      </c>
    </row>
    <row r="33280" spans="1:6" x14ac:dyDescent="0.2">
      <c r="A33280">
        <v>33279</v>
      </c>
      <c r="B33280">
        <v>22435</v>
      </c>
      <c r="C33280">
        <v>78</v>
      </c>
      <c r="D33280" s="2">
        <v>45606</v>
      </c>
      <c r="E33280" t="s">
        <v>41</v>
      </c>
      <c r="F33280">
        <v>217170.75</v>
      </c>
    </row>
    <row r="33281" spans="1:6" x14ac:dyDescent="0.2">
      <c r="A33281">
        <v>33280</v>
      </c>
      <c r="B33281">
        <v>40490</v>
      </c>
      <c r="C33281">
        <v>102</v>
      </c>
      <c r="D33281" s="2">
        <v>45309</v>
      </c>
      <c r="E33281" t="s">
        <v>41</v>
      </c>
      <c r="F33281">
        <v>515390.4</v>
      </c>
    </row>
    <row r="33282" spans="1:6" x14ac:dyDescent="0.2">
      <c r="A33282">
        <v>33281</v>
      </c>
      <c r="B33282">
        <v>45831</v>
      </c>
      <c r="C33282">
        <v>161</v>
      </c>
      <c r="D33282" s="2">
        <v>45298</v>
      </c>
      <c r="E33282" t="s">
        <v>41</v>
      </c>
      <c r="F33282">
        <v>347793.45</v>
      </c>
    </row>
    <row r="33283" spans="1:6" x14ac:dyDescent="0.2">
      <c r="A33283">
        <v>33282</v>
      </c>
      <c r="B33283">
        <v>39967</v>
      </c>
      <c r="C33283">
        <v>123</v>
      </c>
      <c r="D33283" s="2">
        <v>45404</v>
      </c>
      <c r="E33283" t="s">
        <v>39</v>
      </c>
      <c r="F33283">
        <v>176574.6</v>
      </c>
    </row>
    <row r="33284" spans="1:6" x14ac:dyDescent="0.2">
      <c r="A33284">
        <v>33283</v>
      </c>
      <c r="B33284">
        <v>42884</v>
      </c>
      <c r="C33284">
        <v>189</v>
      </c>
      <c r="D33284" s="2">
        <v>45734</v>
      </c>
      <c r="E33284" t="s">
        <v>42</v>
      </c>
      <c r="F33284">
        <v>354039</v>
      </c>
    </row>
    <row r="33285" spans="1:6" x14ac:dyDescent="0.2">
      <c r="A33285">
        <v>33284</v>
      </c>
      <c r="B33285">
        <v>22732</v>
      </c>
      <c r="C33285">
        <v>188</v>
      </c>
      <c r="D33285" s="2">
        <v>45731</v>
      </c>
      <c r="E33285" t="s">
        <v>41</v>
      </c>
      <c r="F33285">
        <v>435425.85</v>
      </c>
    </row>
    <row r="33286" spans="1:6" x14ac:dyDescent="0.2">
      <c r="A33286">
        <v>33285</v>
      </c>
      <c r="B33286">
        <v>24272</v>
      </c>
      <c r="C33286">
        <v>111</v>
      </c>
      <c r="D33286" s="2">
        <v>45888</v>
      </c>
      <c r="E33286" t="s">
        <v>40</v>
      </c>
      <c r="F33286">
        <v>504763.5</v>
      </c>
    </row>
    <row r="33287" spans="1:6" x14ac:dyDescent="0.2">
      <c r="A33287">
        <v>33286</v>
      </c>
      <c r="B33287">
        <v>24512</v>
      </c>
      <c r="C33287">
        <v>190</v>
      </c>
      <c r="D33287" s="2">
        <v>45345</v>
      </c>
      <c r="E33287" t="s">
        <v>39</v>
      </c>
      <c r="F33287">
        <v>61038.25</v>
      </c>
    </row>
    <row r="33288" spans="1:6" x14ac:dyDescent="0.2">
      <c r="A33288">
        <v>33287</v>
      </c>
      <c r="B33288">
        <v>31171</v>
      </c>
      <c r="C33288">
        <v>3</v>
      </c>
      <c r="D33288" s="2">
        <v>45544</v>
      </c>
      <c r="E33288" t="s">
        <v>41</v>
      </c>
      <c r="F33288">
        <v>979574.75</v>
      </c>
    </row>
    <row r="33289" spans="1:6" x14ac:dyDescent="0.2">
      <c r="A33289">
        <v>33288</v>
      </c>
      <c r="B33289">
        <v>29632</v>
      </c>
      <c r="C33289">
        <v>180</v>
      </c>
      <c r="D33289" s="2">
        <v>45507</v>
      </c>
      <c r="E33289" t="s">
        <v>39</v>
      </c>
      <c r="F33289">
        <v>99822</v>
      </c>
    </row>
    <row r="33290" spans="1:6" x14ac:dyDescent="0.2">
      <c r="A33290">
        <v>33289</v>
      </c>
      <c r="B33290">
        <v>21497</v>
      </c>
      <c r="C33290">
        <v>186</v>
      </c>
      <c r="D33290" s="2">
        <v>45887</v>
      </c>
      <c r="E33290" t="s">
        <v>40</v>
      </c>
      <c r="F33290">
        <v>637382.25</v>
      </c>
    </row>
    <row r="33291" spans="1:6" x14ac:dyDescent="0.2">
      <c r="A33291">
        <v>33290</v>
      </c>
      <c r="B33291">
        <v>48186</v>
      </c>
      <c r="C33291">
        <v>99</v>
      </c>
      <c r="D33291" s="2">
        <v>45694</v>
      </c>
      <c r="E33291" t="s">
        <v>41</v>
      </c>
      <c r="F33291">
        <v>663382.35</v>
      </c>
    </row>
    <row r="33292" spans="1:6" x14ac:dyDescent="0.2">
      <c r="A33292">
        <v>33291</v>
      </c>
      <c r="B33292">
        <v>3169</v>
      </c>
      <c r="C33292">
        <v>176</v>
      </c>
      <c r="D33292" s="2">
        <v>45687</v>
      </c>
      <c r="E33292" t="s">
        <v>40</v>
      </c>
      <c r="F33292">
        <v>766081</v>
      </c>
    </row>
    <row r="33293" spans="1:6" x14ac:dyDescent="0.2">
      <c r="A33293">
        <v>33292</v>
      </c>
      <c r="B33293">
        <v>40934</v>
      </c>
      <c r="C33293">
        <v>16</v>
      </c>
      <c r="D33293" s="2">
        <v>45459</v>
      </c>
      <c r="E33293" t="s">
        <v>41</v>
      </c>
      <c r="F33293">
        <v>103260</v>
      </c>
    </row>
    <row r="33294" spans="1:6" x14ac:dyDescent="0.2">
      <c r="A33294">
        <v>33293</v>
      </c>
      <c r="B33294">
        <v>35153</v>
      </c>
      <c r="C33294">
        <v>7</v>
      </c>
      <c r="D33294" s="2">
        <v>45487</v>
      </c>
      <c r="E33294" t="s">
        <v>39</v>
      </c>
      <c r="F33294">
        <v>334929</v>
      </c>
    </row>
    <row r="33295" spans="1:6" x14ac:dyDescent="0.2">
      <c r="A33295">
        <v>33294</v>
      </c>
      <c r="B33295">
        <v>45074</v>
      </c>
      <c r="C33295">
        <v>134</v>
      </c>
      <c r="D33295" s="2">
        <v>45455</v>
      </c>
      <c r="E33295" t="s">
        <v>41</v>
      </c>
      <c r="F33295">
        <v>215394.9</v>
      </c>
    </row>
    <row r="33296" spans="1:6" x14ac:dyDescent="0.2">
      <c r="A33296">
        <v>33295</v>
      </c>
      <c r="B33296">
        <v>13986</v>
      </c>
      <c r="C33296">
        <v>132</v>
      </c>
      <c r="D33296" s="2">
        <v>45690</v>
      </c>
      <c r="E33296" t="s">
        <v>41</v>
      </c>
      <c r="F33296">
        <v>544878.35</v>
      </c>
    </row>
    <row r="33297" spans="1:6" x14ac:dyDescent="0.2">
      <c r="A33297">
        <v>33296</v>
      </c>
      <c r="B33297">
        <v>21102</v>
      </c>
      <c r="C33297">
        <v>71</v>
      </c>
      <c r="D33297" s="2">
        <v>45661</v>
      </c>
      <c r="E33297" t="s">
        <v>42</v>
      </c>
      <c r="F33297">
        <v>633307.1</v>
      </c>
    </row>
    <row r="33298" spans="1:6" x14ac:dyDescent="0.2">
      <c r="A33298">
        <v>33297</v>
      </c>
      <c r="B33298">
        <v>8733</v>
      </c>
      <c r="C33298">
        <v>105</v>
      </c>
      <c r="D33298" s="2">
        <v>45393</v>
      </c>
      <c r="E33298" t="s">
        <v>40</v>
      </c>
      <c r="F33298">
        <v>116919.2</v>
      </c>
    </row>
    <row r="33299" spans="1:6" x14ac:dyDescent="0.2">
      <c r="A33299">
        <v>33298</v>
      </c>
      <c r="B33299">
        <v>43740</v>
      </c>
      <c r="C33299">
        <v>89</v>
      </c>
      <c r="D33299" s="2">
        <v>45643</v>
      </c>
      <c r="E33299" t="s">
        <v>42</v>
      </c>
      <c r="F33299">
        <v>574499.4</v>
      </c>
    </row>
    <row r="33300" spans="1:6" x14ac:dyDescent="0.2">
      <c r="A33300">
        <v>33299</v>
      </c>
      <c r="B33300">
        <v>35266</v>
      </c>
      <c r="C33300">
        <v>153</v>
      </c>
      <c r="D33300" s="2">
        <v>45925</v>
      </c>
      <c r="E33300" t="s">
        <v>40</v>
      </c>
      <c r="F33300">
        <v>18316.05</v>
      </c>
    </row>
    <row r="33301" spans="1:6" x14ac:dyDescent="0.2">
      <c r="A33301">
        <v>33300</v>
      </c>
      <c r="B33301">
        <v>33947</v>
      </c>
      <c r="C33301">
        <v>147</v>
      </c>
      <c r="D33301" s="2">
        <v>45460</v>
      </c>
      <c r="E33301" t="s">
        <v>41</v>
      </c>
      <c r="F33301">
        <v>520199.78</v>
      </c>
    </row>
    <row r="33302" spans="1:6" x14ac:dyDescent="0.2">
      <c r="A33302">
        <v>33301</v>
      </c>
      <c r="B33302">
        <v>4479</v>
      </c>
      <c r="C33302">
        <v>174</v>
      </c>
      <c r="D33302" s="2">
        <v>45710</v>
      </c>
      <c r="E33302" t="s">
        <v>40</v>
      </c>
      <c r="F33302">
        <v>303061.71999999997</v>
      </c>
    </row>
    <row r="33303" spans="1:6" x14ac:dyDescent="0.2">
      <c r="A33303">
        <v>33302</v>
      </c>
      <c r="B33303">
        <v>17269</v>
      </c>
      <c r="C33303">
        <v>162</v>
      </c>
      <c r="D33303" s="2">
        <v>45633</v>
      </c>
      <c r="E33303" t="s">
        <v>39</v>
      </c>
      <c r="F33303">
        <v>308476.79999999999</v>
      </c>
    </row>
    <row r="33304" spans="1:6" x14ac:dyDescent="0.2">
      <c r="A33304">
        <v>33303</v>
      </c>
      <c r="B33304">
        <v>33130</v>
      </c>
      <c r="C33304">
        <v>143</v>
      </c>
      <c r="D33304" s="2">
        <v>45496</v>
      </c>
      <c r="E33304" t="s">
        <v>39</v>
      </c>
      <c r="F33304">
        <v>118287.75</v>
      </c>
    </row>
    <row r="33305" spans="1:6" x14ac:dyDescent="0.2">
      <c r="A33305">
        <v>33304</v>
      </c>
      <c r="B33305">
        <v>32188</v>
      </c>
      <c r="C33305">
        <v>193</v>
      </c>
      <c r="D33305" s="2">
        <v>45394</v>
      </c>
      <c r="E33305" t="s">
        <v>40</v>
      </c>
      <c r="F33305">
        <v>417681.75</v>
      </c>
    </row>
    <row r="33306" spans="1:6" x14ac:dyDescent="0.2">
      <c r="A33306">
        <v>33305</v>
      </c>
      <c r="B33306">
        <v>7155</v>
      </c>
      <c r="C33306">
        <v>166</v>
      </c>
      <c r="D33306" s="2">
        <v>45533</v>
      </c>
      <c r="E33306" t="s">
        <v>41</v>
      </c>
      <c r="F33306">
        <v>325602.25</v>
      </c>
    </row>
    <row r="33307" spans="1:6" x14ac:dyDescent="0.2">
      <c r="A33307">
        <v>33306</v>
      </c>
      <c r="B33307">
        <v>25531</v>
      </c>
      <c r="C33307">
        <v>157</v>
      </c>
      <c r="D33307" s="2">
        <v>45666</v>
      </c>
      <c r="E33307" t="s">
        <v>40</v>
      </c>
      <c r="F33307">
        <v>418957.62</v>
      </c>
    </row>
    <row r="33308" spans="1:6" x14ac:dyDescent="0.2">
      <c r="A33308">
        <v>33307</v>
      </c>
      <c r="B33308">
        <v>41448</v>
      </c>
      <c r="C33308">
        <v>150</v>
      </c>
      <c r="D33308" s="2">
        <v>45601</v>
      </c>
      <c r="E33308" t="s">
        <v>41</v>
      </c>
      <c r="F33308">
        <v>575825.9</v>
      </c>
    </row>
    <row r="33309" spans="1:6" x14ac:dyDescent="0.2">
      <c r="A33309">
        <v>33308</v>
      </c>
      <c r="B33309">
        <v>45019</v>
      </c>
      <c r="C33309">
        <v>115</v>
      </c>
      <c r="D33309" s="2">
        <v>45323</v>
      </c>
      <c r="E33309" t="s">
        <v>41</v>
      </c>
      <c r="F33309">
        <v>79167.25</v>
      </c>
    </row>
    <row r="33310" spans="1:6" x14ac:dyDescent="0.2">
      <c r="A33310">
        <v>33309</v>
      </c>
      <c r="B33310">
        <v>40763</v>
      </c>
      <c r="C33310">
        <v>122</v>
      </c>
      <c r="D33310" s="2">
        <v>45411</v>
      </c>
      <c r="E33310" t="s">
        <v>41</v>
      </c>
      <c r="F33310">
        <v>304135.58</v>
      </c>
    </row>
    <row r="33311" spans="1:6" x14ac:dyDescent="0.2">
      <c r="A33311">
        <v>33310</v>
      </c>
      <c r="B33311">
        <v>10132</v>
      </c>
      <c r="C33311">
        <v>44</v>
      </c>
      <c r="D33311" s="2">
        <v>45890</v>
      </c>
      <c r="E33311" t="s">
        <v>39</v>
      </c>
      <c r="F33311">
        <v>222409.72</v>
      </c>
    </row>
    <row r="33312" spans="1:6" x14ac:dyDescent="0.2">
      <c r="A33312">
        <v>33311</v>
      </c>
      <c r="B33312">
        <v>17674</v>
      </c>
      <c r="C33312">
        <v>90</v>
      </c>
      <c r="D33312" s="2">
        <v>45601</v>
      </c>
      <c r="E33312" t="s">
        <v>41</v>
      </c>
      <c r="F33312">
        <v>525196.80000000005</v>
      </c>
    </row>
    <row r="33313" spans="1:6" x14ac:dyDescent="0.2">
      <c r="A33313">
        <v>33312</v>
      </c>
      <c r="B33313">
        <v>24245</v>
      </c>
      <c r="C33313">
        <v>27</v>
      </c>
      <c r="D33313" s="2">
        <v>45694</v>
      </c>
      <c r="E33313" t="s">
        <v>40</v>
      </c>
      <c r="F33313">
        <v>433965</v>
      </c>
    </row>
    <row r="33314" spans="1:6" x14ac:dyDescent="0.2">
      <c r="A33314">
        <v>33313</v>
      </c>
      <c r="B33314">
        <v>39856</v>
      </c>
      <c r="C33314">
        <v>148</v>
      </c>
      <c r="D33314" s="2">
        <v>45366</v>
      </c>
      <c r="E33314" t="s">
        <v>41</v>
      </c>
      <c r="F33314">
        <v>409759.2</v>
      </c>
    </row>
    <row r="33315" spans="1:6" x14ac:dyDescent="0.2">
      <c r="A33315">
        <v>33314</v>
      </c>
      <c r="B33315">
        <v>29907</v>
      </c>
      <c r="C33315">
        <v>89</v>
      </c>
      <c r="D33315" s="2">
        <v>45689</v>
      </c>
      <c r="E33315" t="s">
        <v>41</v>
      </c>
      <c r="F33315">
        <v>149425.9</v>
      </c>
    </row>
    <row r="33316" spans="1:6" x14ac:dyDescent="0.2">
      <c r="A33316">
        <v>33315</v>
      </c>
      <c r="B33316">
        <v>14628</v>
      </c>
      <c r="C33316">
        <v>180</v>
      </c>
      <c r="D33316" s="2">
        <v>45829</v>
      </c>
      <c r="E33316" t="s">
        <v>41</v>
      </c>
      <c r="F33316">
        <v>125661.75</v>
      </c>
    </row>
    <row r="33317" spans="1:6" x14ac:dyDescent="0.2">
      <c r="A33317">
        <v>33316</v>
      </c>
      <c r="B33317">
        <v>7687</v>
      </c>
      <c r="C33317">
        <v>186</v>
      </c>
      <c r="D33317" s="2">
        <v>45559</v>
      </c>
      <c r="E33317" t="s">
        <v>41</v>
      </c>
      <c r="F33317">
        <v>43971.199999999997</v>
      </c>
    </row>
    <row r="33318" spans="1:6" x14ac:dyDescent="0.2">
      <c r="A33318">
        <v>33317</v>
      </c>
      <c r="B33318">
        <v>23521</v>
      </c>
      <c r="C33318">
        <v>45</v>
      </c>
      <c r="D33318" s="2">
        <v>45722</v>
      </c>
      <c r="E33318" t="s">
        <v>40</v>
      </c>
      <c r="F33318">
        <v>205437.15</v>
      </c>
    </row>
    <row r="33319" spans="1:6" x14ac:dyDescent="0.2">
      <c r="A33319">
        <v>33318</v>
      </c>
      <c r="B33319">
        <v>2870</v>
      </c>
      <c r="C33319">
        <v>151</v>
      </c>
      <c r="D33319" s="2">
        <v>45613</v>
      </c>
      <c r="E33319" t="s">
        <v>39</v>
      </c>
      <c r="F33319">
        <v>339546.5</v>
      </c>
    </row>
    <row r="33320" spans="1:6" x14ac:dyDescent="0.2">
      <c r="A33320">
        <v>33319</v>
      </c>
      <c r="B33320">
        <v>1057</v>
      </c>
      <c r="C33320">
        <v>115</v>
      </c>
      <c r="D33320" s="2">
        <v>45604</v>
      </c>
      <c r="E33320" t="s">
        <v>41</v>
      </c>
      <c r="F33320">
        <v>330883.96999999997</v>
      </c>
    </row>
    <row r="33321" spans="1:6" x14ac:dyDescent="0.2">
      <c r="A33321">
        <v>33320</v>
      </c>
      <c r="B33321">
        <v>31022</v>
      </c>
      <c r="C33321">
        <v>93</v>
      </c>
      <c r="D33321" s="2">
        <v>45629</v>
      </c>
      <c r="E33321" t="s">
        <v>40</v>
      </c>
      <c r="F33321">
        <v>554499.98</v>
      </c>
    </row>
    <row r="33322" spans="1:6" x14ac:dyDescent="0.2">
      <c r="A33322">
        <v>33321</v>
      </c>
      <c r="B33322">
        <v>20895</v>
      </c>
      <c r="C33322">
        <v>95</v>
      </c>
      <c r="D33322" s="2">
        <v>45793</v>
      </c>
      <c r="E33322" t="s">
        <v>39</v>
      </c>
      <c r="F33322">
        <v>90950</v>
      </c>
    </row>
    <row r="33323" spans="1:6" x14ac:dyDescent="0.2">
      <c r="A33323">
        <v>33322</v>
      </c>
      <c r="B33323">
        <v>48903</v>
      </c>
      <c r="C33323">
        <v>63</v>
      </c>
      <c r="D33323" s="2">
        <v>45441</v>
      </c>
      <c r="E33323" t="s">
        <v>39</v>
      </c>
      <c r="F33323">
        <v>720439.65</v>
      </c>
    </row>
    <row r="33324" spans="1:6" x14ac:dyDescent="0.2">
      <c r="A33324">
        <v>33323</v>
      </c>
      <c r="B33324">
        <v>26628</v>
      </c>
      <c r="C33324">
        <v>31</v>
      </c>
      <c r="D33324" s="2">
        <v>45889</v>
      </c>
      <c r="E33324" t="s">
        <v>41</v>
      </c>
      <c r="F33324">
        <v>249366.1</v>
      </c>
    </row>
    <row r="33325" spans="1:6" x14ac:dyDescent="0.2">
      <c r="A33325">
        <v>33324</v>
      </c>
      <c r="B33325">
        <v>25468</v>
      </c>
      <c r="C33325">
        <v>81</v>
      </c>
      <c r="D33325" s="2">
        <v>45461</v>
      </c>
      <c r="E33325" t="s">
        <v>40</v>
      </c>
      <c r="F33325">
        <v>421941.6</v>
      </c>
    </row>
    <row r="33326" spans="1:6" x14ac:dyDescent="0.2">
      <c r="A33326">
        <v>33325</v>
      </c>
      <c r="B33326">
        <v>11593</v>
      </c>
      <c r="C33326">
        <v>139</v>
      </c>
      <c r="D33326" s="2">
        <v>45409</v>
      </c>
      <c r="E33326" t="s">
        <v>39</v>
      </c>
      <c r="F33326">
        <v>412898.05</v>
      </c>
    </row>
    <row r="33327" spans="1:6" x14ac:dyDescent="0.2">
      <c r="A33327">
        <v>33326</v>
      </c>
      <c r="B33327">
        <v>23882</v>
      </c>
      <c r="C33327">
        <v>104</v>
      </c>
      <c r="D33327" s="2">
        <v>45775</v>
      </c>
      <c r="E33327" t="s">
        <v>40</v>
      </c>
      <c r="F33327">
        <v>363964.3</v>
      </c>
    </row>
    <row r="33328" spans="1:6" x14ac:dyDescent="0.2">
      <c r="A33328">
        <v>33327</v>
      </c>
      <c r="B33328">
        <v>23740</v>
      </c>
      <c r="C33328">
        <v>191</v>
      </c>
      <c r="D33328" s="2">
        <v>45417</v>
      </c>
      <c r="E33328" t="s">
        <v>39</v>
      </c>
      <c r="F33328">
        <v>202066.75</v>
      </c>
    </row>
    <row r="33329" spans="1:6" x14ac:dyDescent="0.2">
      <c r="A33329">
        <v>33328</v>
      </c>
      <c r="B33329">
        <v>33178</v>
      </c>
      <c r="C33329">
        <v>33</v>
      </c>
      <c r="D33329" s="2">
        <v>45423</v>
      </c>
      <c r="E33329" t="s">
        <v>40</v>
      </c>
      <c r="F33329">
        <v>243238.7</v>
      </c>
    </row>
    <row r="33330" spans="1:6" x14ac:dyDescent="0.2">
      <c r="A33330">
        <v>33329</v>
      </c>
      <c r="B33330">
        <v>1566</v>
      </c>
      <c r="C33330">
        <v>105</v>
      </c>
      <c r="D33330" s="2">
        <v>45749</v>
      </c>
      <c r="E33330" t="s">
        <v>41</v>
      </c>
      <c r="F33330">
        <v>472642.38</v>
      </c>
    </row>
    <row r="33331" spans="1:6" x14ac:dyDescent="0.2">
      <c r="A33331">
        <v>33330</v>
      </c>
      <c r="B33331">
        <v>39472</v>
      </c>
      <c r="C33331">
        <v>157</v>
      </c>
      <c r="D33331" s="2">
        <v>45776</v>
      </c>
      <c r="E33331" t="s">
        <v>42</v>
      </c>
      <c r="F33331">
        <v>173339</v>
      </c>
    </row>
    <row r="33332" spans="1:6" x14ac:dyDescent="0.2">
      <c r="A33332">
        <v>33331</v>
      </c>
      <c r="B33332">
        <v>30101</v>
      </c>
      <c r="C33332">
        <v>115</v>
      </c>
      <c r="D33332" s="2">
        <v>45831</v>
      </c>
      <c r="E33332" t="s">
        <v>42</v>
      </c>
      <c r="F33332">
        <v>715342.9</v>
      </c>
    </row>
    <row r="33333" spans="1:6" x14ac:dyDescent="0.2">
      <c r="A33333">
        <v>33332</v>
      </c>
      <c r="B33333">
        <v>5022</v>
      </c>
      <c r="C33333">
        <v>176</v>
      </c>
      <c r="D33333" s="2">
        <v>45469</v>
      </c>
      <c r="E33333" t="s">
        <v>41</v>
      </c>
      <c r="F33333">
        <v>125675.55</v>
      </c>
    </row>
    <row r="33334" spans="1:6" x14ac:dyDescent="0.2">
      <c r="A33334">
        <v>33333</v>
      </c>
      <c r="B33334">
        <v>45061</v>
      </c>
      <c r="C33334">
        <v>188</v>
      </c>
      <c r="D33334" s="2">
        <v>45872</v>
      </c>
      <c r="E33334" t="s">
        <v>39</v>
      </c>
      <c r="F33334">
        <v>96924.7</v>
      </c>
    </row>
    <row r="33335" spans="1:6" x14ac:dyDescent="0.2">
      <c r="A33335">
        <v>33334</v>
      </c>
      <c r="B33335">
        <v>24310</v>
      </c>
      <c r="C33335">
        <v>116</v>
      </c>
      <c r="D33335" s="2">
        <v>45540</v>
      </c>
      <c r="E33335" t="s">
        <v>40</v>
      </c>
      <c r="F33335">
        <v>367611.75</v>
      </c>
    </row>
    <row r="33336" spans="1:6" x14ac:dyDescent="0.2">
      <c r="A33336">
        <v>33335</v>
      </c>
      <c r="B33336">
        <v>6643</v>
      </c>
      <c r="C33336">
        <v>131</v>
      </c>
      <c r="D33336" s="2">
        <v>45715</v>
      </c>
      <c r="E33336" t="s">
        <v>40</v>
      </c>
      <c r="F33336">
        <v>411242.7</v>
      </c>
    </row>
    <row r="33337" spans="1:6" x14ac:dyDescent="0.2">
      <c r="A33337">
        <v>33336</v>
      </c>
      <c r="B33337">
        <v>2565</v>
      </c>
      <c r="C33337">
        <v>77</v>
      </c>
      <c r="D33337" s="2">
        <v>45904</v>
      </c>
      <c r="E33337" t="s">
        <v>41</v>
      </c>
      <c r="F33337">
        <v>479000.9</v>
      </c>
    </row>
    <row r="33338" spans="1:6" x14ac:dyDescent="0.2">
      <c r="A33338">
        <v>33337</v>
      </c>
      <c r="B33338">
        <v>9787</v>
      </c>
      <c r="C33338">
        <v>151</v>
      </c>
      <c r="D33338" s="2">
        <v>45816</v>
      </c>
      <c r="E33338" t="s">
        <v>39</v>
      </c>
      <c r="F33338">
        <v>296817.3</v>
      </c>
    </row>
    <row r="33339" spans="1:6" x14ac:dyDescent="0.2">
      <c r="A33339">
        <v>33338</v>
      </c>
      <c r="B33339">
        <v>16409</v>
      </c>
      <c r="C33339">
        <v>167</v>
      </c>
      <c r="D33339" s="2">
        <v>45891</v>
      </c>
      <c r="E33339" t="s">
        <v>39</v>
      </c>
      <c r="F33339">
        <v>344088.9</v>
      </c>
    </row>
    <row r="33340" spans="1:6" x14ac:dyDescent="0.2">
      <c r="A33340">
        <v>33339</v>
      </c>
      <c r="B33340">
        <v>26513</v>
      </c>
      <c r="C33340">
        <v>166</v>
      </c>
      <c r="D33340" s="2">
        <v>45705</v>
      </c>
      <c r="E33340" t="s">
        <v>42</v>
      </c>
      <c r="F33340">
        <v>12986.75</v>
      </c>
    </row>
    <row r="33341" spans="1:6" x14ac:dyDescent="0.2">
      <c r="A33341">
        <v>33340</v>
      </c>
      <c r="B33341">
        <v>21837</v>
      </c>
      <c r="C33341">
        <v>163</v>
      </c>
      <c r="D33341" s="2">
        <v>45775</v>
      </c>
      <c r="E33341" t="s">
        <v>40</v>
      </c>
      <c r="F33341">
        <v>386748</v>
      </c>
    </row>
    <row r="33342" spans="1:6" x14ac:dyDescent="0.2">
      <c r="A33342">
        <v>33341</v>
      </c>
      <c r="B33342">
        <v>5059</v>
      </c>
      <c r="C33342">
        <v>147</v>
      </c>
      <c r="D33342" s="2">
        <v>45719</v>
      </c>
      <c r="E33342" t="s">
        <v>39</v>
      </c>
      <c r="F33342">
        <v>226191.48</v>
      </c>
    </row>
    <row r="33343" spans="1:6" x14ac:dyDescent="0.2">
      <c r="A33343">
        <v>33342</v>
      </c>
      <c r="B33343">
        <v>14423</v>
      </c>
      <c r="C33343">
        <v>15</v>
      </c>
      <c r="D33343" s="2">
        <v>45602</v>
      </c>
      <c r="E33343" t="s">
        <v>41</v>
      </c>
      <c r="F33343">
        <v>286331</v>
      </c>
    </row>
    <row r="33344" spans="1:6" x14ac:dyDescent="0.2">
      <c r="A33344">
        <v>33343</v>
      </c>
      <c r="B33344">
        <v>19668</v>
      </c>
      <c r="C33344">
        <v>35</v>
      </c>
      <c r="D33344" s="2">
        <v>45654</v>
      </c>
      <c r="E33344" t="s">
        <v>39</v>
      </c>
      <c r="F33344">
        <v>24377.4</v>
      </c>
    </row>
    <row r="33345" spans="1:6" x14ac:dyDescent="0.2">
      <c r="A33345">
        <v>33344</v>
      </c>
      <c r="B33345">
        <v>231</v>
      </c>
      <c r="C33345">
        <v>19</v>
      </c>
      <c r="D33345" s="2">
        <v>45912</v>
      </c>
      <c r="E33345" t="s">
        <v>39</v>
      </c>
      <c r="F33345">
        <v>130434.5</v>
      </c>
    </row>
    <row r="33346" spans="1:6" x14ac:dyDescent="0.2">
      <c r="A33346">
        <v>33345</v>
      </c>
      <c r="B33346">
        <v>9976</v>
      </c>
      <c r="C33346">
        <v>137</v>
      </c>
      <c r="D33346" s="2">
        <v>45767</v>
      </c>
      <c r="E33346" t="s">
        <v>41</v>
      </c>
      <c r="F33346">
        <v>401197.58</v>
      </c>
    </row>
    <row r="33347" spans="1:6" x14ac:dyDescent="0.2">
      <c r="A33347">
        <v>33346</v>
      </c>
      <c r="B33347">
        <v>35444</v>
      </c>
      <c r="C33347">
        <v>1</v>
      </c>
      <c r="D33347" s="2">
        <v>45460</v>
      </c>
      <c r="E33347" t="s">
        <v>39</v>
      </c>
      <c r="F33347">
        <v>159379</v>
      </c>
    </row>
    <row r="33348" spans="1:6" x14ac:dyDescent="0.2">
      <c r="A33348">
        <v>33347</v>
      </c>
      <c r="B33348">
        <v>45713</v>
      </c>
      <c r="C33348">
        <v>153</v>
      </c>
      <c r="D33348" s="2">
        <v>45797</v>
      </c>
      <c r="E33348" t="s">
        <v>42</v>
      </c>
      <c r="F33348">
        <v>343133.75</v>
      </c>
    </row>
    <row r="33349" spans="1:6" x14ac:dyDescent="0.2">
      <c r="A33349">
        <v>33348</v>
      </c>
      <c r="B33349">
        <v>45316</v>
      </c>
      <c r="C33349">
        <v>25</v>
      </c>
      <c r="D33349" s="2">
        <v>45494</v>
      </c>
      <c r="E33349" t="s">
        <v>42</v>
      </c>
      <c r="F33349">
        <v>384501.65</v>
      </c>
    </row>
    <row r="33350" spans="1:6" x14ac:dyDescent="0.2">
      <c r="A33350">
        <v>33349</v>
      </c>
      <c r="B33350">
        <v>35226</v>
      </c>
      <c r="C33350">
        <v>93</v>
      </c>
      <c r="D33350" s="2">
        <v>45325</v>
      </c>
      <c r="E33350" t="s">
        <v>40</v>
      </c>
      <c r="F33350">
        <v>396433.7</v>
      </c>
    </row>
    <row r="33351" spans="1:6" x14ac:dyDescent="0.2">
      <c r="A33351">
        <v>33350</v>
      </c>
      <c r="B33351">
        <v>21481</v>
      </c>
      <c r="C33351">
        <v>12</v>
      </c>
      <c r="D33351" s="2">
        <v>45728</v>
      </c>
      <c r="E33351" t="s">
        <v>40</v>
      </c>
      <c r="F33351">
        <v>209130.02</v>
      </c>
    </row>
    <row r="33352" spans="1:6" x14ac:dyDescent="0.2">
      <c r="A33352">
        <v>33351</v>
      </c>
      <c r="B33352">
        <v>38257</v>
      </c>
      <c r="C33352">
        <v>13</v>
      </c>
      <c r="D33352" s="2">
        <v>45731</v>
      </c>
      <c r="E33352" t="s">
        <v>42</v>
      </c>
      <c r="F33352">
        <v>399393.75</v>
      </c>
    </row>
    <row r="33353" spans="1:6" x14ac:dyDescent="0.2">
      <c r="A33353">
        <v>33352</v>
      </c>
      <c r="B33353">
        <v>35680</v>
      </c>
      <c r="C33353">
        <v>38</v>
      </c>
      <c r="D33353" s="2">
        <v>45695</v>
      </c>
      <c r="E33353" t="s">
        <v>41</v>
      </c>
      <c r="F33353">
        <v>310799.65000000002</v>
      </c>
    </row>
    <row r="33354" spans="1:6" x14ac:dyDescent="0.2">
      <c r="A33354">
        <v>33353</v>
      </c>
      <c r="B33354">
        <v>45378</v>
      </c>
      <c r="C33354">
        <v>86</v>
      </c>
      <c r="D33354" s="2">
        <v>45745</v>
      </c>
      <c r="E33354" t="s">
        <v>42</v>
      </c>
      <c r="F33354">
        <v>342145.7</v>
      </c>
    </row>
    <row r="33355" spans="1:6" x14ac:dyDescent="0.2">
      <c r="A33355">
        <v>33354</v>
      </c>
      <c r="B33355">
        <v>43265</v>
      </c>
      <c r="C33355">
        <v>184</v>
      </c>
      <c r="D33355" s="2">
        <v>45574</v>
      </c>
      <c r="E33355" t="s">
        <v>42</v>
      </c>
      <c r="F33355">
        <v>821921.68</v>
      </c>
    </row>
    <row r="33356" spans="1:6" x14ac:dyDescent="0.2">
      <c r="A33356">
        <v>33355</v>
      </c>
      <c r="B33356">
        <v>20561</v>
      </c>
      <c r="C33356">
        <v>170</v>
      </c>
      <c r="D33356" s="2">
        <v>45594</v>
      </c>
      <c r="E33356" t="s">
        <v>39</v>
      </c>
      <c r="F33356">
        <v>310351.8</v>
      </c>
    </row>
    <row r="33357" spans="1:6" x14ac:dyDescent="0.2">
      <c r="A33357">
        <v>33356</v>
      </c>
      <c r="B33357">
        <v>33309</v>
      </c>
      <c r="C33357">
        <v>59</v>
      </c>
      <c r="D33357" s="2">
        <v>45333</v>
      </c>
      <c r="E33357" t="s">
        <v>42</v>
      </c>
      <c r="F33357">
        <v>41133.75</v>
      </c>
    </row>
    <row r="33358" spans="1:6" x14ac:dyDescent="0.2">
      <c r="A33358">
        <v>33357</v>
      </c>
      <c r="B33358">
        <v>43026</v>
      </c>
      <c r="C33358">
        <v>35</v>
      </c>
      <c r="D33358" s="2">
        <v>45367</v>
      </c>
      <c r="E33358" t="s">
        <v>40</v>
      </c>
      <c r="F33358">
        <v>370475.55</v>
      </c>
    </row>
    <row r="33359" spans="1:6" x14ac:dyDescent="0.2">
      <c r="A33359">
        <v>33358</v>
      </c>
      <c r="B33359">
        <v>14968</v>
      </c>
      <c r="C33359">
        <v>22</v>
      </c>
      <c r="D33359" s="2">
        <v>45541</v>
      </c>
      <c r="E33359" t="s">
        <v>39</v>
      </c>
      <c r="F33359">
        <v>453365</v>
      </c>
    </row>
    <row r="33360" spans="1:6" x14ac:dyDescent="0.2">
      <c r="A33360">
        <v>33359</v>
      </c>
      <c r="B33360">
        <v>38631</v>
      </c>
      <c r="C33360">
        <v>52</v>
      </c>
      <c r="D33360" s="2">
        <v>45863</v>
      </c>
      <c r="E33360" t="s">
        <v>40</v>
      </c>
      <c r="F33360">
        <v>666514.06999999995</v>
      </c>
    </row>
    <row r="33361" spans="1:6" x14ac:dyDescent="0.2">
      <c r="A33361">
        <v>33360</v>
      </c>
      <c r="B33361">
        <v>23351</v>
      </c>
      <c r="C33361">
        <v>147</v>
      </c>
      <c r="D33361" s="2">
        <v>45718</v>
      </c>
      <c r="E33361" t="s">
        <v>40</v>
      </c>
      <c r="F33361">
        <v>502686.55</v>
      </c>
    </row>
    <row r="33362" spans="1:6" x14ac:dyDescent="0.2">
      <c r="A33362">
        <v>33361</v>
      </c>
      <c r="B33362">
        <v>6827</v>
      </c>
      <c r="C33362">
        <v>198</v>
      </c>
      <c r="D33362" s="2">
        <v>45440</v>
      </c>
      <c r="E33362" t="s">
        <v>42</v>
      </c>
      <c r="F33362">
        <v>75525</v>
      </c>
    </row>
    <row r="33363" spans="1:6" x14ac:dyDescent="0.2">
      <c r="A33363">
        <v>33362</v>
      </c>
      <c r="B33363">
        <v>40188</v>
      </c>
      <c r="C33363">
        <v>4</v>
      </c>
      <c r="D33363" s="2">
        <v>45699</v>
      </c>
      <c r="E33363" t="s">
        <v>40</v>
      </c>
      <c r="F33363">
        <v>500360.4</v>
      </c>
    </row>
    <row r="33364" spans="1:6" x14ac:dyDescent="0.2">
      <c r="A33364">
        <v>33363</v>
      </c>
      <c r="B33364">
        <v>38412</v>
      </c>
      <c r="C33364">
        <v>4</v>
      </c>
      <c r="D33364" s="2">
        <v>45551</v>
      </c>
      <c r="E33364" t="s">
        <v>41</v>
      </c>
      <c r="F33364">
        <v>82758.100000000006</v>
      </c>
    </row>
    <row r="33365" spans="1:6" x14ac:dyDescent="0.2">
      <c r="A33365">
        <v>33364</v>
      </c>
      <c r="B33365">
        <v>21925</v>
      </c>
      <c r="C33365">
        <v>1</v>
      </c>
      <c r="D33365" s="2">
        <v>45895</v>
      </c>
      <c r="E33365" t="s">
        <v>42</v>
      </c>
      <c r="F33365">
        <v>247883.85</v>
      </c>
    </row>
    <row r="33366" spans="1:6" x14ac:dyDescent="0.2">
      <c r="A33366">
        <v>33365</v>
      </c>
      <c r="B33366">
        <v>15492</v>
      </c>
      <c r="C33366">
        <v>50</v>
      </c>
      <c r="D33366" s="2">
        <v>45602</v>
      </c>
      <c r="E33366" t="s">
        <v>40</v>
      </c>
      <c r="F33366">
        <v>387514.5</v>
      </c>
    </row>
    <row r="33367" spans="1:6" x14ac:dyDescent="0.2">
      <c r="A33367">
        <v>33366</v>
      </c>
      <c r="B33367">
        <v>25231</v>
      </c>
      <c r="C33367">
        <v>166</v>
      </c>
      <c r="D33367" s="2">
        <v>45677</v>
      </c>
      <c r="E33367" t="s">
        <v>41</v>
      </c>
      <c r="F33367">
        <v>377068</v>
      </c>
    </row>
    <row r="33368" spans="1:6" x14ac:dyDescent="0.2">
      <c r="A33368">
        <v>33367</v>
      </c>
      <c r="B33368">
        <v>12046</v>
      </c>
      <c r="C33368">
        <v>163</v>
      </c>
      <c r="D33368" s="2">
        <v>45860</v>
      </c>
      <c r="E33368" t="s">
        <v>39</v>
      </c>
      <c r="F33368">
        <v>507739.97</v>
      </c>
    </row>
    <row r="33369" spans="1:6" x14ac:dyDescent="0.2">
      <c r="A33369">
        <v>33368</v>
      </c>
      <c r="B33369">
        <v>31950</v>
      </c>
      <c r="C33369">
        <v>37</v>
      </c>
      <c r="D33369" s="2">
        <v>45825</v>
      </c>
      <c r="E33369" t="s">
        <v>41</v>
      </c>
      <c r="F33369">
        <v>698830.15</v>
      </c>
    </row>
    <row r="33370" spans="1:6" x14ac:dyDescent="0.2">
      <c r="A33370">
        <v>33369</v>
      </c>
      <c r="B33370">
        <v>6548</v>
      </c>
      <c r="C33370">
        <v>34</v>
      </c>
      <c r="D33370" s="2">
        <v>45383</v>
      </c>
      <c r="E33370" t="s">
        <v>39</v>
      </c>
      <c r="F33370">
        <v>395005</v>
      </c>
    </row>
    <row r="33371" spans="1:6" x14ac:dyDescent="0.2">
      <c r="A33371">
        <v>33370</v>
      </c>
      <c r="B33371">
        <v>48060</v>
      </c>
      <c r="C33371">
        <v>32</v>
      </c>
      <c r="D33371" s="2">
        <v>45487</v>
      </c>
      <c r="E33371" t="s">
        <v>41</v>
      </c>
      <c r="F33371">
        <v>267732</v>
      </c>
    </row>
    <row r="33372" spans="1:6" x14ac:dyDescent="0.2">
      <c r="A33372">
        <v>33371</v>
      </c>
      <c r="B33372">
        <v>18913</v>
      </c>
      <c r="C33372">
        <v>188</v>
      </c>
      <c r="D33372" s="2">
        <v>45828</v>
      </c>
      <c r="E33372" t="s">
        <v>42</v>
      </c>
      <c r="F33372">
        <v>79023.600000000006</v>
      </c>
    </row>
    <row r="33373" spans="1:6" x14ac:dyDescent="0.2">
      <c r="A33373">
        <v>33372</v>
      </c>
      <c r="B33373">
        <v>9736</v>
      </c>
      <c r="C33373">
        <v>179</v>
      </c>
      <c r="D33373" s="2">
        <v>45606</v>
      </c>
      <c r="E33373" t="s">
        <v>42</v>
      </c>
      <c r="F33373">
        <v>285456</v>
      </c>
    </row>
    <row r="33374" spans="1:6" x14ac:dyDescent="0.2">
      <c r="A33374">
        <v>33373</v>
      </c>
      <c r="B33374">
        <v>16779</v>
      </c>
      <c r="C33374">
        <v>153</v>
      </c>
      <c r="D33374" s="2">
        <v>45756</v>
      </c>
      <c r="E33374" t="s">
        <v>40</v>
      </c>
      <c r="F33374">
        <v>241330.38</v>
      </c>
    </row>
    <row r="33375" spans="1:6" x14ac:dyDescent="0.2">
      <c r="A33375">
        <v>33374</v>
      </c>
      <c r="B33375">
        <v>14646</v>
      </c>
      <c r="C33375">
        <v>10</v>
      </c>
      <c r="D33375" s="2">
        <v>45389</v>
      </c>
      <c r="E33375" t="s">
        <v>40</v>
      </c>
      <c r="F33375">
        <v>606752</v>
      </c>
    </row>
    <row r="33376" spans="1:6" x14ac:dyDescent="0.2">
      <c r="A33376">
        <v>33375</v>
      </c>
      <c r="B33376">
        <v>49409</v>
      </c>
      <c r="C33376">
        <v>68</v>
      </c>
      <c r="D33376" s="2">
        <v>45721</v>
      </c>
      <c r="E33376" t="s">
        <v>42</v>
      </c>
      <c r="F33376">
        <v>97066.3</v>
      </c>
    </row>
    <row r="33377" spans="1:6" x14ac:dyDescent="0.2">
      <c r="A33377">
        <v>33376</v>
      </c>
      <c r="B33377">
        <v>41394</v>
      </c>
      <c r="C33377">
        <v>18</v>
      </c>
      <c r="D33377" s="2">
        <v>45908</v>
      </c>
      <c r="E33377" t="s">
        <v>42</v>
      </c>
      <c r="F33377">
        <v>171178.1</v>
      </c>
    </row>
    <row r="33378" spans="1:6" x14ac:dyDescent="0.2">
      <c r="A33378">
        <v>33377</v>
      </c>
      <c r="B33378">
        <v>44237</v>
      </c>
      <c r="C33378">
        <v>16</v>
      </c>
      <c r="D33378" s="2">
        <v>45711</v>
      </c>
      <c r="E33378" t="s">
        <v>40</v>
      </c>
      <c r="F33378">
        <v>198556.6</v>
      </c>
    </row>
    <row r="33379" spans="1:6" x14ac:dyDescent="0.2">
      <c r="A33379">
        <v>33378</v>
      </c>
      <c r="B33379">
        <v>10587</v>
      </c>
      <c r="C33379">
        <v>115</v>
      </c>
      <c r="D33379" s="2">
        <v>45300</v>
      </c>
      <c r="E33379" t="s">
        <v>39</v>
      </c>
      <c r="F33379">
        <v>418391</v>
      </c>
    </row>
    <row r="33380" spans="1:6" x14ac:dyDescent="0.2">
      <c r="A33380">
        <v>33379</v>
      </c>
      <c r="B33380">
        <v>11043</v>
      </c>
      <c r="C33380">
        <v>159</v>
      </c>
      <c r="D33380" s="2">
        <v>45883</v>
      </c>
      <c r="E33380" t="s">
        <v>40</v>
      </c>
      <c r="F33380">
        <v>951514.2</v>
      </c>
    </row>
    <row r="33381" spans="1:6" x14ac:dyDescent="0.2">
      <c r="A33381">
        <v>33380</v>
      </c>
      <c r="B33381">
        <v>36355</v>
      </c>
      <c r="C33381">
        <v>80</v>
      </c>
      <c r="D33381" s="2">
        <v>45472</v>
      </c>
      <c r="E33381" t="s">
        <v>42</v>
      </c>
      <c r="F33381">
        <v>96124</v>
      </c>
    </row>
    <row r="33382" spans="1:6" x14ac:dyDescent="0.2">
      <c r="A33382">
        <v>33381</v>
      </c>
      <c r="B33382">
        <v>19365</v>
      </c>
      <c r="C33382">
        <v>152</v>
      </c>
      <c r="D33382" s="2">
        <v>45665</v>
      </c>
      <c r="E33382" t="s">
        <v>40</v>
      </c>
      <c r="F33382">
        <v>364526.75</v>
      </c>
    </row>
    <row r="33383" spans="1:6" x14ac:dyDescent="0.2">
      <c r="A33383">
        <v>33382</v>
      </c>
      <c r="B33383">
        <v>1771</v>
      </c>
      <c r="C33383">
        <v>44</v>
      </c>
      <c r="D33383" s="2">
        <v>45419</v>
      </c>
      <c r="E33383" t="s">
        <v>42</v>
      </c>
      <c r="F33383">
        <v>33016.379999999997</v>
      </c>
    </row>
    <row r="33384" spans="1:6" x14ac:dyDescent="0.2">
      <c r="A33384">
        <v>33383</v>
      </c>
      <c r="B33384">
        <v>31462</v>
      </c>
      <c r="C33384">
        <v>136</v>
      </c>
      <c r="D33384" s="2">
        <v>45429</v>
      </c>
      <c r="E33384" t="s">
        <v>39</v>
      </c>
      <c r="F33384">
        <v>281221.8</v>
      </c>
    </row>
    <row r="33385" spans="1:6" x14ac:dyDescent="0.2">
      <c r="A33385">
        <v>33384</v>
      </c>
      <c r="B33385">
        <v>43587</v>
      </c>
      <c r="C33385">
        <v>167</v>
      </c>
      <c r="D33385" s="2">
        <v>45915</v>
      </c>
      <c r="E33385" t="s">
        <v>40</v>
      </c>
      <c r="F33385">
        <v>462951.2</v>
      </c>
    </row>
    <row r="33386" spans="1:6" x14ac:dyDescent="0.2">
      <c r="A33386">
        <v>33385</v>
      </c>
      <c r="B33386">
        <v>13866</v>
      </c>
      <c r="C33386">
        <v>80</v>
      </c>
      <c r="D33386" s="2">
        <v>45926</v>
      </c>
      <c r="E33386" t="s">
        <v>40</v>
      </c>
      <c r="F33386">
        <v>656157.30000000005</v>
      </c>
    </row>
    <row r="33387" spans="1:6" x14ac:dyDescent="0.2">
      <c r="A33387">
        <v>33386</v>
      </c>
      <c r="B33387">
        <v>18117</v>
      </c>
      <c r="C33387">
        <v>8</v>
      </c>
      <c r="D33387" s="2">
        <v>45697</v>
      </c>
      <c r="E33387" t="s">
        <v>41</v>
      </c>
      <c r="F33387">
        <v>132122.4</v>
      </c>
    </row>
    <row r="33388" spans="1:6" x14ac:dyDescent="0.2">
      <c r="A33388">
        <v>33387</v>
      </c>
      <c r="B33388">
        <v>44093</v>
      </c>
      <c r="C33388">
        <v>94</v>
      </c>
      <c r="D33388" s="2">
        <v>45599</v>
      </c>
      <c r="E33388" t="s">
        <v>40</v>
      </c>
      <c r="F33388">
        <v>89253.2</v>
      </c>
    </row>
    <row r="33389" spans="1:6" x14ac:dyDescent="0.2">
      <c r="A33389">
        <v>33388</v>
      </c>
      <c r="B33389">
        <v>5745</v>
      </c>
      <c r="C33389">
        <v>101</v>
      </c>
      <c r="D33389" s="2">
        <v>45775</v>
      </c>
      <c r="E33389" t="s">
        <v>42</v>
      </c>
      <c r="F33389">
        <v>233292.5</v>
      </c>
    </row>
    <row r="33390" spans="1:6" x14ac:dyDescent="0.2">
      <c r="A33390">
        <v>33389</v>
      </c>
      <c r="B33390">
        <v>3166</v>
      </c>
      <c r="C33390">
        <v>39</v>
      </c>
      <c r="D33390" s="2">
        <v>45846</v>
      </c>
      <c r="E33390" t="s">
        <v>42</v>
      </c>
      <c r="F33390">
        <v>471039</v>
      </c>
    </row>
    <row r="33391" spans="1:6" x14ac:dyDescent="0.2">
      <c r="A33391">
        <v>33390</v>
      </c>
      <c r="B33391">
        <v>3411</v>
      </c>
      <c r="C33391">
        <v>40</v>
      </c>
      <c r="D33391" s="2">
        <v>45310</v>
      </c>
      <c r="E33391" t="s">
        <v>39</v>
      </c>
      <c r="F33391">
        <v>97141.62</v>
      </c>
    </row>
    <row r="33392" spans="1:6" x14ac:dyDescent="0.2">
      <c r="A33392">
        <v>33391</v>
      </c>
      <c r="B33392">
        <v>22614</v>
      </c>
      <c r="C33392">
        <v>99</v>
      </c>
      <c r="D33392" s="2">
        <v>45787</v>
      </c>
      <c r="E33392" t="s">
        <v>42</v>
      </c>
      <c r="F33392">
        <v>110359.2</v>
      </c>
    </row>
    <row r="33393" spans="1:6" x14ac:dyDescent="0.2">
      <c r="A33393">
        <v>33392</v>
      </c>
      <c r="B33393">
        <v>27433</v>
      </c>
      <c r="C33393">
        <v>47</v>
      </c>
      <c r="D33393" s="2">
        <v>45719</v>
      </c>
      <c r="E33393" t="s">
        <v>42</v>
      </c>
      <c r="F33393">
        <v>575490.9</v>
      </c>
    </row>
    <row r="33394" spans="1:6" x14ac:dyDescent="0.2">
      <c r="A33394">
        <v>33393</v>
      </c>
      <c r="B33394">
        <v>44992</v>
      </c>
      <c r="C33394">
        <v>165</v>
      </c>
      <c r="D33394" s="2">
        <v>45768</v>
      </c>
      <c r="E33394" t="s">
        <v>39</v>
      </c>
      <c r="F33394">
        <v>253540.8</v>
      </c>
    </row>
    <row r="33395" spans="1:6" x14ac:dyDescent="0.2">
      <c r="A33395">
        <v>33394</v>
      </c>
      <c r="B33395">
        <v>29665</v>
      </c>
      <c r="C33395">
        <v>102</v>
      </c>
      <c r="D33395" s="2">
        <v>45899</v>
      </c>
      <c r="E33395" t="s">
        <v>40</v>
      </c>
      <c r="F33395">
        <v>284032</v>
      </c>
    </row>
    <row r="33396" spans="1:6" x14ac:dyDescent="0.2">
      <c r="A33396">
        <v>33395</v>
      </c>
      <c r="B33396">
        <v>2152</v>
      </c>
      <c r="C33396">
        <v>3</v>
      </c>
      <c r="D33396" s="2">
        <v>45679</v>
      </c>
      <c r="E33396" t="s">
        <v>39</v>
      </c>
      <c r="F33396">
        <v>399013.8</v>
      </c>
    </row>
    <row r="33397" spans="1:6" x14ac:dyDescent="0.2">
      <c r="A33397">
        <v>33396</v>
      </c>
      <c r="B33397">
        <v>22020</v>
      </c>
      <c r="C33397">
        <v>138</v>
      </c>
      <c r="D33397" s="2">
        <v>45923</v>
      </c>
      <c r="E33397" t="s">
        <v>41</v>
      </c>
      <c r="F33397">
        <v>104579.8</v>
      </c>
    </row>
    <row r="33398" spans="1:6" x14ac:dyDescent="0.2">
      <c r="A33398">
        <v>33397</v>
      </c>
      <c r="B33398">
        <v>32555</v>
      </c>
      <c r="C33398">
        <v>15</v>
      </c>
      <c r="D33398" s="2">
        <v>45608</v>
      </c>
      <c r="E33398" t="s">
        <v>40</v>
      </c>
      <c r="F33398">
        <v>291048.59999999998</v>
      </c>
    </row>
    <row r="33399" spans="1:6" x14ac:dyDescent="0.2">
      <c r="A33399">
        <v>33398</v>
      </c>
      <c r="B33399">
        <v>32441</v>
      </c>
      <c r="C33399">
        <v>83</v>
      </c>
      <c r="D33399" s="2">
        <v>45840</v>
      </c>
      <c r="E33399" t="s">
        <v>42</v>
      </c>
      <c r="F33399">
        <v>368884.35</v>
      </c>
    </row>
    <row r="33400" spans="1:6" x14ac:dyDescent="0.2">
      <c r="A33400">
        <v>33399</v>
      </c>
      <c r="B33400">
        <v>40345</v>
      </c>
      <c r="C33400">
        <v>75</v>
      </c>
      <c r="D33400" s="2">
        <v>45926</v>
      </c>
      <c r="E33400" t="s">
        <v>40</v>
      </c>
      <c r="F33400">
        <v>76899</v>
      </c>
    </row>
    <row r="33401" spans="1:6" x14ac:dyDescent="0.2">
      <c r="A33401">
        <v>33400</v>
      </c>
      <c r="B33401">
        <v>29650</v>
      </c>
      <c r="C33401">
        <v>18</v>
      </c>
      <c r="D33401" s="2">
        <v>45427</v>
      </c>
      <c r="E33401" t="s">
        <v>41</v>
      </c>
      <c r="F33401">
        <v>522991.7</v>
      </c>
    </row>
    <row r="33402" spans="1:6" x14ac:dyDescent="0.2">
      <c r="A33402">
        <v>33401</v>
      </c>
      <c r="B33402">
        <v>3095</v>
      </c>
      <c r="C33402">
        <v>174</v>
      </c>
      <c r="D33402" s="2">
        <v>45296</v>
      </c>
      <c r="E33402" t="s">
        <v>40</v>
      </c>
      <c r="F33402">
        <v>670452.81999999995</v>
      </c>
    </row>
    <row r="33403" spans="1:6" x14ac:dyDescent="0.2">
      <c r="A33403">
        <v>33402</v>
      </c>
      <c r="B33403">
        <v>5642</v>
      </c>
      <c r="C33403">
        <v>136</v>
      </c>
      <c r="D33403" s="2">
        <v>45544</v>
      </c>
      <c r="E33403" t="s">
        <v>39</v>
      </c>
      <c r="F33403">
        <v>524246.35</v>
      </c>
    </row>
    <row r="33404" spans="1:6" x14ac:dyDescent="0.2">
      <c r="A33404">
        <v>33403</v>
      </c>
      <c r="B33404">
        <v>43592</v>
      </c>
      <c r="C33404">
        <v>66</v>
      </c>
      <c r="D33404" s="2">
        <v>45888</v>
      </c>
      <c r="E33404" t="s">
        <v>40</v>
      </c>
      <c r="F33404">
        <v>246969.60000000001</v>
      </c>
    </row>
    <row r="33405" spans="1:6" x14ac:dyDescent="0.2">
      <c r="A33405">
        <v>33404</v>
      </c>
      <c r="B33405">
        <v>5858</v>
      </c>
      <c r="C33405">
        <v>20</v>
      </c>
      <c r="D33405" s="2">
        <v>45333</v>
      </c>
      <c r="E33405" t="s">
        <v>41</v>
      </c>
      <c r="F33405">
        <v>551872.53</v>
      </c>
    </row>
    <row r="33406" spans="1:6" x14ac:dyDescent="0.2">
      <c r="A33406">
        <v>33405</v>
      </c>
      <c r="B33406">
        <v>38464</v>
      </c>
      <c r="C33406">
        <v>9</v>
      </c>
      <c r="D33406" s="2">
        <v>45464</v>
      </c>
      <c r="E33406" t="s">
        <v>40</v>
      </c>
      <c r="F33406">
        <v>101355.5</v>
      </c>
    </row>
    <row r="33407" spans="1:6" x14ac:dyDescent="0.2">
      <c r="A33407">
        <v>33406</v>
      </c>
      <c r="B33407">
        <v>39871</v>
      </c>
      <c r="C33407">
        <v>98</v>
      </c>
      <c r="D33407" s="2">
        <v>45762</v>
      </c>
      <c r="E33407" t="s">
        <v>42</v>
      </c>
      <c r="F33407">
        <v>40188.800000000003</v>
      </c>
    </row>
    <row r="33408" spans="1:6" x14ac:dyDescent="0.2">
      <c r="A33408">
        <v>33407</v>
      </c>
      <c r="B33408">
        <v>44654</v>
      </c>
      <c r="C33408">
        <v>52</v>
      </c>
      <c r="D33408" s="2">
        <v>45481</v>
      </c>
      <c r="E33408" t="s">
        <v>41</v>
      </c>
      <c r="F33408">
        <v>277926</v>
      </c>
    </row>
    <row r="33409" spans="1:6" x14ac:dyDescent="0.2">
      <c r="A33409">
        <v>33408</v>
      </c>
      <c r="B33409">
        <v>44565</v>
      </c>
      <c r="C33409">
        <v>152</v>
      </c>
      <c r="D33409" s="2">
        <v>45877</v>
      </c>
      <c r="E33409" t="s">
        <v>41</v>
      </c>
      <c r="F33409">
        <v>609152.80000000005</v>
      </c>
    </row>
    <row r="33410" spans="1:6" x14ac:dyDescent="0.2">
      <c r="A33410">
        <v>33409</v>
      </c>
      <c r="B33410">
        <v>32487</v>
      </c>
      <c r="C33410">
        <v>146</v>
      </c>
      <c r="D33410" s="2">
        <v>45865</v>
      </c>
      <c r="E33410" t="s">
        <v>41</v>
      </c>
      <c r="F33410">
        <v>419628.15</v>
      </c>
    </row>
    <row r="33411" spans="1:6" x14ac:dyDescent="0.2">
      <c r="A33411">
        <v>33410</v>
      </c>
      <c r="B33411">
        <v>37417</v>
      </c>
      <c r="C33411">
        <v>70</v>
      </c>
      <c r="D33411" s="2">
        <v>45854</v>
      </c>
      <c r="E33411" t="s">
        <v>42</v>
      </c>
      <c r="F33411">
        <v>125468.5</v>
      </c>
    </row>
    <row r="33412" spans="1:6" x14ac:dyDescent="0.2">
      <c r="A33412">
        <v>33411</v>
      </c>
      <c r="B33412">
        <v>25522</v>
      </c>
      <c r="C33412">
        <v>9</v>
      </c>
      <c r="D33412" s="2">
        <v>45419</v>
      </c>
      <c r="E33412" t="s">
        <v>41</v>
      </c>
      <c r="F33412">
        <v>73402.7</v>
      </c>
    </row>
    <row r="33413" spans="1:6" x14ac:dyDescent="0.2">
      <c r="A33413">
        <v>33412</v>
      </c>
      <c r="B33413">
        <v>2256</v>
      </c>
      <c r="C33413">
        <v>34</v>
      </c>
      <c r="D33413" s="2">
        <v>45528</v>
      </c>
      <c r="E33413" t="s">
        <v>42</v>
      </c>
      <c r="F33413">
        <v>538167</v>
      </c>
    </row>
    <row r="33414" spans="1:6" x14ac:dyDescent="0.2">
      <c r="A33414">
        <v>33413</v>
      </c>
      <c r="B33414">
        <v>21804</v>
      </c>
      <c r="C33414">
        <v>183</v>
      </c>
      <c r="D33414" s="2">
        <v>45701</v>
      </c>
      <c r="E33414" t="s">
        <v>41</v>
      </c>
      <c r="F33414">
        <v>83523.7</v>
      </c>
    </row>
    <row r="33415" spans="1:6" x14ac:dyDescent="0.2">
      <c r="A33415">
        <v>33414</v>
      </c>
      <c r="B33415">
        <v>20575</v>
      </c>
      <c r="C33415">
        <v>159</v>
      </c>
      <c r="D33415" s="2">
        <v>45826</v>
      </c>
      <c r="E33415" t="s">
        <v>41</v>
      </c>
      <c r="F33415">
        <v>704791.35</v>
      </c>
    </row>
    <row r="33416" spans="1:6" x14ac:dyDescent="0.2">
      <c r="A33416">
        <v>33415</v>
      </c>
      <c r="B33416">
        <v>2660</v>
      </c>
      <c r="C33416">
        <v>167</v>
      </c>
      <c r="D33416" s="2">
        <v>45480</v>
      </c>
      <c r="E33416" t="s">
        <v>42</v>
      </c>
      <c r="F33416">
        <v>265796.45</v>
      </c>
    </row>
    <row r="33417" spans="1:6" x14ac:dyDescent="0.2">
      <c r="A33417">
        <v>33416</v>
      </c>
      <c r="B33417">
        <v>43827</v>
      </c>
      <c r="C33417">
        <v>57</v>
      </c>
      <c r="D33417" s="2">
        <v>45642</v>
      </c>
      <c r="E33417" t="s">
        <v>40</v>
      </c>
      <c r="F33417">
        <v>80181</v>
      </c>
    </row>
    <row r="33418" spans="1:6" x14ac:dyDescent="0.2">
      <c r="A33418">
        <v>33417</v>
      </c>
      <c r="B33418">
        <v>32434</v>
      </c>
      <c r="C33418">
        <v>120</v>
      </c>
      <c r="D33418" s="2">
        <v>45292</v>
      </c>
      <c r="E33418" t="s">
        <v>42</v>
      </c>
      <c r="F33418">
        <v>345094.65</v>
      </c>
    </row>
    <row r="33419" spans="1:6" x14ac:dyDescent="0.2">
      <c r="A33419">
        <v>33418</v>
      </c>
      <c r="B33419">
        <v>40671</v>
      </c>
      <c r="C33419">
        <v>180</v>
      </c>
      <c r="D33419" s="2">
        <v>45339</v>
      </c>
      <c r="E33419" t="s">
        <v>41</v>
      </c>
      <c r="F33419">
        <v>228000.4</v>
      </c>
    </row>
    <row r="33420" spans="1:6" x14ac:dyDescent="0.2">
      <c r="A33420">
        <v>33419</v>
      </c>
      <c r="B33420">
        <v>46913</v>
      </c>
      <c r="C33420">
        <v>163</v>
      </c>
      <c r="D33420" s="2">
        <v>45594</v>
      </c>
      <c r="E33420" t="s">
        <v>42</v>
      </c>
      <c r="F33420">
        <v>83295.899999999994</v>
      </c>
    </row>
    <row r="33421" spans="1:6" x14ac:dyDescent="0.2">
      <c r="A33421">
        <v>33420</v>
      </c>
      <c r="B33421">
        <v>27348</v>
      </c>
      <c r="C33421">
        <v>191</v>
      </c>
      <c r="D33421" s="2">
        <v>45521</v>
      </c>
      <c r="E33421" t="s">
        <v>41</v>
      </c>
      <c r="F33421">
        <v>349686</v>
      </c>
    </row>
    <row r="33422" spans="1:6" x14ac:dyDescent="0.2">
      <c r="A33422">
        <v>33421</v>
      </c>
      <c r="B33422">
        <v>42625</v>
      </c>
      <c r="C33422">
        <v>29</v>
      </c>
      <c r="D33422" s="2">
        <v>45813</v>
      </c>
      <c r="E33422" t="s">
        <v>41</v>
      </c>
      <c r="F33422">
        <v>385667.5</v>
      </c>
    </row>
    <row r="33423" spans="1:6" x14ac:dyDescent="0.2">
      <c r="A33423">
        <v>33422</v>
      </c>
      <c r="B33423">
        <v>30284</v>
      </c>
      <c r="C33423">
        <v>105</v>
      </c>
      <c r="D33423" s="2">
        <v>45545</v>
      </c>
      <c r="E33423" t="s">
        <v>39</v>
      </c>
      <c r="F33423">
        <v>511166.4</v>
      </c>
    </row>
    <row r="33424" spans="1:6" x14ac:dyDescent="0.2">
      <c r="A33424">
        <v>33423</v>
      </c>
      <c r="B33424">
        <v>615</v>
      </c>
      <c r="C33424">
        <v>101</v>
      </c>
      <c r="D33424" s="2">
        <v>45607</v>
      </c>
      <c r="E33424" t="s">
        <v>39</v>
      </c>
      <c r="F33424">
        <v>162610</v>
      </c>
    </row>
    <row r="33425" spans="1:6" x14ac:dyDescent="0.2">
      <c r="A33425">
        <v>33424</v>
      </c>
      <c r="B33425">
        <v>48711</v>
      </c>
      <c r="C33425">
        <v>90</v>
      </c>
      <c r="D33425" s="2">
        <v>45739</v>
      </c>
      <c r="E33425" t="s">
        <v>41</v>
      </c>
      <c r="F33425">
        <v>410188.6</v>
      </c>
    </row>
    <row r="33426" spans="1:6" x14ac:dyDescent="0.2">
      <c r="A33426">
        <v>33425</v>
      </c>
      <c r="B33426">
        <v>20770</v>
      </c>
      <c r="C33426">
        <v>2</v>
      </c>
      <c r="D33426" s="2">
        <v>45492</v>
      </c>
      <c r="E33426" t="s">
        <v>39</v>
      </c>
      <c r="F33426">
        <v>299318.90000000002</v>
      </c>
    </row>
    <row r="33427" spans="1:6" x14ac:dyDescent="0.2">
      <c r="A33427">
        <v>33426</v>
      </c>
      <c r="B33427">
        <v>44294</v>
      </c>
      <c r="C33427">
        <v>58</v>
      </c>
      <c r="D33427" s="2">
        <v>45747</v>
      </c>
      <c r="E33427" t="s">
        <v>39</v>
      </c>
      <c r="F33427">
        <v>297377.09999999998</v>
      </c>
    </row>
    <row r="33428" spans="1:6" x14ac:dyDescent="0.2">
      <c r="A33428">
        <v>33427</v>
      </c>
      <c r="B33428">
        <v>34778</v>
      </c>
      <c r="C33428">
        <v>103</v>
      </c>
      <c r="D33428" s="2">
        <v>45321</v>
      </c>
      <c r="E33428" t="s">
        <v>40</v>
      </c>
      <c r="F33428">
        <v>301221.84999999998</v>
      </c>
    </row>
    <row r="33429" spans="1:6" x14ac:dyDescent="0.2">
      <c r="A33429">
        <v>33428</v>
      </c>
      <c r="B33429">
        <v>46827</v>
      </c>
      <c r="C33429">
        <v>169</v>
      </c>
      <c r="D33429" s="2">
        <v>45666</v>
      </c>
      <c r="E33429" t="s">
        <v>42</v>
      </c>
      <c r="F33429">
        <v>502977.55</v>
      </c>
    </row>
    <row r="33430" spans="1:6" x14ac:dyDescent="0.2">
      <c r="A33430">
        <v>33429</v>
      </c>
      <c r="B33430">
        <v>37429</v>
      </c>
      <c r="C33430">
        <v>32</v>
      </c>
      <c r="D33430" s="2">
        <v>45892</v>
      </c>
      <c r="E33430" t="s">
        <v>41</v>
      </c>
      <c r="F33430">
        <v>129550.39999999999</v>
      </c>
    </row>
    <row r="33431" spans="1:6" x14ac:dyDescent="0.2">
      <c r="A33431">
        <v>33430</v>
      </c>
      <c r="B33431">
        <v>44959</v>
      </c>
      <c r="C33431">
        <v>140</v>
      </c>
      <c r="D33431" s="2">
        <v>45477</v>
      </c>
      <c r="E33431" t="s">
        <v>41</v>
      </c>
      <c r="F33431">
        <v>74840.95</v>
      </c>
    </row>
    <row r="33432" spans="1:6" x14ac:dyDescent="0.2">
      <c r="A33432">
        <v>33431</v>
      </c>
      <c r="B33432">
        <v>2008</v>
      </c>
      <c r="C33432">
        <v>103</v>
      </c>
      <c r="D33432" s="2">
        <v>45573</v>
      </c>
      <c r="E33432" t="s">
        <v>41</v>
      </c>
      <c r="F33432">
        <v>343253.4</v>
      </c>
    </row>
    <row r="33433" spans="1:6" x14ac:dyDescent="0.2">
      <c r="A33433">
        <v>33432</v>
      </c>
      <c r="B33433">
        <v>17703</v>
      </c>
      <c r="C33433">
        <v>26</v>
      </c>
      <c r="D33433" s="2">
        <v>45906</v>
      </c>
      <c r="E33433" t="s">
        <v>42</v>
      </c>
      <c r="F33433">
        <v>248238.75</v>
      </c>
    </row>
    <row r="33434" spans="1:6" x14ac:dyDescent="0.2">
      <c r="A33434">
        <v>33433</v>
      </c>
      <c r="B33434">
        <v>33481</v>
      </c>
      <c r="C33434">
        <v>65</v>
      </c>
      <c r="D33434" s="2">
        <v>45494</v>
      </c>
      <c r="E33434" t="s">
        <v>40</v>
      </c>
      <c r="F33434">
        <v>176644.8</v>
      </c>
    </row>
    <row r="33435" spans="1:6" x14ac:dyDescent="0.2">
      <c r="A33435">
        <v>33434</v>
      </c>
      <c r="B33435">
        <v>11305</v>
      </c>
      <c r="C33435">
        <v>69</v>
      </c>
      <c r="D33435" s="2">
        <v>45551</v>
      </c>
      <c r="E33435" t="s">
        <v>42</v>
      </c>
      <c r="F33435">
        <v>415002.25</v>
      </c>
    </row>
    <row r="33436" spans="1:6" x14ac:dyDescent="0.2">
      <c r="A33436">
        <v>33435</v>
      </c>
      <c r="B33436">
        <v>47054</v>
      </c>
      <c r="C33436">
        <v>119</v>
      </c>
      <c r="D33436" s="2">
        <v>45634</v>
      </c>
      <c r="E33436" t="s">
        <v>40</v>
      </c>
      <c r="F33436">
        <v>557582.1</v>
      </c>
    </row>
    <row r="33437" spans="1:6" x14ac:dyDescent="0.2">
      <c r="A33437">
        <v>33436</v>
      </c>
      <c r="B33437">
        <v>16691</v>
      </c>
      <c r="C33437">
        <v>186</v>
      </c>
      <c r="D33437" s="2">
        <v>45433</v>
      </c>
      <c r="E33437" t="s">
        <v>41</v>
      </c>
      <c r="F33437">
        <v>11865.6</v>
      </c>
    </row>
    <row r="33438" spans="1:6" x14ac:dyDescent="0.2">
      <c r="A33438">
        <v>33437</v>
      </c>
      <c r="B33438">
        <v>38189</v>
      </c>
      <c r="C33438">
        <v>94</v>
      </c>
      <c r="D33438" s="2">
        <v>45627</v>
      </c>
      <c r="E33438" t="s">
        <v>39</v>
      </c>
      <c r="F33438">
        <v>320832</v>
      </c>
    </row>
    <row r="33439" spans="1:6" x14ac:dyDescent="0.2">
      <c r="A33439">
        <v>33438</v>
      </c>
      <c r="B33439">
        <v>42241</v>
      </c>
      <c r="C33439">
        <v>29</v>
      </c>
      <c r="D33439" s="2">
        <v>45857</v>
      </c>
      <c r="E33439" t="s">
        <v>41</v>
      </c>
      <c r="F33439">
        <v>444073.45</v>
      </c>
    </row>
    <row r="33440" spans="1:6" x14ac:dyDescent="0.2">
      <c r="A33440">
        <v>33439</v>
      </c>
      <c r="B33440">
        <v>20927</v>
      </c>
      <c r="C33440">
        <v>147</v>
      </c>
      <c r="D33440" s="2">
        <v>45906</v>
      </c>
      <c r="E33440" t="s">
        <v>42</v>
      </c>
      <c r="F33440">
        <v>560166.9</v>
      </c>
    </row>
    <row r="33441" spans="1:6" x14ac:dyDescent="0.2">
      <c r="A33441">
        <v>33440</v>
      </c>
      <c r="B33441">
        <v>30538</v>
      </c>
      <c r="C33441">
        <v>56</v>
      </c>
      <c r="D33441" s="2">
        <v>45625</v>
      </c>
      <c r="E33441" t="s">
        <v>40</v>
      </c>
      <c r="F33441">
        <v>441835.5</v>
      </c>
    </row>
    <row r="33442" spans="1:6" x14ac:dyDescent="0.2">
      <c r="A33442">
        <v>33441</v>
      </c>
      <c r="B33442">
        <v>35496</v>
      </c>
      <c r="C33442">
        <v>17</v>
      </c>
      <c r="D33442" s="2">
        <v>45544</v>
      </c>
      <c r="E33442" t="s">
        <v>39</v>
      </c>
      <c r="F33442">
        <v>63657</v>
      </c>
    </row>
    <row r="33443" spans="1:6" x14ac:dyDescent="0.2">
      <c r="A33443">
        <v>33442</v>
      </c>
      <c r="B33443">
        <v>49666</v>
      </c>
      <c r="C33443">
        <v>47</v>
      </c>
      <c r="D33443" s="2">
        <v>45425</v>
      </c>
      <c r="E33443" t="s">
        <v>42</v>
      </c>
      <c r="F33443">
        <v>82629.2</v>
      </c>
    </row>
    <row r="33444" spans="1:6" x14ac:dyDescent="0.2">
      <c r="A33444">
        <v>33443</v>
      </c>
      <c r="B33444">
        <v>41670</v>
      </c>
      <c r="C33444">
        <v>111</v>
      </c>
      <c r="D33444" s="2">
        <v>45394</v>
      </c>
      <c r="E33444" t="s">
        <v>39</v>
      </c>
      <c r="F33444">
        <v>167501.6</v>
      </c>
    </row>
    <row r="33445" spans="1:6" x14ac:dyDescent="0.2">
      <c r="A33445">
        <v>33444</v>
      </c>
      <c r="B33445">
        <v>25547</v>
      </c>
      <c r="C33445">
        <v>8</v>
      </c>
      <c r="D33445" s="2">
        <v>45296</v>
      </c>
      <c r="E33445" t="s">
        <v>40</v>
      </c>
      <c r="F33445">
        <v>521507.2</v>
      </c>
    </row>
    <row r="33446" spans="1:6" x14ac:dyDescent="0.2">
      <c r="A33446">
        <v>33445</v>
      </c>
      <c r="B33446">
        <v>7382</v>
      </c>
      <c r="C33446">
        <v>65</v>
      </c>
      <c r="D33446" s="2">
        <v>45487</v>
      </c>
      <c r="E33446" t="s">
        <v>39</v>
      </c>
      <c r="F33446">
        <v>426585</v>
      </c>
    </row>
    <row r="33447" spans="1:6" x14ac:dyDescent="0.2">
      <c r="A33447">
        <v>33446</v>
      </c>
      <c r="B33447">
        <v>41966</v>
      </c>
      <c r="C33447">
        <v>159</v>
      </c>
      <c r="D33447" s="2">
        <v>45736</v>
      </c>
      <c r="E33447" t="s">
        <v>40</v>
      </c>
      <c r="F33447">
        <v>280695.62</v>
      </c>
    </row>
    <row r="33448" spans="1:6" x14ac:dyDescent="0.2">
      <c r="A33448">
        <v>33447</v>
      </c>
      <c r="B33448">
        <v>24135</v>
      </c>
      <c r="C33448">
        <v>161</v>
      </c>
      <c r="D33448" s="2">
        <v>45361</v>
      </c>
      <c r="E33448" t="s">
        <v>39</v>
      </c>
      <c r="F33448">
        <v>456293</v>
      </c>
    </row>
    <row r="33449" spans="1:6" x14ac:dyDescent="0.2">
      <c r="A33449">
        <v>33448</v>
      </c>
      <c r="B33449">
        <v>3593</v>
      </c>
      <c r="C33449">
        <v>178</v>
      </c>
      <c r="D33449" s="2">
        <v>45597</v>
      </c>
      <c r="E33449" t="s">
        <v>40</v>
      </c>
      <c r="F33449">
        <v>288732.25</v>
      </c>
    </row>
    <row r="33450" spans="1:6" x14ac:dyDescent="0.2">
      <c r="A33450">
        <v>33449</v>
      </c>
      <c r="B33450">
        <v>10784</v>
      </c>
      <c r="C33450">
        <v>22</v>
      </c>
      <c r="D33450" s="2">
        <v>45908</v>
      </c>
      <c r="E33450" t="s">
        <v>39</v>
      </c>
      <c r="F33450">
        <v>656189.47</v>
      </c>
    </row>
    <row r="33451" spans="1:6" x14ac:dyDescent="0.2">
      <c r="A33451">
        <v>33450</v>
      </c>
      <c r="B33451">
        <v>12284</v>
      </c>
      <c r="C33451">
        <v>12</v>
      </c>
      <c r="D33451" s="2">
        <v>45585</v>
      </c>
      <c r="E33451" t="s">
        <v>40</v>
      </c>
      <c r="F33451">
        <v>426800.25</v>
      </c>
    </row>
    <row r="33452" spans="1:6" x14ac:dyDescent="0.2">
      <c r="A33452">
        <v>33451</v>
      </c>
      <c r="B33452">
        <v>13342</v>
      </c>
      <c r="C33452">
        <v>123</v>
      </c>
      <c r="D33452" s="2">
        <v>45890</v>
      </c>
      <c r="E33452" t="s">
        <v>40</v>
      </c>
      <c r="F33452">
        <v>353262.75</v>
      </c>
    </row>
    <row r="33453" spans="1:6" x14ac:dyDescent="0.2">
      <c r="A33453">
        <v>33452</v>
      </c>
      <c r="B33453">
        <v>3796</v>
      </c>
      <c r="C33453">
        <v>9</v>
      </c>
      <c r="D33453" s="2">
        <v>45427</v>
      </c>
      <c r="E33453" t="s">
        <v>41</v>
      </c>
      <c r="F33453">
        <v>12227.25</v>
      </c>
    </row>
    <row r="33454" spans="1:6" x14ac:dyDescent="0.2">
      <c r="A33454">
        <v>33453</v>
      </c>
      <c r="B33454">
        <v>8297</v>
      </c>
      <c r="C33454">
        <v>162</v>
      </c>
      <c r="D33454" s="2">
        <v>45423</v>
      </c>
      <c r="E33454" t="s">
        <v>40</v>
      </c>
      <c r="F33454">
        <v>471100.25</v>
      </c>
    </row>
    <row r="33455" spans="1:6" x14ac:dyDescent="0.2">
      <c r="A33455">
        <v>33454</v>
      </c>
      <c r="B33455">
        <v>42671</v>
      </c>
      <c r="C33455">
        <v>125</v>
      </c>
      <c r="D33455" s="2">
        <v>45406</v>
      </c>
      <c r="E33455" t="s">
        <v>42</v>
      </c>
      <c r="F33455">
        <v>281439.09999999998</v>
      </c>
    </row>
    <row r="33456" spans="1:6" x14ac:dyDescent="0.2">
      <c r="A33456">
        <v>33455</v>
      </c>
      <c r="B33456">
        <v>15043</v>
      </c>
      <c r="C33456">
        <v>30</v>
      </c>
      <c r="D33456" s="2">
        <v>45504</v>
      </c>
      <c r="E33456" t="s">
        <v>41</v>
      </c>
      <c r="F33456">
        <v>583905</v>
      </c>
    </row>
    <row r="33457" spans="1:6" x14ac:dyDescent="0.2">
      <c r="A33457">
        <v>33456</v>
      </c>
      <c r="B33457">
        <v>17404</v>
      </c>
      <c r="C33457">
        <v>183</v>
      </c>
      <c r="D33457" s="2">
        <v>45496</v>
      </c>
      <c r="E33457" t="s">
        <v>39</v>
      </c>
      <c r="F33457">
        <v>292868.7</v>
      </c>
    </row>
    <row r="33458" spans="1:6" x14ac:dyDescent="0.2">
      <c r="A33458">
        <v>33457</v>
      </c>
      <c r="B33458">
        <v>847</v>
      </c>
      <c r="C33458">
        <v>154</v>
      </c>
      <c r="D33458" s="2">
        <v>45741</v>
      </c>
      <c r="E33458" t="s">
        <v>42</v>
      </c>
      <c r="F33458">
        <v>290324.2</v>
      </c>
    </row>
    <row r="33459" spans="1:6" x14ac:dyDescent="0.2">
      <c r="A33459">
        <v>33458</v>
      </c>
      <c r="B33459">
        <v>36973</v>
      </c>
      <c r="C33459">
        <v>130</v>
      </c>
      <c r="D33459" s="2">
        <v>45668</v>
      </c>
      <c r="E33459" t="s">
        <v>39</v>
      </c>
      <c r="F33459">
        <v>418166.15</v>
      </c>
    </row>
    <row r="33460" spans="1:6" x14ac:dyDescent="0.2">
      <c r="A33460">
        <v>33459</v>
      </c>
      <c r="B33460">
        <v>23080</v>
      </c>
      <c r="C33460">
        <v>67</v>
      </c>
      <c r="D33460" s="2">
        <v>45618</v>
      </c>
      <c r="E33460" t="s">
        <v>42</v>
      </c>
      <c r="F33460">
        <v>400690.55</v>
      </c>
    </row>
    <row r="33461" spans="1:6" x14ac:dyDescent="0.2">
      <c r="A33461">
        <v>33460</v>
      </c>
      <c r="B33461">
        <v>23935</v>
      </c>
      <c r="C33461">
        <v>122</v>
      </c>
      <c r="D33461" s="2">
        <v>45426</v>
      </c>
      <c r="E33461" t="s">
        <v>42</v>
      </c>
      <c r="F33461">
        <v>690038.5</v>
      </c>
    </row>
    <row r="33462" spans="1:6" x14ac:dyDescent="0.2">
      <c r="A33462">
        <v>33461</v>
      </c>
      <c r="B33462">
        <v>6885</v>
      </c>
      <c r="C33462">
        <v>76</v>
      </c>
      <c r="D33462" s="2">
        <v>45683</v>
      </c>
      <c r="E33462" t="s">
        <v>40</v>
      </c>
      <c r="F33462">
        <v>378428.9</v>
      </c>
    </row>
    <row r="33463" spans="1:6" x14ac:dyDescent="0.2">
      <c r="A33463">
        <v>33462</v>
      </c>
      <c r="B33463">
        <v>23439</v>
      </c>
      <c r="C33463">
        <v>58</v>
      </c>
      <c r="D33463" s="2">
        <v>45787</v>
      </c>
      <c r="E33463" t="s">
        <v>40</v>
      </c>
      <c r="F33463">
        <v>501614.7</v>
      </c>
    </row>
    <row r="33464" spans="1:6" x14ac:dyDescent="0.2">
      <c r="A33464">
        <v>33463</v>
      </c>
      <c r="B33464">
        <v>24499</v>
      </c>
      <c r="C33464">
        <v>154</v>
      </c>
      <c r="D33464" s="2">
        <v>45554</v>
      </c>
      <c r="E33464" t="s">
        <v>39</v>
      </c>
      <c r="F33464">
        <v>390343.5</v>
      </c>
    </row>
    <row r="33465" spans="1:6" x14ac:dyDescent="0.2">
      <c r="A33465">
        <v>33464</v>
      </c>
      <c r="B33465">
        <v>34441</v>
      </c>
      <c r="C33465">
        <v>104</v>
      </c>
      <c r="D33465" s="2">
        <v>45734</v>
      </c>
      <c r="E33465" t="s">
        <v>39</v>
      </c>
      <c r="F33465">
        <v>335305.7</v>
      </c>
    </row>
    <row r="33466" spans="1:6" x14ac:dyDescent="0.2">
      <c r="A33466">
        <v>33465</v>
      </c>
      <c r="B33466">
        <v>909</v>
      </c>
      <c r="C33466">
        <v>118</v>
      </c>
      <c r="D33466" s="2">
        <v>45607</v>
      </c>
      <c r="E33466" t="s">
        <v>42</v>
      </c>
      <c r="F33466">
        <v>516570</v>
      </c>
    </row>
    <row r="33467" spans="1:6" x14ac:dyDescent="0.2">
      <c r="A33467">
        <v>33466</v>
      </c>
      <c r="B33467">
        <v>8306</v>
      </c>
      <c r="C33467">
        <v>115</v>
      </c>
      <c r="D33467" s="2">
        <v>45669</v>
      </c>
      <c r="E33467" t="s">
        <v>42</v>
      </c>
      <c r="F33467">
        <v>999612.7</v>
      </c>
    </row>
    <row r="33468" spans="1:6" x14ac:dyDescent="0.2">
      <c r="A33468">
        <v>33467</v>
      </c>
      <c r="B33468">
        <v>27876</v>
      </c>
      <c r="C33468">
        <v>21</v>
      </c>
      <c r="D33468" s="2">
        <v>45386</v>
      </c>
      <c r="E33468" t="s">
        <v>39</v>
      </c>
      <c r="F33468">
        <v>85411.8</v>
      </c>
    </row>
    <row r="33469" spans="1:6" x14ac:dyDescent="0.2">
      <c r="A33469">
        <v>33468</v>
      </c>
      <c r="B33469">
        <v>4005</v>
      </c>
      <c r="C33469">
        <v>97</v>
      </c>
      <c r="D33469" s="2">
        <v>45323</v>
      </c>
      <c r="E33469" t="s">
        <v>40</v>
      </c>
      <c r="F33469">
        <v>360256.4</v>
      </c>
    </row>
    <row r="33470" spans="1:6" x14ac:dyDescent="0.2">
      <c r="A33470">
        <v>33469</v>
      </c>
      <c r="B33470">
        <v>29020</v>
      </c>
      <c r="C33470">
        <v>21</v>
      </c>
      <c r="D33470" s="2">
        <v>45549</v>
      </c>
      <c r="E33470" t="s">
        <v>39</v>
      </c>
      <c r="F33470">
        <v>88221.7</v>
      </c>
    </row>
    <row r="33471" spans="1:6" x14ac:dyDescent="0.2">
      <c r="A33471">
        <v>33470</v>
      </c>
      <c r="B33471">
        <v>21994</v>
      </c>
      <c r="C33471">
        <v>60</v>
      </c>
      <c r="D33471" s="2">
        <v>45845</v>
      </c>
      <c r="E33471" t="s">
        <v>40</v>
      </c>
      <c r="F33471">
        <v>270898</v>
      </c>
    </row>
    <row r="33472" spans="1:6" x14ac:dyDescent="0.2">
      <c r="A33472">
        <v>33471</v>
      </c>
      <c r="B33472">
        <v>34858</v>
      </c>
      <c r="C33472">
        <v>176</v>
      </c>
      <c r="D33472" s="2">
        <v>45377</v>
      </c>
      <c r="E33472" t="s">
        <v>41</v>
      </c>
      <c r="F33472">
        <v>319001.59999999998</v>
      </c>
    </row>
    <row r="33473" spans="1:6" x14ac:dyDescent="0.2">
      <c r="A33473">
        <v>33472</v>
      </c>
      <c r="B33473">
        <v>33090</v>
      </c>
      <c r="C33473">
        <v>18</v>
      </c>
      <c r="D33473" s="2">
        <v>45686</v>
      </c>
      <c r="E33473" t="s">
        <v>41</v>
      </c>
      <c r="F33473">
        <v>38381.599999999999</v>
      </c>
    </row>
    <row r="33474" spans="1:6" x14ac:dyDescent="0.2">
      <c r="A33474">
        <v>33473</v>
      </c>
      <c r="B33474">
        <v>994</v>
      </c>
      <c r="C33474">
        <v>136</v>
      </c>
      <c r="D33474" s="2">
        <v>45653</v>
      </c>
      <c r="E33474" t="s">
        <v>39</v>
      </c>
      <c r="F33474">
        <v>178799.6</v>
      </c>
    </row>
    <row r="33475" spans="1:6" x14ac:dyDescent="0.2">
      <c r="A33475">
        <v>33474</v>
      </c>
      <c r="B33475">
        <v>13685</v>
      </c>
      <c r="C33475">
        <v>182</v>
      </c>
      <c r="D33475" s="2">
        <v>45835</v>
      </c>
      <c r="E33475" t="s">
        <v>42</v>
      </c>
      <c r="F33475">
        <v>205436</v>
      </c>
    </row>
    <row r="33476" spans="1:6" x14ac:dyDescent="0.2">
      <c r="A33476">
        <v>33475</v>
      </c>
      <c r="B33476">
        <v>7069</v>
      </c>
      <c r="C33476">
        <v>45</v>
      </c>
      <c r="D33476" s="2">
        <v>45619</v>
      </c>
      <c r="E33476" t="s">
        <v>39</v>
      </c>
      <c r="F33476">
        <v>284438.55</v>
      </c>
    </row>
    <row r="33477" spans="1:6" x14ac:dyDescent="0.2">
      <c r="A33477">
        <v>33476</v>
      </c>
      <c r="B33477">
        <v>25051</v>
      </c>
      <c r="C33477">
        <v>62</v>
      </c>
      <c r="D33477" s="2">
        <v>45633</v>
      </c>
      <c r="E33477" t="s">
        <v>39</v>
      </c>
      <c r="F33477">
        <v>14820.3</v>
      </c>
    </row>
    <row r="33478" spans="1:6" x14ac:dyDescent="0.2">
      <c r="A33478">
        <v>33477</v>
      </c>
      <c r="B33478">
        <v>49614</v>
      </c>
      <c r="C33478">
        <v>66</v>
      </c>
      <c r="D33478" s="2">
        <v>45353</v>
      </c>
      <c r="E33478" t="s">
        <v>41</v>
      </c>
      <c r="F33478">
        <v>307696</v>
      </c>
    </row>
    <row r="33479" spans="1:6" x14ac:dyDescent="0.2">
      <c r="A33479">
        <v>33478</v>
      </c>
      <c r="B33479">
        <v>8466</v>
      </c>
      <c r="C33479">
        <v>103</v>
      </c>
      <c r="D33479" s="2">
        <v>45399</v>
      </c>
      <c r="E33479" t="s">
        <v>39</v>
      </c>
      <c r="F33479">
        <v>195546.23</v>
      </c>
    </row>
    <row r="33480" spans="1:6" x14ac:dyDescent="0.2">
      <c r="A33480">
        <v>33479</v>
      </c>
      <c r="B33480">
        <v>46212</v>
      </c>
      <c r="C33480">
        <v>139</v>
      </c>
      <c r="D33480" s="2">
        <v>45841</v>
      </c>
      <c r="E33480" t="s">
        <v>42</v>
      </c>
      <c r="F33480">
        <v>540021</v>
      </c>
    </row>
    <row r="33481" spans="1:6" x14ac:dyDescent="0.2">
      <c r="A33481">
        <v>33480</v>
      </c>
      <c r="B33481">
        <v>6973</v>
      </c>
      <c r="C33481">
        <v>94</v>
      </c>
      <c r="D33481" s="2">
        <v>45455</v>
      </c>
      <c r="E33481" t="s">
        <v>40</v>
      </c>
      <c r="F33481">
        <v>25983</v>
      </c>
    </row>
    <row r="33482" spans="1:6" x14ac:dyDescent="0.2">
      <c r="A33482">
        <v>33481</v>
      </c>
      <c r="B33482">
        <v>42371</v>
      </c>
      <c r="C33482">
        <v>75</v>
      </c>
      <c r="D33482" s="2">
        <v>45713</v>
      </c>
      <c r="E33482" t="s">
        <v>39</v>
      </c>
      <c r="F33482">
        <v>270710.15000000002</v>
      </c>
    </row>
    <row r="33483" spans="1:6" x14ac:dyDescent="0.2">
      <c r="A33483">
        <v>33482</v>
      </c>
      <c r="B33483">
        <v>13983</v>
      </c>
      <c r="C33483">
        <v>118</v>
      </c>
      <c r="D33483" s="2">
        <v>45842</v>
      </c>
      <c r="E33483" t="s">
        <v>41</v>
      </c>
      <c r="F33483">
        <v>501247.6</v>
      </c>
    </row>
    <row r="33484" spans="1:6" x14ac:dyDescent="0.2">
      <c r="A33484">
        <v>33483</v>
      </c>
      <c r="B33484">
        <v>5845</v>
      </c>
      <c r="C33484">
        <v>136</v>
      </c>
      <c r="D33484" s="2">
        <v>45578</v>
      </c>
      <c r="E33484" t="s">
        <v>42</v>
      </c>
      <c r="F33484">
        <v>480233.92</v>
      </c>
    </row>
    <row r="33485" spans="1:6" x14ac:dyDescent="0.2">
      <c r="A33485">
        <v>33484</v>
      </c>
      <c r="B33485">
        <v>41439</v>
      </c>
      <c r="C33485">
        <v>153</v>
      </c>
      <c r="D33485" s="2">
        <v>45645</v>
      </c>
      <c r="E33485" t="s">
        <v>40</v>
      </c>
      <c r="F33485">
        <v>245872.5</v>
      </c>
    </row>
    <row r="33486" spans="1:6" x14ac:dyDescent="0.2">
      <c r="A33486">
        <v>33485</v>
      </c>
      <c r="B33486">
        <v>22180</v>
      </c>
      <c r="C33486">
        <v>26</v>
      </c>
      <c r="D33486" s="2">
        <v>45623</v>
      </c>
      <c r="E33486" t="s">
        <v>41</v>
      </c>
      <c r="F33486">
        <v>159127.5</v>
      </c>
    </row>
    <row r="33487" spans="1:6" x14ac:dyDescent="0.2">
      <c r="A33487">
        <v>33486</v>
      </c>
      <c r="B33487">
        <v>35145</v>
      </c>
      <c r="C33487">
        <v>125</v>
      </c>
      <c r="D33487" s="2">
        <v>45805</v>
      </c>
      <c r="E33487" t="s">
        <v>39</v>
      </c>
      <c r="F33487">
        <v>418595.25</v>
      </c>
    </row>
    <row r="33488" spans="1:6" x14ac:dyDescent="0.2">
      <c r="A33488">
        <v>33487</v>
      </c>
      <c r="B33488">
        <v>6161</v>
      </c>
      <c r="C33488">
        <v>196</v>
      </c>
      <c r="D33488" s="2">
        <v>45665</v>
      </c>
      <c r="E33488" t="s">
        <v>40</v>
      </c>
      <c r="F33488">
        <v>242680.05</v>
      </c>
    </row>
    <row r="33489" spans="1:6" x14ac:dyDescent="0.2">
      <c r="A33489">
        <v>33488</v>
      </c>
      <c r="B33489">
        <v>35615</v>
      </c>
      <c r="C33489">
        <v>79</v>
      </c>
      <c r="D33489" s="2">
        <v>45492</v>
      </c>
      <c r="E33489" t="s">
        <v>39</v>
      </c>
      <c r="F33489">
        <v>186861.2</v>
      </c>
    </row>
    <row r="33490" spans="1:6" x14ac:dyDescent="0.2">
      <c r="A33490">
        <v>33489</v>
      </c>
      <c r="B33490">
        <v>16084</v>
      </c>
      <c r="C33490">
        <v>67</v>
      </c>
      <c r="D33490" s="2">
        <v>45581</v>
      </c>
      <c r="E33490" t="s">
        <v>39</v>
      </c>
      <c r="F33490">
        <v>355908.5</v>
      </c>
    </row>
    <row r="33491" spans="1:6" x14ac:dyDescent="0.2">
      <c r="A33491">
        <v>33490</v>
      </c>
      <c r="B33491">
        <v>23074</v>
      </c>
      <c r="C33491">
        <v>18</v>
      </c>
      <c r="D33491" s="2">
        <v>45741</v>
      </c>
      <c r="E33491" t="s">
        <v>39</v>
      </c>
      <c r="F33491">
        <v>515888.8</v>
      </c>
    </row>
    <row r="33492" spans="1:6" x14ac:dyDescent="0.2">
      <c r="A33492">
        <v>33491</v>
      </c>
      <c r="B33492">
        <v>22777</v>
      </c>
      <c r="C33492">
        <v>51</v>
      </c>
      <c r="D33492" s="2">
        <v>45306</v>
      </c>
      <c r="E33492" t="s">
        <v>39</v>
      </c>
      <c r="F33492">
        <v>169153.5</v>
      </c>
    </row>
    <row r="33493" spans="1:6" x14ac:dyDescent="0.2">
      <c r="A33493">
        <v>33492</v>
      </c>
      <c r="B33493">
        <v>27164</v>
      </c>
      <c r="C33493">
        <v>95</v>
      </c>
      <c r="D33493" s="2">
        <v>45598</v>
      </c>
      <c r="E33493" t="s">
        <v>39</v>
      </c>
      <c r="F33493">
        <v>111906.45</v>
      </c>
    </row>
    <row r="33494" spans="1:6" x14ac:dyDescent="0.2">
      <c r="A33494">
        <v>33493</v>
      </c>
      <c r="B33494">
        <v>20206</v>
      </c>
      <c r="C33494">
        <v>110</v>
      </c>
      <c r="D33494" s="2">
        <v>45519</v>
      </c>
      <c r="E33494" t="s">
        <v>39</v>
      </c>
      <c r="F33494">
        <v>714214.95</v>
      </c>
    </row>
    <row r="33495" spans="1:6" x14ac:dyDescent="0.2">
      <c r="A33495">
        <v>33494</v>
      </c>
      <c r="B33495">
        <v>19353</v>
      </c>
      <c r="C33495">
        <v>2</v>
      </c>
      <c r="D33495" s="2">
        <v>45497</v>
      </c>
      <c r="E33495" t="s">
        <v>40</v>
      </c>
      <c r="F33495">
        <v>678919.5</v>
      </c>
    </row>
    <row r="33496" spans="1:6" x14ac:dyDescent="0.2">
      <c r="A33496">
        <v>33495</v>
      </c>
      <c r="B33496">
        <v>5008</v>
      </c>
      <c r="C33496">
        <v>34</v>
      </c>
      <c r="D33496" s="2">
        <v>45312</v>
      </c>
      <c r="E33496" t="s">
        <v>39</v>
      </c>
      <c r="F33496">
        <v>377107.5</v>
      </c>
    </row>
    <row r="33497" spans="1:6" x14ac:dyDescent="0.2">
      <c r="A33497">
        <v>33496</v>
      </c>
      <c r="B33497">
        <v>17277</v>
      </c>
      <c r="C33497">
        <v>9</v>
      </c>
      <c r="D33497" s="2">
        <v>45548</v>
      </c>
      <c r="E33497" t="s">
        <v>41</v>
      </c>
      <c r="F33497">
        <v>16710.2</v>
      </c>
    </row>
    <row r="33498" spans="1:6" x14ac:dyDescent="0.2">
      <c r="A33498">
        <v>33497</v>
      </c>
      <c r="B33498">
        <v>1899</v>
      </c>
      <c r="C33498">
        <v>93</v>
      </c>
      <c r="D33498" s="2">
        <v>45459</v>
      </c>
      <c r="E33498" t="s">
        <v>42</v>
      </c>
      <c r="F33498">
        <v>174387.45</v>
      </c>
    </row>
    <row r="33499" spans="1:6" x14ac:dyDescent="0.2">
      <c r="A33499">
        <v>33498</v>
      </c>
      <c r="B33499">
        <v>45522</v>
      </c>
      <c r="C33499">
        <v>161</v>
      </c>
      <c r="D33499" s="2">
        <v>45914</v>
      </c>
      <c r="E33499" t="s">
        <v>41</v>
      </c>
      <c r="F33499">
        <v>37192.5</v>
      </c>
    </row>
    <row r="33500" spans="1:6" x14ac:dyDescent="0.2">
      <c r="A33500">
        <v>33499</v>
      </c>
      <c r="B33500">
        <v>23108</v>
      </c>
      <c r="C33500">
        <v>96</v>
      </c>
      <c r="D33500" s="2">
        <v>45484</v>
      </c>
      <c r="E33500" t="s">
        <v>40</v>
      </c>
      <c r="F33500">
        <v>247410.25</v>
      </c>
    </row>
    <row r="33501" spans="1:6" x14ac:dyDescent="0.2">
      <c r="A33501">
        <v>33500</v>
      </c>
      <c r="B33501">
        <v>1982</v>
      </c>
      <c r="C33501">
        <v>11</v>
      </c>
      <c r="D33501" s="2">
        <v>45668</v>
      </c>
      <c r="E33501" t="s">
        <v>41</v>
      </c>
      <c r="F33501">
        <v>523844.48</v>
      </c>
    </row>
    <row r="33502" spans="1:6" x14ac:dyDescent="0.2">
      <c r="A33502">
        <v>33501</v>
      </c>
      <c r="B33502">
        <v>3710</v>
      </c>
      <c r="C33502">
        <v>109</v>
      </c>
      <c r="D33502" s="2">
        <v>45905</v>
      </c>
      <c r="E33502" t="s">
        <v>40</v>
      </c>
      <c r="F33502">
        <v>41436.5</v>
      </c>
    </row>
    <row r="33503" spans="1:6" x14ac:dyDescent="0.2">
      <c r="A33503">
        <v>33502</v>
      </c>
      <c r="B33503">
        <v>43207</v>
      </c>
      <c r="C33503">
        <v>169</v>
      </c>
      <c r="D33503" s="2">
        <v>45298</v>
      </c>
      <c r="E33503" t="s">
        <v>41</v>
      </c>
      <c r="F33503">
        <v>298281.2</v>
      </c>
    </row>
    <row r="33504" spans="1:6" x14ac:dyDescent="0.2">
      <c r="A33504">
        <v>33503</v>
      </c>
      <c r="B33504">
        <v>40746</v>
      </c>
      <c r="C33504">
        <v>145</v>
      </c>
      <c r="D33504" s="2">
        <v>45854</v>
      </c>
      <c r="E33504" t="s">
        <v>41</v>
      </c>
      <c r="F33504">
        <v>503190.3</v>
      </c>
    </row>
    <row r="33505" spans="1:6" x14ac:dyDescent="0.2">
      <c r="A33505">
        <v>33504</v>
      </c>
      <c r="B33505">
        <v>1459</v>
      </c>
      <c r="C33505">
        <v>117</v>
      </c>
      <c r="D33505" s="2">
        <v>45613</v>
      </c>
      <c r="E33505" t="s">
        <v>39</v>
      </c>
      <c r="F33505">
        <v>168160</v>
      </c>
    </row>
    <row r="33506" spans="1:6" x14ac:dyDescent="0.2">
      <c r="A33506">
        <v>33505</v>
      </c>
      <c r="B33506">
        <v>40925</v>
      </c>
      <c r="C33506">
        <v>114</v>
      </c>
      <c r="D33506" s="2">
        <v>45738</v>
      </c>
      <c r="E33506" t="s">
        <v>41</v>
      </c>
      <c r="F33506">
        <v>296492</v>
      </c>
    </row>
    <row r="33507" spans="1:6" x14ac:dyDescent="0.2">
      <c r="A33507">
        <v>33506</v>
      </c>
      <c r="B33507">
        <v>29278</v>
      </c>
      <c r="C33507">
        <v>89</v>
      </c>
      <c r="D33507" s="2">
        <v>45556</v>
      </c>
      <c r="E33507" t="s">
        <v>42</v>
      </c>
      <c r="F33507">
        <v>34937.599999999999</v>
      </c>
    </row>
    <row r="33508" spans="1:6" x14ac:dyDescent="0.2">
      <c r="A33508">
        <v>33507</v>
      </c>
      <c r="B33508">
        <v>29083</v>
      </c>
      <c r="C33508">
        <v>176</v>
      </c>
      <c r="D33508" s="2">
        <v>45468</v>
      </c>
      <c r="E33508" t="s">
        <v>39</v>
      </c>
      <c r="F33508">
        <v>580608.75</v>
      </c>
    </row>
    <row r="33509" spans="1:6" x14ac:dyDescent="0.2">
      <c r="A33509">
        <v>33508</v>
      </c>
      <c r="B33509">
        <v>39192</v>
      </c>
      <c r="C33509">
        <v>192</v>
      </c>
      <c r="D33509" s="2">
        <v>45811</v>
      </c>
      <c r="E33509" t="s">
        <v>40</v>
      </c>
      <c r="F33509">
        <v>251194.25</v>
      </c>
    </row>
    <row r="33510" spans="1:6" x14ac:dyDescent="0.2">
      <c r="A33510">
        <v>33509</v>
      </c>
      <c r="B33510">
        <v>12621</v>
      </c>
      <c r="C33510">
        <v>104</v>
      </c>
      <c r="D33510" s="2">
        <v>45434</v>
      </c>
      <c r="E33510" t="s">
        <v>42</v>
      </c>
      <c r="F33510">
        <v>147919.5</v>
      </c>
    </row>
    <row r="33511" spans="1:6" x14ac:dyDescent="0.2">
      <c r="A33511">
        <v>33510</v>
      </c>
      <c r="B33511">
        <v>31868</v>
      </c>
      <c r="C33511">
        <v>54</v>
      </c>
      <c r="D33511" s="2">
        <v>45356</v>
      </c>
      <c r="E33511" t="s">
        <v>40</v>
      </c>
      <c r="F33511">
        <v>71597</v>
      </c>
    </row>
    <row r="33512" spans="1:6" x14ac:dyDescent="0.2">
      <c r="A33512">
        <v>33511</v>
      </c>
      <c r="B33512">
        <v>33146</v>
      </c>
      <c r="C33512">
        <v>195</v>
      </c>
      <c r="D33512" s="2">
        <v>45520</v>
      </c>
      <c r="E33512" t="s">
        <v>42</v>
      </c>
      <c r="F33512">
        <v>348155.5</v>
      </c>
    </row>
    <row r="33513" spans="1:6" x14ac:dyDescent="0.2">
      <c r="A33513">
        <v>33512</v>
      </c>
      <c r="B33513">
        <v>9670</v>
      </c>
      <c r="C33513">
        <v>41</v>
      </c>
      <c r="D33513" s="2">
        <v>45866</v>
      </c>
      <c r="E33513" t="s">
        <v>41</v>
      </c>
      <c r="F33513">
        <v>744761.28</v>
      </c>
    </row>
    <row r="33514" spans="1:6" x14ac:dyDescent="0.2">
      <c r="A33514">
        <v>33513</v>
      </c>
      <c r="B33514">
        <v>43100</v>
      </c>
      <c r="C33514">
        <v>89</v>
      </c>
      <c r="D33514" s="2">
        <v>45603</v>
      </c>
      <c r="E33514" t="s">
        <v>41</v>
      </c>
      <c r="F33514">
        <v>51536</v>
      </c>
    </row>
    <row r="33515" spans="1:6" x14ac:dyDescent="0.2">
      <c r="A33515">
        <v>33514</v>
      </c>
      <c r="B33515">
        <v>26034</v>
      </c>
      <c r="C33515">
        <v>2</v>
      </c>
      <c r="D33515" s="2">
        <v>45405</v>
      </c>
      <c r="E33515" t="s">
        <v>40</v>
      </c>
      <c r="F33515">
        <v>232767.2</v>
      </c>
    </row>
    <row r="33516" spans="1:6" x14ac:dyDescent="0.2">
      <c r="A33516">
        <v>33515</v>
      </c>
      <c r="B33516">
        <v>37804</v>
      </c>
      <c r="C33516">
        <v>168</v>
      </c>
      <c r="D33516" s="2">
        <v>45931</v>
      </c>
      <c r="E33516" t="s">
        <v>40</v>
      </c>
      <c r="F33516">
        <v>514437.88</v>
      </c>
    </row>
    <row r="33517" spans="1:6" x14ac:dyDescent="0.2">
      <c r="A33517">
        <v>33516</v>
      </c>
      <c r="B33517">
        <v>8736</v>
      </c>
      <c r="C33517">
        <v>181</v>
      </c>
      <c r="D33517" s="2">
        <v>45898</v>
      </c>
      <c r="E33517" t="s">
        <v>41</v>
      </c>
      <c r="F33517">
        <v>434768.7</v>
      </c>
    </row>
    <row r="33518" spans="1:6" x14ac:dyDescent="0.2">
      <c r="A33518">
        <v>33517</v>
      </c>
      <c r="B33518">
        <v>6358</v>
      </c>
      <c r="C33518">
        <v>14</v>
      </c>
      <c r="D33518" s="2">
        <v>45824</v>
      </c>
      <c r="E33518" t="s">
        <v>40</v>
      </c>
      <c r="F33518">
        <v>140524</v>
      </c>
    </row>
    <row r="33519" spans="1:6" x14ac:dyDescent="0.2">
      <c r="A33519">
        <v>33518</v>
      </c>
      <c r="B33519">
        <v>7939</v>
      </c>
      <c r="C33519">
        <v>37</v>
      </c>
      <c r="D33519" s="2">
        <v>45867</v>
      </c>
      <c r="E33519" t="s">
        <v>42</v>
      </c>
      <c r="F33519">
        <v>721808.4</v>
      </c>
    </row>
    <row r="33520" spans="1:6" x14ac:dyDescent="0.2">
      <c r="A33520">
        <v>33519</v>
      </c>
      <c r="B33520">
        <v>38472</v>
      </c>
      <c r="C33520">
        <v>80</v>
      </c>
      <c r="D33520" s="2">
        <v>45858</v>
      </c>
      <c r="E33520" t="s">
        <v>41</v>
      </c>
      <c r="F33520">
        <v>648746.88</v>
      </c>
    </row>
    <row r="33521" spans="1:6" x14ac:dyDescent="0.2">
      <c r="A33521">
        <v>33520</v>
      </c>
      <c r="B33521">
        <v>48992</v>
      </c>
      <c r="C33521">
        <v>98</v>
      </c>
      <c r="D33521" s="2">
        <v>45625</v>
      </c>
      <c r="E33521" t="s">
        <v>40</v>
      </c>
      <c r="F33521">
        <v>107690.6</v>
      </c>
    </row>
    <row r="33522" spans="1:6" x14ac:dyDescent="0.2">
      <c r="A33522">
        <v>33521</v>
      </c>
      <c r="B33522">
        <v>32190</v>
      </c>
      <c r="C33522">
        <v>105</v>
      </c>
      <c r="D33522" s="2">
        <v>45870</v>
      </c>
      <c r="E33522" t="s">
        <v>41</v>
      </c>
      <c r="F33522">
        <v>318350.95</v>
      </c>
    </row>
    <row r="33523" spans="1:6" x14ac:dyDescent="0.2">
      <c r="A33523">
        <v>33522</v>
      </c>
      <c r="B33523">
        <v>44378</v>
      </c>
      <c r="C33523">
        <v>34</v>
      </c>
      <c r="D33523" s="2">
        <v>45905</v>
      </c>
      <c r="E33523" t="s">
        <v>42</v>
      </c>
      <c r="F33523">
        <v>155350.39999999999</v>
      </c>
    </row>
    <row r="33524" spans="1:6" x14ac:dyDescent="0.2">
      <c r="A33524">
        <v>33523</v>
      </c>
      <c r="B33524">
        <v>3058</v>
      </c>
      <c r="C33524">
        <v>77</v>
      </c>
      <c r="D33524" s="2">
        <v>45727</v>
      </c>
      <c r="E33524" t="s">
        <v>42</v>
      </c>
      <c r="F33524">
        <v>267618.25</v>
      </c>
    </row>
    <row r="33525" spans="1:6" x14ac:dyDescent="0.2">
      <c r="A33525">
        <v>33524</v>
      </c>
      <c r="B33525">
        <v>44904</v>
      </c>
      <c r="C33525">
        <v>87</v>
      </c>
      <c r="D33525" s="2">
        <v>45886</v>
      </c>
      <c r="E33525" t="s">
        <v>40</v>
      </c>
      <c r="F33525">
        <v>332800.45</v>
      </c>
    </row>
    <row r="33526" spans="1:6" x14ac:dyDescent="0.2">
      <c r="A33526">
        <v>33525</v>
      </c>
      <c r="B33526">
        <v>29178</v>
      </c>
      <c r="C33526">
        <v>106</v>
      </c>
      <c r="D33526" s="2">
        <v>45376</v>
      </c>
      <c r="E33526" t="s">
        <v>41</v>
      </c>
      <c r="F33526">
        <v>515873.2</v>
      </c>
    </row>
    <row r="33527" spans="1:6" x14ac:dyDescent="0.2">
      <c r="A33527">
        <v>33526</v>
      </c>
      <c r="B33527">
        <v>29659</v>
      </c>
      <c r="C33527">
        <v>41</v>
      </c>
      <c r="D33527" s="2">
        <v>45895</v>
      </c>
      <c r="E33527" t="s">
        <v>39</v>
      </c>
      <c r="F33527">
        <v>41095.800000000003</v>
      </c>
    </row>
    <row r="33528" spans="1:6" x14ac:dyDescent="0.2">
      <c r="A33528">
        <v>33527</v>
      </c>
      <c r="B33528">
        <v>34654</v>
      </c>
      <c r="C33528">
        <v>61</v>
      </c>
      <c r="D33528" s="2">
        <v>45776</v>
      </c>
      <c r="E33528" t="s">
        <v>41</v>
      </c>
      <c r="F33528">
        <v>364646</v>
      </c>
    </row>
    <row r="33529" spans="1:6" x14ac:dyDescent="0.2">
      <c r="A33529">
        <v>33528</v>
      </c>
      <c r="B33529">
        <v>49068</v>
      </c>
      <c r="C33529">
        <v>61</v>
      </c>
      <c r="D33529" s="2">
        <v>45555</v>
      </c>
      <c r="E33529" t="s">
        <v>40</v>
      </c>
      <c r="F33529">
        <v>231472.6</v>
      </c>
    </row>
    <row r="33530" spans="1:6" x14ac:dyDescent="0.2">
      <c r="A33530">
        <v>33529</v>
      </c>
      <c r="B33530">
        <v>7584</v>
      </c>
      <c r="C33530">
        <v>49</v>
      </c>
      <c r="D33530" s="2">
        <v>45669</v>
      </c>
      <c r="E33530" t="s">
        <v>41</v>
      </c>
      <c r="F33530">
        <v>318069.15000000002</v>
      </c>
    </row>
    <row r="33531" spans="1:6" x14ac:dyDescent="0.2">
      <c r="A33531">
        <v>33530</v>
      </c>
      <c r="B33531">
        <v>31442</v>
      </c>
      <c r="C33531">
        <v>13</v>
      </c>
      <c r="D33531" s="2">
        <v>45622</v>
      </c>
      <c r="E33531" t="s">
        <v>41</v>
      </c>
      <c r="F33531">
        <v>419256</v>
      </c>
    </row>
    <row r="33532" spans="1:6" x14ac:dyDescent="0.2">
      <c r="A33532">
        <v>33531</v>
      </c>
      <c r="B33532">
        <v>44473</v>
      </c>
      <c r="C33532">
        <v>138</v>
      </c>
      <c r="D33532" s="2">
        <v>45664</v>
      </c>
      <c r="E33532" t="s">
        <v>42</v>
      </c>
      <c r="F33532">
        <v>156880.79999999999</v>
      </c>
    </row>
    <row r="33533" spans="1:6" x14ac:dyDescent="0.2">
      <c r="A33533">
        <v>33532</v>
      </c>
      <c r="B33533">
        <v>4149</v>
      </c>
      <c r="C33533">
        <v>168</v>
      </c>
      <c r="D33533" s="2">
        <v>45876</v>
      </c>
      <c r="E33533" t="s">
        <v>41</v>
      </c>
      <c r="F33533">
        <v>574309.6</v>
      </c>
    </row>
    <row r="33534" spans="1:6" x14ac:dyDescent="0.2">
      <c r="A33534">
        <v>33533</v>
      </c>
      <c r="B33534">
        <v>11504</v>
      </c>
      <c r="C33534">
        <v>167</v>
      </c>
      <c r="D33534" s="2">
        <v>45442</v>
      </c>
      <c r="E33534" t="s">
        <v>42</v>
      </c>
      <c r="F33534">
        <v>776219.95</v>
      </c>
    </row>
    <row r="33535" spans="1:6" x14ac:dyDescent="0.2">
      <c r="A33535">
        <v>33534</v>
      </c>
      <c r="B33535">
        <v>14341</v>
      </c>
      <c r="C33535">
        <v>102</v>
      </c>
      <c r="D33535" s="2">
        <v>45470</v>
      </c>
      <c r="E33535" t="s">
        <v>39</v>
      </c>
      <c r="F33535">
        <v>320812</v>
      </c>
    </row>
    <row r="33536" spans="1:6" x14ac:dyDescent="0.2">
      <c r="A33536">
        <v>33535</v>
      </c>
      <c r="B33536">
        <v>24646</v>
      </c>
      <c r="C33536">
        <v>160</v>
      </c>
      <c r="D33536" s="2">
        <v>45884</v>
      </c>
      <c r="E33536" t="s">
        <v>41</v>
      </c>
      <c r="F33536">
        <v>467280</v>
      </c>
    </row>
    <row r="33537" spans="1:6" x14ac:dyDescent="0.2">
      <c r="A33537">
        <v>33536</v>
      </c>
      <c r="B33537">
        <v>28257</v>
      </c>
      <c r="C33537">
        <v>44</v>
      </c>
      <c r="D33537" s="2">
        <v>45336</v>
      </c>
      <c r="E33537" t="s">
        <v>42</v>
      </c>
      <c r="F33537">
        <v>262313.62</v>
      </c>
    </row>
    <row r="33538" spans="1:6" x14ac:dyDescent="0.2">
      <c r="A33538">
        <v>33537</v>
      </c>
      <c r="B33538">
        <v>34564</v>
      </c>
      <c r="C33538">
        <v>132</v>
      </c>
      <c r="D33538" s="2">
        <v>45429</v>
      </c>
      <c r="E33538" t="s">
        <v>40</v>
      </c>
      <c r="F33538">
        <v>144504.5</v>
      </c>
    </row>
    <row r="33539" spans="1:6" x14ac:dyDescent="0.2">
      <c r="A33539">
        <v>33538</v>
      </c>
      <c r="B33539">
        <v>322</v>
      </c>
      <c r="C33539">
        <v>16</v>
      </c>
      <c r="D33539" s="2">
        <v>45479</v>
      </c>
      <c r="E33539" t="s">
        <v>42</v>
      </c>
      <c r="F33539">
        <v>176095.9</v>
      </c>
    </row>
    <row r="33540" spans="1:6" x14ac:dyDescent="0.2">
      <c r="A33540">
        <v>33539</v>
      </c>
      <c r="B33540">
        <v>38911</v>
      </c>
      <c r="C33540">
        <v>163</v>
      </c>
      <c r="D33540" s="2">
        <v>45762</v>
      </c>
      <c r="E33540" t="s">
        <v>41</v>
      </c>
      <c r="F33540">
        <v>80727.600000000006</v>
      </c>
    </row>
    <row r="33541" spans="1:6" x14ac:dyDescent="0.2">
      <c r="A33541">
        <v>33540</v>
      </c>
      <c r="B33541">
        <v>40261</v>
      </c>
      <c r="C33541">
        <v>93</v>
      </c>
      <c r="D33541" s="2">
        <v>45666</v>
      </c>
      <c r="E33541" t="s">
        <v>42</v>
      </c>
      <c r="F33541">
        <v>319420.3</v>
      </c>
    </row>
    <row r="33542" spans="1:6" x14ac:dyDescent="0.2">
      <c r="A33542">
        <v>33541</v>
      </c>
      <c r="B33542">
        <v>49323</v>
      </c>
      <c r="C33542">
        <v>70</v>
      </c>
      <c r="D33542" s="2">
        <v>45808</v>
      </c>
      <c r="E33542" t="s">
        <v>41</v>
      </c>
      <c r="F33542">
        <v>10773</v>
      </c>
    </row>
    <row r="33543" spans="1:6" x14ac:dyDescent="0.2">
      <c r="A33543">
        <v>33542</v>
      </c>
      <c r="B33543">
        <v>26986</v>
      </c>
      <c r="C33543">
        <v>140</v>
      </c>
      <c r="D33543" s="2">
        <v>45854</v>
      </c>
      <c r="E33543" t="s">
        <v>40</v>
      </c>
      <c r="F33543">
        <v>471466</v>
      </c>
    </row>
    <row r="33544" spans="1:6" x14ac:dyDescent="0.2">
      <c r="A33544">
        <v>33543</v>
      </c>
      <c r="B33544">
        <v>6543</v>
      </c>
      <c r="C33544">
        <v>138</v>
      </c>
      <c r="D33544" s="2">
        <v>45618</v>
      </c>
      <c r="E33544" t="s">
        <v>42</v>
      </c>
      <c r="F33544">
        <v>139169</v>
      </c>
    </row>
    <row r="33545" spans="1:6" x14ac:dyDescent="0.2">
      <c r="A33545">
        <v>33544</v>
      </c>
      <c r="B33545">
        <v>38569</v>
      </c>
      <c r="C33545">
        <v>56</v>
      </c>
      <c r="D33545" s="2">
        <v>45810</v>
      </c>
      <c r="E33545" t="s">
        <v>40</v>
      </c>
      <c r="F33545">
        <v>142788.65</v>
      </c>
    </row>
    <row r="33546" spans="1:6" x14ac:dyDescent="0.2">
      <c r="A33546">
        <v>33545</v>
      </c>
      <c r="B33546">
        <v>42097</v>
      </c>
      <c r="C33546">
        <v>199</v>
      </c>
      <c r="D33546" s="2">
        <v>45812</v>
      </c>
      <c r="E33546" t="s">
        <v>41</v>
      </c>
      <c r="F33546">
        <v>209400.5</v>
      </c>
    </row>
    <row r="33547" spans="1:6" x14ac:dyDescent="0.2">
      <c r="A33547">
        <v>33546</v>
      </c>
      <c r="B33547">
        <v>16458</v>
      </c>
      <c r="C33547">
        <v>199</v>
      </c>
      <c r="D33547" s="2">
        <v>45600</v>
      </c>
      <c r="E33547" t="s">
        <v>40</v>
      </c>
      <c r="F33547">
        <v>274829.59999999998</v>
      </c>
    </row>
    <row r="33548" spans="1:6" x14ac:dyDescent="0.2">
      <c r="A33548">
        <v>33547</v>
      </c>
      <c r="B33548">
        <v>10314</v>
      </c>
      <c r="C33548">
        <v>198</v>
      </c>
      <c r="D33548" s="2">
        <v>45712</v>
      </c>
      <c r="E33548" t="s">
        <v>40</v>
      </c>
      <c r="F33548">
        <v>6018</v>
      </c>
    </row>
    <row r="33549" spans="1:6" x14ac:dyDescent="0.2">
      <c r="A33549">
        <v>33548</v>
      </c>
      <c r="B33549">
        <v>19061</v>
      </c>
      <c r="C33549">
        <v>175</v>
      </c>
      <c r="D33549" s="2">
        <v>45660</v>
      </c>
      <c r="E33549" t="s">
        <v>42</v>
      </c>
      <c r="F33549">
        <v>667523.25</v>
      </c>
    </row>
    <row r="33550" spans="1:6" x14ac:dyDescent="0.2">
      <c r="A33550">
        <v>33549</v>
      </c>
      <c r="B33550">
        <v>38427</v>
      </c>
      <c r="C33550">
        <v>78</v>
      </c>
      <c r="D33550" s="2">
        <v>45871</v>
      </c>
      <c r="E33550" t="s">
        <v>42</v>
      </c>
      <c r="F33550">
        <v>242293.2</v>
      </c>
    </row>
    <row r="33551" spans="1:6" x14ac:dyDescent="0.2">
      <c r="A33551">
        <v>33550</v>
      </c>
      <c r="B33551">
        <v>23231</v>
      </c>
      <c r="C33551">
        <v>169</v>
      </c>
      <c r="D33551" s="2">
        <v>45634</v>
      </c>
      <c r="E33551" t="s">
        <v>42</v>
      </c>
      <c r="F33551">
        <v>328371.20000000001</v>
      </c>
    </row>
    <row r="33552" spans="1:6" x14ac:dyDescent="0.2">
      <c r="A33552">
        <v>33551</v>
      </c>
      <c r="B33552">
        <v>14930</v>
      </c>
      <c r="C33552">
        <v>10</v>
      </c>
      <c r="D33552" s="2">
        <v>45676</v>
      </c>
      <c r="E33552" t="s">
        <v>40</v>
      </c>
      <c r="F33552">
        <v>302739.34999999998</v>
      </c>
    </row>
    <row r="33553" spans="1:6" x14ac:dyDescent="0.2">
      <c r="A33553">
        <v>33552</v>
      </c>
      <c r="B33553">
        <v>2645</v>
      </c>
      <c r="C33553">
        <v>36</v>
      </c>
      <c r="D33553" s="2">
        <v>45903</v>
      </c>
      <c r="E33553" t="s">
        <v>39</v>
      </c>
      <c r="F33553">
        <v>357745.2</v>
      </c>
    </row>
    <row r="33554" spans="1:6" x14ac:dyDescent="0.2">
      <c r="A33554">
        <v>33553</v>
      </c>
      <c r="B33554">
        <v>27092</v>
      </c>
      <c r="C33554">
        <v>54</v>
      </c>
      <c r="D33554" s="2">
        <v>45855</v>
      </c>
      <c r="E33554" t="s">
        <v>40</v>
      </c>
      <c r="F33554">
        <v>455266.8</v>
      </c>
    </row>
    <row r="33555" spans="1:6" x14ac:dyDescent="0.2">
      <c r="A33555">
        <v>33554</v>
      </c>
      <c r="B33555">
        <v>48558</v>
      </c>
      <c r="C33555">
        <v>113</v>
      </c>
      <c r="D33555" s="2">
        <v>45820</v>
      </c>
      <c r="E33555" t="s">
        <v>42</v>
      </c>
      <c r="F33555">
        <v>55130.400000000001</v>
      </c>
    </row>
    <row r="33556" spans="1:6" x14ac:dyDescent="0.2">
      <c r="A33556">
        <v>33555</v>
      </c>
      <c r="B33556">
        <v>1370</v>
      </c>
      <c r="C33556">
        <v>105</v>
      </c>
      <c r="D33556" s="2">
        <v>45771</v>
      </c>
      <c r="E33556" t="s">
        <v>42</v>
      </c>
      <c r="F33556">
        <v>277518.59999999998</v>
      </c>
    </row>
    <row r="33557" spans="1:6" x14ac:dyDescent="0.2">
      <c r="A33557">
        <v>33556</v>
      </c>
      <c r="B33557">
        <v>763</v>
      </c>
      <c r="C33557">
        <v>106</v>
      </c>
      <c r="D33557" s="2">
        <v>45724</v>
      </c>
      <c r="E33557" t="s">
        <v>42</v>
      </c>
      <c r="F33557">
        <v>141873.79999999999</v>
      </c>
    </row>
    <row r="33558" spans="1:6" x14ac:dyDescent="0.2">
      <c r="A33558">
        <v>33557</v>
      </c>
      <c r="B33558">
        <v>38405</v>
      </c>
      <c r="C33558">
        <v>178</v>
      </c>
      <c r="D33558" s="2">
        <v>45414</v>
      </c>
      <c r="E33558" t="s">
        <v>41</v>
      </c>
      <c r="F33558">
        <v>616650.69999999995</v>
      </c>
    </row>
    <row r="33559" spans="1:6" x14ac:dyDescent="0.2">
      <c r="A33559">
        <v>33558</v>
      </c>
      <c r="B33559">
        <v>26268</v>
      </c>
      <c r="C33559">
        <v>60</v>
      </c>
      <c r="D33559" s="2">
        <v>45824</v>
      </c>
      <c r="E33559" t="s">
        <v>41</v>
      </c>
      <c r="F33559">
        <v>248658.38</v>
      </c>
    </row>
    <row r="33560" spans="1:6" x14ac:dyDescent="0.2">
      <c r="A33560">
        <v>33559</v>
      </c>
      <c r="B33560">
        <v>31936</v>
      </c>
      <c r="C33560">
        <v>161</v>
      </c>
      <c r="D33560" s="2">
        <v>45662</v>
      </c>
      <c r="E33560" t="s">
        <v>42</v>
      </c>
      <c r="F33560">
        <v>227169.85</v>
      </c>
    </row>
    <row r="33561" spans="1:6" x14ac:dyDescent="0.2">
      <c r="A33561">
        <v>33560</v>
      </c>
      <c r="B33561">
        <v>13354</v>
      </c>
      <c r="C33561">
        <v>41</v>
      </c>
      <c r="D33561" s="2">
        <v>45827</v>
      </c>
      <c r="E33561" t="s">
        <v>41</v>
      </c>
      <c r="F33561">
        <v>286597.55</v>
      </c>
    </row>
    <row r="33562" spans="1:6" x14ac:dyDescent="0.2">
      <c r="A33562">
        <v>33561</v>
      </c>
      <c r="B33562">
        <v>24820</v>
      </c>
      <c r="C33562">
        <v>58</v>
      </c>
      <c r="D33562" s="2">
        <v>45771</v>
      </c>
      <c r="E33562" t="s">
        <v>39</v>
      </c>
      <c r="F33562">
        <v>689237.05</v>
      </c>
    </row>
    <row r="33563" spans="1:6" x14ac:dyDescent="0.2">
      <c r="A33563">
        <v>33562</v>
      </c>
      <c r="B33563">
        <v>21406</v>
      </c>
      <c r="C33563">
        <v>46</v>
      </c>
      <c r="D33563" s="2">
        <v>45860</v>
      </c>
      <c r="E33563" t="s">
        <v>40</v>
      </c>
      <c r="F33563">
        <v>292290.7</v>
      </c>
    </row>
    <row r="33564" spans="1:6" x14ac:dyDescent="0.2">
      <c r="A33564">
        <v>33563</v>
      </c>
      <c r="B33564">
        <v>43703</v>
      </c>
      <c r="C33564">
        <v>169</v>
      </c>
      <c r="D33564" s="2">
        <v>45336</v>
      </c>
      <c r="E33564" t="s">
        <v>39</v>
      </c>
      <c r="F33564">
        <v>204025.65</v>
      </c>
    </row>
    <row r="33565" spans="1:6" x14ac:dyDescent="0.2">
      <c r="A33565">
        <v>33564</v>
      </c>
      <c r="B33565">
        <v>34567</v>
      </c>
      <c r="C33565">
        <v>70</v>
      </c>
      <c r="D33565" s="2">
        <v>45532</v>
      </c>
      <c r="E33565" t="s">
        <v>39</v>
      </c>
      <c r="F33565">
        <v>151584</v>
      </c>
    </row>
    <row r="33566" spans="1:6" x14ac:dyDescent="0.2">
      <c r="A33566">
        <v>33565</v>
      </c>
      <c r="B33566">
        <v>30856</v>
      </c>
      <c r="C33566">
        <v>136</v>
      </c>
      <c r="D33566" s="2">
        <v>45804</v>
      </c>
      <c r="E33566" t="s">
        <v>40</v>
      </c>
      <c r="F33566">
        <v>308067.20000000001</v>
      </c>
    </row>
    <row r="33567" spans="1:6" x14ac:dyDescent="0.2">
      <c r="A33567">
        <v>33566</v>
      </c>
      <c r="B33567">
        <v>32801</v>
      </c>
      <c r="C33567">
        <v>74</v>
      </c>
      <c r="D33567" s="2">
        <v>45749</v>
      </c>
      <c r="E33567" t="s">
        <v>42</v>
      </c>
      <c r="F33567">
        <v>193408</v>
      </c>
    </row>
    <row r="33568" spans="1:6" x14ac:dyDescent="0.2">
      <c r="A33568">
        <v>33567</v>
      </c>
      <c r="B33568">
        <v>23686</v>
      </c>
      <c r="C33568">
        <v>50</v>
      </c>
      <c r="D33568" s="2">
        <v>45891</v>
      </c>
      <c r="E33568" t="s">
        <v>39</v>
      </c>
      <c r="F33568">
        <v>207898.45</v>
      </c>
    </row>
    <row r="33569" spans="1:6" x14ac:dyDescent="0.2">
      <c r="A33569">
        <v>33568</v>
      </c>
      <c r="B33569">
        <v>26424</v>
      </c>
      <c r="C33569">
        <v>49</v>
      </c>
      <c r="D33569" s="2">
        <v>45682</v>
      </c>
      <c r="E33569" t="s">
        <v>42</v>
      </c>
      <c r="F33569">
        <v>230533.65</v>
      </c>
    </row>
    <row r="33570" spans="1:6" x14ac:dyDescent="0.2">
      <c r="A33570">
        <v>33569</v>
      </c>
      <c r="B33570">
        <v>2443</v>
      </c>
      <c r="C33570">
        <v>113</v>
      </c>
      <c r="D33570" s="2">
        <v>45805</v>
      </c>
      <c r="E33570" t="s">
        <v>42</v>
      </c>
      <c r="F33570">
        <v>33025.9</v>
      </c>
    </row>
    <row r="33571" spans="1:6" x14ac:dyDescent="0.2">
      <c r="A33571">
        <v>33570</v>
      </c>
      <c r="B33571">
        <v>12621</v>
      </c>
      <c r="C33571">
        <v>145</v>
      </c>
      <c r="D33571" s="2">
        <v>45497</v>
      </c>
      <c r="E33571" t="s">
        <v>41</v>
      </c>
      <c r="F33571">
        <v>206821</v>
      </c>
    </row>
    <row r="33572" spans="1:6" x14ac:dyDescent="0.2">
      <c r="A33572">
        <v>33571</v>
      </c>
      <c r="B33572">
        <v>34481</v>
      </c>
      <c r="C33572">
        <v>196</v>
      </c>
      <c r="D33572" s="2">
        <v>45622</v>
      </c>
      <c r="E33572" t="s">
        <v>40</v>
      </c>
      <c r="F33572">
        <v>112189.22</v>
      </c>
    </row>
    <row r="33573" spans="1:6" x14ac:dyDescent="0.2">
      <c r="A33573">
        <v>33572</v>
      </c>
      <c r="B33573">
        <v>48448</v>
      </c>
      <c r="C33573">
        <v>111</v>
      </c>
      <c r="D33573" s="2">
        <v>45367</v>
      </c>
      <c r="E33573" t="s">
        <v>41</v>
      </c>
      <c r="F33573">
        <v>212366.7</v>
      </c>
    </row>
    <row r="33574" spans="1:6" x14ac:dyDescent="0.2">
      <c r="A33574">
        <v>33573</v>
      </c>
      <c r="B33574">
        <v>14233</v>
      </c>
      <c r="C33574">
        <v>134</v>
      </c>
      <c r="D33574" s="2">
        <v>45518</v>
      </c>
      <c r="E33574" t="s">
        <v>42</v>
      </c>
      <c r="F33574">
        <v>757746.43</v>
      </c>
    </row>
    <row r="33575" spans="1:6" x14ac:dyDescent="0.2">
      <c r="A33575">
        <v>33574</v>
      </c>
      <c r="B33575">
        <v>40626</v>
      </c>
      <c r="C33575">
        <v>172</v>
      </c>
      <c r="D33575" s="2">
        <v>45611</v>
      </c>
      <c r="E33575" t="s">
        <v>40</v>
      </c>
      <c r="F33575">
        <v>214282.8</v>
      </c>
    </row>
    <row r="33576" spans="1:6" x14ac:dyDescent="0.2">
      <c r="A33576">
        <v>33575</v>
      </c>
      <c r="B33576">
        <v>42122</v>
      </c>
      <c r="C33576">
        <v>24</v>
      </c>
      <c r="D33576" s="2">
        <v>45887</v>
      </c>
      <c r="E33576" t="s">
        <v>41</v>
      </c>
      <c r="F33576">
        <v>744251.93</v>
      </c>
    </row>
    <row r="33577" spans="1:6" x14ac:dyDescent="0.2">
      <c r="A33577">
        <v>33576</v>
      </c>
      <c r="B33577">
        <v>17660</v>
      </c>
      <c r="C33577">
        <v>37</v>
      </c>
      <c r="D33577" s="2">
        <v>45530</v>
      </c>
      <c r="E33577" t="s">
        <v>40</v>
      </c>
      <c r="F33577">
        <v>308030</v>
      </c>
    </row>
    <row r="33578" spans="1:6" x14ac:dyDescent="0.2">
      <c r="A33578">
        <v>33577</v>
      </c>
      <c r="B33578">
        <v>23551</v>
      </c>
      <c r="C33578">
        <v>150</v>
      </c>
      <c r="D33578" s="2">
        <v>45887</v>
      </c>
      <c r="E33578" t="s">
        <v>39</v>
      </c>
      <c r="F33578">
        <v>290848.75</v>
      </c>
    </row>
    <row r="33579" spans="1:6" x14ac:dyDescent="0.2">
      <c r="A33579">
        <v>33578</v>
      </c>
      <c r="B33579">
        <v>6826</v>
      </c>
      <c r="C33579">
        <v>93</v>
      </c>
      <c r="D33579" s="2">
        <v>45840</v>
      </c>
      <c r="E33579" t="s">
        <v>40</v>
      </c>
      <c r="F33579">
        <v>178859.65</v>
      </c>
    </row>
    <row r="33580" spans="1:6" x14ac:dyDescent="0.2">
      <c r="A33580">
        <v>33579</v>
      </c>
      <c r="B33580">
        <v>26993</v>
      </c>
      <c r="C33580">
        <v>117</v>
      </c>
      <c r="D33580" s="2">
        <v>45855</v>
      </c>
      <c r="E33580" t="s">
        <v>41</v>
      </c>
      <c r="F33580">
        <v>434632.38</v>
      </c>
    </row>
    <row r="33581" spans="1:6" x14ac:dyDescent="0.2">
      <c r="A33581">
        <v>33580</v>
      </c>
      <c r="B33581">
        <v>3464</v>
      </c>
      <c r="C33581">
        <v>83</v>
      </c>
      <c r="D33581" s="2">
        <v>45361</v>
      </c>
      <c r="E33581" t="s">
        <v>42</v>
      </c>
      <c r="F33581">
        <v>151299.4</v>
      </c>
    </row>
    <row r="33582" spans="1:6" x14ac:dyDescent="0.2">
      <c r="A33582">
        <v>33581</v>
      </c>
      <c r="B33582">
        <v>16028</v>
      </c>
      <c r="C33582">
        <v>13</v>
      </c>
      <c r="D33582" s="2">
        <v>45569</v>
      </c>
      <c r="E33582" t="s">
        <v>41</v>
      </c>
      <c r="F33582">
        <v>182952</v>
      </c>
    </row>
    <row r="33583" spans="1:6" x14ac:dyDescent="0.2">
      <c r="A33583">
        <v>33582</v>
      </c>
      <c r="B33583">
        <v>30472</v>
      </c>
      <c r="C33583">
        <v>158</v>
      </c>
      <c r="D33583" s="2">
        <v>45484</v>
      </c>
      <c r="E33583" t="s">
        <v>40</v>
      </c>
      <c r="F33583">
        <v>265740.45</v>
      </c>
    </row>
    <row r="33584" spans="1:6" x14ac:dyDescent="0.2">
      <c r="A33584">
        <v>33583</v>
      </c>
      <c r="B33584">
        <v>12851</v>
      </c>
      <c r="C33584">
        <v>22</v>
      </c>
      <c r="D33584" s="2">
        <v>45468</v>
      </c>
      <c r="E33584" t="s">
        <v>40</v>
      </c>
      <c r="F33584">
        <v>114059.2</v>
      </c>
    </row>
    <row r="33585" spans="1:6" x14ac:dyDescent="0.2">
      <c r="A33585">
        <v>33584</v>
      </c>
      <c r="B33585">
        <v>9912</v>
      </c>
      <c r="C33585">
        <v>127</v>
      </c>
      <c r="D33585" s="2">
        <v>45774</v>
      </c>
      <c r="E33585" t="s">
        <v>40</v>
      </c>
      <c r="F33585">
        <v>719417.95</v>
      </c>
    </row>
    <row r="33586" spans="1:6" x14ac:dyDescent="0.2">
      <c r="A33586">
        <v>33585</v>
      </c>
      <c r="B33586">
        <v>16601</v>
      </c>
      <c r="C33586">
        <v>36</v>
      </c>
      <c r="D33586" s="2">
        <v>45922</v>
      </c>
      <c r="E33586" t="s">
        <v>42</v>
      </c>
      <c r="F33586">
        <v>349619.95</v>
      </c>
    </row>
    <row r="33587" spans="1:6" x14ac:dyDescent="0.2">
      <c r="A33587">
        <v>33586</v>
      </c>
      <c r="B33587">
        <v>45070</v>
      </c>
      <c r="C33587">
        <v>58</v>
      </c>
      <c r="D33587" s="2">
        <v>45338</v>
      </c>
      <c r="E33587" t="s">
        <v>42</v>
      </c>
      <c r="F33587">
        <v>154767.6</v>
      </c>
    </row>
    <row r="33588" spans="1:6" x14ac:dyDescent="0.2">
      <c r="A33588">
        <v>33587</v>
      </c>
      <c r="B33588">
        <v>5485</v>
      </c>
      <c r="C33588">
        <v>62</v>
      </c>
      <c r="D33588" s="2">
        <v>45740</v>
      </c>
      <c r="E33588" t="s">
        <v>39</v>
      </c>
      <c r="F33588">
        <v>478447.6</v>
      </c>
    </row>
    <row r="33589" spans="1:6" x14ac:dyDescent="0.2">
      <c r="A33589">
        <v>33588</v>
      </c>
      <c r="B33589">
        <v>32706</v>
      </c>
      <c r="C33589">
        <v>108</v>
      </c>
      <c r="D33589" s="2">
        <v>45476</v>
      </c>
      <c r="E33589" t="s">
        <v>41</v>
      </c>
      <c r="F33589">
        <v>373040.9</v>
      </c>
    </row>
    <row r="33590" spans="1:6" x14ac:dyDescent="0.2">
      <c r="A33590">
        <v>33589</v>
      </c>
      <c r="B33590">
        <v>14850</v>
      </c>
      <c r="C33590">
        <v>184</v>
      </c>
      <c r="D33590" s="2">
        <v>45522</v>
      </c>
      <c r="E33590" t="s">
        <v>39</v>
      </c>
      <c r="F33590">
        <v>406083.8</v>
      </c>
    </row>
    <row r="33591" spans="1:6" x14ac:dyDescent="0.2">
      <c r="A33591">
        <v>33590</v>
      </c>
      <c r="B33591">
        <v>15736</v>
      </c>
      <c r="C33591">
        <v>134</v>
      </c>
      <c r="D33591" s="2">
        <v>45474</v>
      </c>
      <c r="E33591" t="s">
        <v>39</v>
      </c>
      <c r="F33591">
        <v>232016.62</v>
      </c>
    </row>
    <row r="33592" spans="1:6" x14ac:dyDescent="0.2">
      <c r="A33592">
        <v>33591</v>
      </c>
      <c r="B33592">
        <v>46169</v>
      </c>
      <c r="C33592">
        <v>15</v>
      </c>
      <c r="D33592" s="2">
        <v>45742</v>
      </c>
      <c r="E33592" t="s">
        <v>39</v>
      </c>
      <c r="F33592">
        <v>309361.5</v>
      </c>
    </row>
    <row r="33593" spans="1:6" x14ac:dyDescent="0.2">
      <c r="A33593">
        <v>33592</v>
      </c>
      <c r="B33593">
        <v>15681</v>
      </c>
      <c r="C33593">
        <v>114</v>
      </c>
      <c r="D33593" s="2">
        <v>45578</v>
      </c>
      <c r="E33593" t="s">
        <v>40</v>
      </c>
      <c r="F33593">
        <v>232590</v>
      </c>
    </row>
    <row r="33594" spans="1:6" x14ac:dyDescent="0.2">
      <c r="A33594">
        <v>33593</v>
      </c>
      <c r="B33594">
        <v>23063</v>
      </c>
      <c r="C33594">
        <v>120</v>
      </c>
      <c r="D33594" s="2">
        <v>45327</v>
      </c>
      <c r="E33594" t="s">
        <v>40</v>
      </c>
      <c r="F33594">
        <v>297574.5</v>
      </c>
    </row>
    <row r="33595" spans="1:6" x14ac:dyDescent="0.2">
      <c r="A33595">
        <v>33594</v>
      </c>
      <c r="B33595">
        <v>14741</v>
      </c>
      <c r="C33595">
        <v>8</v>
      </c>
      <c r="D33595" s="2">
        <v>45739</v>
      </c>
      <c r="E33595" t="s">
        <v>42</v>
      </c>
      <c r="F33595">
        <v>98796.25</v>
      </c>
    </row>
    <row r="33596" spans="1:6" x14ac:dyDescent="0.2">
      <c r="A33596">
        <v>33595</v>
      </c>
      <c r="B33596">
        <v>11421</v>
      </c>
      <c r="C33596">
        <v>18</v>
      </c>
      <c r="D33596" s="2">
        <v>45650</v>
      </c>
      <c r="E33596" t="s">
        <v>41</v>
      </c>
      <c r="F33596">
        <v>138437.79999999999</v>
      </c>
    </row>
    <row r="33597" spans="1:6" x14ac:dyDescent="0.2">
      <c r="A33597">
        <v>33596</v>
      </c>
      <c r="B33597">
        <v>32991</v>
      </c>
      <c r="C33597">
        <v>33</v>
      </c>
      <c r="D33597" s="2">
        <v>45734</v>
      </c>
      <c r="E33597" t="s">
        <v>39</v>
      </c>
      <c r="F33597">
        <v>523510.3</v>
      </c>
    </row>
    <row r="33598" spans="1:6" x14ac:dyDescent="0.2">
      <c r="A33598">
        <v>33597</v>
      </c>
      <c r="B33598">
        <v>11661</v>
      </c>
      <c r="C33598">
        <v>73</v>
      </c>
      <c r="D33598" s="2">
        <v>45498</v>
      </c>
      <c r="E33598" t="s">
        <v>40</v>
      </c>
      <c r="F33598">
        <v>91175.25</v>
      </c>
    </row>
    <row r="33599" spans="1:6" x14ac:dyDescent="0.2">
      <c r="A33599">
        <v>33598</v>
      </c>
      <c r="B33599">
        <v>36950</v>
      </c>
      <c r="C33599">
        <v>131</v>
      </c>
      <c r="D33599" s="2">
        <v>45824</v>
      </c>
      <c r="E33599" t="s">
        <v>39</v>
      </c>
      <c r="F33599">
        <v>716887.95</v>
      </c>
    </row>
    <row r="33600" spans="1:6" x14ac:dyDescent="0.2">
      <c r="A33600">
        <v>33599</v>
      </c>
      <c r="B33600">
        <v>44713</v>
      </c>
      <c r="C33600">
        <v>169</v>
      </c>
      <c r="D33600" s="2">
        <v>45369</v>
      </c>
      <c r="E33600" t="s">
        <v>41</v>
      </c>
      <c r="F33600">
        <v>178115.12</v>
      </c>
    </row>
    <row r="33601" spans="1:6" x14ac:dyDescent="0.2">
      <c r="A33601">
        <v>33600</v>
      </c>
      <c r="B33601">
        <v>27212</v>
      </c>
      <c r="C33601">
        <v>160</v>
      </c>
      <c r="D33601" s="2">
        <v>45896</v>
      </c>
      <c r="E33601" t="s">
        <v>39</v>
      </c>
      <c r="F33601">
        <v>140747.6</v>
      </c>
    </row>
    <row r="33602" spans="1:6" x14ac:dyDescent="0.2">
      <c r="A33602">
        <v>33601</v>
      </c>
      <c r="B33602">
        <v>24687</v>
      </c>
      <c r="C33602">
        <v>121</v>
      </c>
      <c r="D33602" s="2">
        <v>45926</v>
      </c>
      <c r="E33602" t="s">
        <v>41</v>
      </c>
      <c r="F33602">
        <v>398970.42</v>
      </c>
    </row>
    <row r="33603" spans="1:6" x14ac:dyDescent="0.2">
      <c r="A33603">
        <v>33602</v>
      </c>
      <c r="B33603">
        <v>28819</v>
      </c>
      <c r="C33603">
        <v>33</v>
      </c>
      <c r="D33603" s="2">
        <v>45379</v>
      </c>
      <c r="E33603" t="s">
        <v>39</v>
      </c>
      <c r="F33603">
        <v>682149.8</v>
      </c>
    </row>
    <row r="33604" spans="1:6" x14ac:dyDescent="0.2">
      <c r="A33604">
        <v>33603</v>
      </c>
      <c r="B33604">
        <v>19305</v>
      </c>
      <c r="C33604">
        <v>14</v>
      </c>
      <c r="D33604" s="2">
        <v>45570</v>
      </c>
      <c r="E33604" t="s">
        <v>41</v>
      </c>
      <c r="F33604">
        <v>286746.90000000002</v>
      </c>
    </row>
    <row r="33605" spans="1:6" x14ac:dyDescent="0.2">
      <c r="A33605">
        <v>33604</v>
      </c>
      <c r="B33605">
        <v>40971</v>
      </c>
      <c r="C33605">
        <v>25</v>
      </c>
      <c r="D33605" s="2">
        <v>45329</v>
      </c>
      <c r="E33605" t="s">
        <v>40</v>
      </c>
      <c r="F33605">
        <v>393415</v>
      </c>
    </row>
    <row r="33606" spans="1:6" x14ac:dyDescent="0.2">
      <c r="A33606">
        <v>33605</v>
      </c>
      <c r="B33606">
        <v>20377</v>
      </c>
      <c r="C33606">
        <v>19</v>
      </c>
      <c r="D33606" s="2">
        <v>45820</v>
      </c>
      <c r="E33606" t="s">
        <v>40</v>
      </c>
      <c r="F33606">
        <v>17348.400000000001</v>
      </c>
    </row>
    <row r="33607" spans="1:6" x14ac:dyDescent="0.2">
      <c r="A33607">
        <v>33606</v>
      </c>
      <c r="B33607">
        <v>19453</v>
      </c>
      <c r="C33607">
        <v>70</v>
      </c>
      <c r="D33607" s="2">
        <v>45764</v>
      </c>
      <c r="E33607" t="s">
        <v>41</v>
      </c>
      <c r="F33607">
        <v>400283.7</v>
      </c>
    </row>
    <row r="33608" spans="1:6" x14ac:dyDescent="0.2">
      <c r="A33608">
        <v>33607</v>
      </c>
      <c r="B33608">
        <v>14179</v>
      </c>
      <c r="C33608">
        <v>6</v>
      </c>
      <c r="D33608" s="2">
        <v>45338</v>
      </c>
      <c r="E33608" t="s">
        <v>42</v>
      </c>
      <c r="F33608">
        <v>834054.5</v>
      </c>
    </row>
    <row r="33609" spans="1:6" x14ac:dyDescent="0.2">
      <c r="A33609">
        <v>33608</v>
      </c>
      <c r="B33609">
        <v>46472</v>
      </c>
      <c r="C33609">
        <v>173</v>
      </c>
      <c r="D33609" s="2">
        <v>45464</v>
      </c>
      <c r="E33609" t="s">
        <v>39</v>
      </c>
      <c r="F33609">
        <v>573808.44999999995</v>
      </c>
    </row>
    <row r="33610" spans="1:6" x14ac:dyDescent="0.2">
      <c r="A33610">
        <v>33609</v>
      </c>
      <c r="B33610">
        <v>15779</v>
      </c>
      <c r="C33610">
        <v>53</v>
      </c>
      <c r="D33610" s="2">
        <v>45718</v>
      </c>
      <c r="E33610" t="s">
        <v>41</v>
      </c>
      <c r="F33610">
        <v>17172.55</v>
      </c>
    </row>
    <row r="33611" spans="1:6" x14ac:dyDescent="0.2">
      <c r="A33611">
        <v>33610</v>
      </c>
      <c r="B33611">
        <v>26964</v>
      </c>
      <c r="C33611">
        <v>57</v>
      </c>
      <c r="D33611" s="2">
        <v>45637</v>
      </c>
      <c r="E33611" t="s">
        <v>39</v>
      </c>
      <c r="F33611">
        <v>668358.80000000005</v>
      </c>
    </row>
    <row r="33612" spans="1:6" x14ac:dyDescent="0.2">
      <c r="A33612">
        <v>33611</v>
      </c>
      <c r="B33612">
        <v>24681</v>
      </c>
      <c r="C33612">
        <v>52</v>
      </c>
      <c r="D33612" s="2">
        <v>45499</v>
      </c>
      <c r="E33612" t="s">
        <v>41</v>
      </c>
      <c r="F33612">
        <v>520870.95</v>
      </c>
    </row>
    <row r="33613" spans="1:6" x14ac:dyDescent="0.2">
      <c r="A33613">
        <v>33612</v>
      </c>
      <c r="B33613">
        <v>6812</v>
      </c>
      <c r="C33613">
        <v>71</v>
      </c>
      <c r="D33613" s="2">
        <v>45576</v>
      </c>
      <c r="E33613" t="s">
        <v>42</v>
      </c>
      <c r="F33613">
        <v>336944.9</v>
      </c>
    </row>
    <row r="33614" spans="1:6" x14ac:dyDescent="0.2">
      <c r="A33614">
        <v>33613</v>
      </c>
      <c r="B33614">
        <v>38422</v>
      </c>
      <c r="C33614">
        <v>159</v>
      </c>
      <c r="D33614" s="2">
        <v>45548</v>
      </c>
      <c r="E33614" t="s">
        <v>40</v>
      </c>
      <c r="F33614">
        <v>68218.5</v>
      </c>
    </row>
    <row r="33615" spans="1:6" x14ac:dyDescent="0.2">
      <c r="A33615">
        <v>33614</v>
      </c>
      <c r="B33615">
        <v>35607</v>
      </c>
      <c r="C33615">
        <v>25</v>
      </c>
      <c r="D33615" s="2">
        <v>45597</v>
      </c>
      <c r="E33615" t="s">
        <v>39</v>
      </c>
      <c r="F33615">
        <v>856128.88</v>
      </c>
    </row>
    <row r="33616" spans="1:6" x14ac:dyDescent="0.2">
      <c r="A33616">
        <v>33615</v>
      </c>
      <c r="B33616">
        <v>27186</v>
      </c>
      <c r="C33616">
        <v>171</v>
      </c>
      <c r="D33616" s="2">
        <v>45876</v>
      </c>
      <c r="E33616" t="s">
        <v>41</v>
      </c>
      <c r="F33616">
        <v>854478.73</v>
      </c>
    </row>
    <row r="33617" spans="1:6" x14ac:dyDescent="0.2">
      <c r="A33617">
        <v>33616</v>
      </c>
      <c r="B33617">
        <v>37689</v>
      </c>
      <c r="C33617">
        <v>70</v>
      </c>
      <c r="D33617" s="2">
        <v>45704</v>
      </c>
      <c r="E33617" t="s">
        <v>42</v>
      </c>
      <c r="F33617">
        <v>574876.6</v>
      </c>
    </row>
    <row r="33618" spans="1:6" x14ac:dyDescent="0.2">
      <c r="A33618">
        <v>33617</v>
      </c>
      <c r="B33618">
        <v>21057</v>
      </c>
      <c r="C33618">
        <v>127</v>
      </c>
      <c r="D33618" s="2">
        <v>45535</v>
      </c>
      <c r="E33618" t="s">
        <v>41</v>
      </c>
      <c r="F33618">
        <v>721436.88</v>
      </c>
    </row>
    <row r="33619" spans="1:6" x14ac:dyDescent="0.2">
      <c r="A33619">
        <v>33618</v>
      </c>
      <c r="B33619">
        <v>6531</v>
      </c>
      <c r="C33619">
        <v>102</v>
      </c>
      <c r="D33619" s="2">
        <v>45561</v>
      </c>
      <c r="E33619" t="s">
        <v>41</v>
      </c>
      <c r="F33619">
        <v>421838.3</v>
      </c>
    </row>
    <row r="33620" spans="1:6" x14ac:dyDescent="0.2">
      <c r="A33620">
        <v>33619</v>
      </c>
      <c r="B33620">
        <v>43649</v>
      </c>
      <c r="C33620">
        <v>11</v>
      </c>
      <c r="D33620" s="2">
        <v>45823</v>
      </c>
      <c r="E33620" t="s">
        <v>39</v>
      </c>
      <c r="F33620">
        <v>220247.75</v>
      </c>
    </row>
    <row r="33621" spans="1:6" x14ac:dyDescent="0.2">
      <c r="A33621">
        <v>33620</v>
      </c>
      <c r="B33621">
        <v>47745</v>
      </c>
      <c r="C33621">
        <v>58</v>
      </c>
      <c r="D33621" s="2">
        <v>45647</v>
      </c>
      <c r="E33621" t="s">
        <v>41</v>
      </c>
      <c r="F33621">
        <v>340738.3</v>
      </c>
    </row>
    <row r="33622" spans="1:6" x14ac:dyDescent="0.2">
      <c r="A33622">
        <v>33621</v>
      </c>
      <c r="B33622">
        <v>16972</v>
      </c>
      <c r="C33622">
        <v>160</v>
      </c>
      <c r="D33622" s="2">
        <v>45697</v>
      </c>
      <c r="E33622" t="s">
        <v>39</v>
      </c>
      <c r="F33622">
        <v>306754</v>
      </c>
    </row>
    <row r="33623" spans="1:6" x14ac:dyDescent="0.2">
      <c r="A33623">
        <v>33622</v>
      </c>
      <c r="B33623">
        <v>16081</v>
      </c>
      <c r="C33623">
        <v>25</v>
      </c>
      <c r="D33623" s="2">
        <v>45688</v>
      </c>
      <c r="E33623" t="s">
        <v>41</v>
      </c>
      <c r="F33623">
        <v>97969.2</v>
      </c>
    </row>
    <row r="33624" spans="1:6" x14ac:dyDescent="0.2">
      <c r="A33624">
        <v>33623</v>
      </c>
      <c r="B33624">
        <v>35323</v>
      </c>
      <c r="C33624">
        <v>69</v>
      </c>
      <c r="D33624" s="2">
        <v>45727</v>
      </c>
      <c r="E33624" t="s">
        <v>40</v>
      </c>
      <c r="F33624">
        <v>400179</v>
      </c>
    </row>
    <row r="33625" spans="1:6" x14ac:dyDescent="0.2">
      <c r="A33625">
        <v>33624</v>
      </c>
      <c r="B33625">
        <v>23073</v>
      </c>
      <c r="C33625">
        <v>161</v>
      </c>
      <c r="D33625" s="2">
        <v>45445</v>
      </c>
      <c r="E33625" t="s">
        <v>41</v>
      </c>
      <c r="F33625">
        <v>782472.95</v>
      </c>
    </row>
    <row r="33626" spans="1:6" x14ac:dyDescent="0.2">
      <c r="A33626">
        <v>33625</v>
      </c>
      <c r="B33626">
        <v>900</v>
      </c>
      <c r="C33626">
        <v>183</v>
      </c>
      <c r="D33626" s="2">
        <v>45604</v>
      </c>
      <c r="E33626" t="s">
        <v>42</v>
      </c>
      <c r="F33626">
        <v>588930.80000000005</v>
      </c>
    </row>
    <row r="33627" spans="1:6" x14ac:dyDescent="0.2">
      <c r="A33627">
        <v>33626</v>
      </c>
      <c r="B33627">
        <v>31378</v>
      </c>
      <c r="C33627">
        <v>66</v>
      </c>
      <c r="D33627" s="2">
        <v>45529</v>
      </c>
      <c r="E33627" t="s">
        <v>42</v>
      </c>
      <c r="F33627">
        <v>525800.85</v>
      </c>
    </row>
    <row r="33628" spans="1:6" x14ac:dyDescent="0.2">
      <c r="A33628">
        <v>33627</v>
      </c>
      <c r="B33628">
        <v>24325</v>
      </c>
      <c r="C33628">
        <v>101</v>
      </c>
      <c r="D33628" s="2">
        <v>45874</v>
      </c>
      <c r="E33628" t="s">
        <v>40</v>
      </c>
      <c r="F33628">
        <v>362650.28</v>
      </c>
    </row>
    <row r="33629" spans="1:6" x14ac:dyDescent="0.2">
      <c r="A33629">
        <v>33628</v>
      </c>
      <c r="B33629">
        <v>46904</v>
      </c>
      <c r="C33629">
        <v>55</v>
      </c>
      <c r="D33629" s="2">
        <v>45534</v>
      </c>
      <c r="E33629" t="s">
        <v>39</v>
      </c>
      <c r="F33629">
        <v>825579</v>
      </c>
    </row>
    <row r="33630" spans="1:6" x14ac:dyDescent="0.2">
      <c r="A33630">
        <v>33629</v>
      </c>
      <c r="B33630">
        <v>21702</v>
      </c>
      <c r="C33630">
        <v>86</v>
      </c>
      <c r="D33630" s="2">
        <v>45364</v>
      </c>
      <c r="E33630" t="s">
        <v>41</v>
      </c>
      <c r="F33630">
        <v>90720</v>
      </c>
    </row>
    <row r="33631" spans="1:6" x14ac:dyDescent="0.2">
      <c r="A33631">
        <v>33630</v>
      </c>
      <c r="B33631">
        <v>8120</v>
      </c>
      <c r="C33631">
        <v>21</v>
      </c>
      <c r="D33631" s="2">
        <v>45877</v>
      </c>
      <c r="E33631" t="s">
        <v>42</v>
      </c>
      <c r="F33631">
        <v>1347</v>
      </c>
    </row>
    <row r="33632" spans="1:6" x14ac:dyDescent="0.2">
      <c r="A33632">
        <v>33631</v>
      </c>
      <c r="B33632">
        <v>44489</v>
      </c>
      <c r="C33632">
        <v>125</v>
      </c>
      <c r="D33632" s="2">
        <v>45468</v>
      </c>
      <c r="E33632" t="s">
        <v>40</v>
      </c>
      <c r="F33632">
        <v>311737.2</v>
      </c>
    </row>
    <row r="33633" spans="1:6" x14ac:dyDescent="0.2">
      <c r="A33633">
        <v>33632</v>
      </c>
      <c r="B33633">
        <v>23418</v>
      </c>
      <c r="C33633">
        <v>130</v>
      </c>
      <c r="D33633" s="2">
        <v>45564</v>
      </c>
      <c r="E33633" t="s">
        <v>39</v>
      </c>
      <c r="F33633">
        <v>185747.20000000001</v>
      </c>
    </row>
    <row r="33634" spans="1:6" x14ac:dyDescent="0.2">
      <c r="A33634">
        <v>33633</v>
      </c>
      <c r="B33634">
        <v>23230</v>
      </c>
      <c r="C33634">
        <v>190</v>
      </c>
      <c r="D33634" s="2">
        <v>45741</v>
      </c>
      <c r="E33634" t="s">
        <v>41</v>
      </c>
      <c r="F33634">
        <v>663806.1</v>
      </c>
    </row>
    <row r="33635" spans="1:6" x14ac:dyDescent="0.2">
      <c r="A33635">
        <v>33634</v>
      </c>
      <c r="B33635">
        <v>36140</v>
      </c>
      <c r="C33635">
        <v>181</v>
      </c>
      <c r="D33635" s="2">
        <v>45469</v>
      </c>
      <c r="E33635" t="s">
        <v>42</v>
      </c>
      <c r="F33635">
        <v>92535.57</v>
      </c>
    </row>
    <row r="33636" spans="1:6" x14ac:dyDescent="0.2">
      <c r="A33636">
        <v>33635</v>
      </c>
      <c r="B33636">
        <v>42778</v>
      </c>
      <c r="C33636">
        <v>113</v>
      </c>
      <c r="D33636" s="2">
        <v>45406</v>
      </c>
      <c r="E33636" t="s">
        <v>41</v>
      </c>
      <c r="F33636">
        <v>274803.7</v>
      </c>
    </row>
    <row r="33637" spans="1:6" x14ac:dyDescent="0.2">
      <c r="A33637">
        <v>33636</v>
      </c>
      <c r="B33637">
        <v>15848</v>
      </c>
      <c r="C33637">
        <v>173</v>
      </c>
      <c r="D33637" s="2">
        <v>45867</v>
      </c>
      <c r="E33637" t="s">
        <v>40</v>
      </c>
      <c r="F33637">
        <v>161344.70000000001</v>
      </c>
    </row>
    <row r="33638" spans="1:6" x14ac:dyDescent="0.2">
      <c r="A33638">
        <v>33637</v>
      </c>
      <c r="B33638">
        <v>27236</v>
      </c>
      <c r="C33638">
        <v>42</v>
      </c>
      <c r="D33638" s="2">
        <v>45359</v>
      </c>
      <c r="E33638" t="s">
        <v>39</v>
      </c>
      <c r="F33638">
        <v>395041.4</v>
      </c>
    </row>
    <row r="33639" spans="1:6" x14ac:dyDescent="0.2">
      <c r="A33639">
        <v>33638</v>
      </c>
      <c r="B33639">
        <v>10229</v>
      </c>
      <c r="C33639">
        <v>166</v>
      </c>
      <c r="D33639" s="2">
        <v>45424</v>
      </c>
      <c r="E33639" t="s">
        <v>39</v>
      </c>
      <c r="F33639">
        <v>736928.8</v>
      </c>
    </row>
    <row r="33640" spans="1:6" x14ac:dyDescent="0.2">
      <c r="A33640">
        <v>33639</v>
      </c>
      <c r="B33640">
        <v>13096</v>
      </c>
      <c r="C33640">
        <v>32</v>
      </c>
      <c r="D33640" s="2">
        <v>45333</v>
      </c>
      <c r="E33640" t="s">
        <v>42</v>
      </c>
      <c r="F33640">
        <v>169936.2</v>
      </c>
    </row>
    <row r="33641" spans="1:6" x14ac:dyDescent="0.2">
      <c r="A33641">
        <v>33640</v>
      </c>
      <c r="B33641">
        <v>35566</v>
      </c>
      <c r="C33641">
        <v>184</v>
      </c>
      <c r="D33641" s="2">
        <v>45625</v>
      </c>
      <c r="E33641" t="s">
        <v>40</v>
      </c>
      <c r="F33641">
        <v>318867</v>
      </c>
    </row>
    <row r="33642" spans="1:6" x14ac:dyDescent="0.2">
      <c r="A33642">
        <v>33641</v>
      </c>
      <c r="B33642">
        <v>27545</v>
      </c>
      <c r="C33642">
        <v>67</v>
      </c>
      <c r="D33642" s="2">
        <v>45530</v>
      </c>
      <c r="E33642" t="s">
        <v>40</v>
      </c>
      <c r="F33642">
        <v>737713.75</v>
      </c>
    </row>
    <row r="33643" spans="1:6" x14ac:dyDescent="0.2">
      <c r="A33643">
        <v>33642</v>
      </c>
      <c r="B33643">
        <v>18054</v>
      </c>
      <c r="C33643">
        <v>60</v>
      </c>
      <c r="D33643" s="2">
        <v>45904</v>
      </c>
      <c r="E33643" t="s">
        <v>41</v>
      </c>
      <c r="F33643">
        <v>222911.2</v>
      </c>
    </row>
    <row r="33644" spans="1:6" x14ac:dyDescent="0.2">
      <c r="A33644">
        <v>33643</v>
      </c>
      <c r="B33644">
        <v>37766</v>
      </c>
      <c r="C33644">
        <v>35</v>
      </c>
      <c r="D33644" s="2">
        <v>45417</v>
      </c>
      <c r="E33644" t="s">
        <v>39</v>
      </c>
      <c r="F33644">
        <v>50363.1</v>
      </c>
    </row>
    <row r="33645" spans="1:6" x14ac:dyDescent="0.2">
      <c r="A33645">
        <v>33644</v>
      </c>
      <c r="B33645">
        <v>26565</v>
      </c>
      <c r="C33645">
        <v>78</v>
      </c>
      <c r="D33645" s="2">
        <v>45314</v>
      </c>
      <c r="E33645" t="s">
        <v>39</v>
      </c>
      <c r="F33645">
        <v>90554.03</v>
      </c>
    </row>
    <row r="33646" spans="1:6" x14ac:dyDescent="0.2">
      <c r="A33646">
        <v>33645</v>
      </c>
      <c r="B33646">
        <v>31164</v>
      </c>
      <c r="C33646">
        <v>2</v>
      </c>
      <c r="D33646" s="2">
        <v>45902</v>
      </c>
      <c r="E33646" t="s">
        <v>40</v>
      </c>
      <c r="F33646">
        <v>801652.38</v>
      </c>
    </row>
    <row r="33647" spans="1:6" x14ac:dyDescent="0.2">
      <c r="A33647">
        <v>33646</v>
      </c>
      <c r="B33647">
        <v>37105</v>
      </c>
      <c r="C33647">
        <v>62</v>
      </c>
      <c r="D33647" s="2">
        <v>45404</v>
      </c>
      <c r="E33647" t="s">
        <v>42</v>
      </c>
      <c r="F33647">
        <v>814932.8</v>
      </c>
    </row>
    <row r="33648" spans="1:6" x14ac:dyDescent="0.2">
      <c r="A33648">
        <v>33647</v>
      </c>
      <c r="B33648">
        <v>17847</v>
      </c>
      <c r="C33648">
        <v>22</v>
      </c>
      <c r="D33648" s="2">
        <v>45599</v>
      </c>
      <c r="E33648" t="s">
        <v>42</v>
      </c>
      <c r="F33648">
        <v>200145.15</v>
      </c>
    </row>
    <row r="33649" spans="1:6" x14ac:dyDescent="0.2">
      <c r="A33649">
        <v>33648</v>
      </c>
      <c r="B33649">
        <v>19096</v>
      </c>
      <c r="C33649">
        <v>85</v>
      </c>
      <c r="D33649" s="2">
        <v>45428</v>
      </c>
      <c r="E33649" t="s">
        <v>40</v>
      </c>
      <c r="F33649">
        <v>857718</v>
      </c>
    </row>
    <row r="33650" spans="1:6" x14ac:dyDescent="0.2">
      <c r="A33650">
        <v>33649</v>
      </c>
      <c r="B33650">
        <v>4218</v>
      </c>
      <c r="C33650">
        <v>82</v>
      </c>
      <c r="D33650" s="2">
        <v>45367</v>
      </c>
      <c r="E33650" t="s">
        <v>40</v>
      </c>
      <c r="F33650">
        <v>106506.4</v>
      </c>
    </row>
    <row r="33651" spans="1:6" x14ac:dyDescent="0.2">
      <c r="A33651">
        <v>33650</v>
      </c>
      <c r="B33651">
        <v>9434</v>
      </c>
      <c r="C33651">
        <v>176</v>
      </c>
      <c r="D33651" s="2">
        <v>45412</v>
      </c>
      <c r="E33651" t="s">
        <v>41</v>
      </c>
      <c r="F33651">
        <v>332660</v>
      </c>
    </row>
    <row r="33652" spans="1:6" x14ac:dyDescent="0.2">
      <c r="A33652">
        <v>33651</v>
      </c>
      <c r="B33652">
        <v>10166</v>
      </c>
      <c r="C33652">
        <v>156</v>
      </c>
      <c r="D33652" s="2">
        <v>45776</v>
      </c>
      <c r="E33652" t="s">
        <v>41</v>
      </c>
      <c r="F33652">
        <v>289741.95</v>
      </c>
    </row>
    <row r="33653" spans="1:6" x14ac:dyDescent="0.2">
      <c r="A33653">
        <v>33652</v>
      </c>
      <c r="B33653">
        <v>6116</v>
      </c>
      <c r="C33653">
        <v>97</v>
      </c>
      <c r="D33653" s="2">
        <v>45610</v>
      </c>
      <c r="E33653" t="s">
        <v>39</v>
      </c>
      <c r="F33653">
        <v>3205.3</v>
      </c>
    </row>
    <row r="33654" spans="1:6" x14ac:dyDescent="0.2">
      <c r="A33654">
        <v>33653</v>
      </c>
      <c r="B33654">
        <v>43177</v>
      </c>
      <c r="C33654">
        <v>156</v>
      </c>
      <c r="D33654" s="2">
        <v>45351</v>
      </c>
      <c r="E33654" t="s">
        <v>42</v>
      </c>
      <c r="F33654">
        <v>913464.03</v>
      </c>
    </row>
    <row r="33655" spans="1:6" x14ac:dyDescent="0.2">
      <c r="A33655">
        <v>33654</v>
      </c>
      <c r="B33655">
        <v>26706</v>
      </c>
      <c r="C33655">
        <v>111</v>
      </c>
      <c r="D33655" s="2">
        <v>45459</v>
      </c>
      <c r="E33655" t="s">
        <v>39</v>
      </c>
      <c r="F33655">
        <v>576035.94999999995</v>
      </c>
    </row>
    <row r="33656" spans="1:6" x14ac:dyDescent="0.2">
      <c r="A33656">
        <v>33655</v>
      </c>
      <c r="B33656">
        <v>7170</v>
      </c>
      <c r="C33656">
        <v>54</v>
      </c>
      <c r="D33656" s="2">
        <v>45678</v>
      </c>
      <c r="E33656" t="s">
        <v>40</v>
      </c>
      <c r="F33656">
        <v>285735.3</v>
      </c>
    </row>
    <row r="33657" spans="1:6" x14ac:dyDescent="0.2">
      <c r="A33657">
        <v>33656</v>
      </c>
      <c r="B33657">
        <v>1584</v>
      </c>
      <c r="C33657">
        <v>68</v>
      </c>
      <c r="D33657" s="2">
        <v>45596</v>
      </c>
      <c r="E33657" t="s">
        <v>40</v>
      </c>
      <c r="F33657">
        <v>419655.5</v>
      </c>
    </row>
    <row r="33658" spans="1:6" x14ac:dyDescent="0.2">
      <c r="A33658">
        <v>33657</v>
      </c>
      <c r="B33658">
        <v>49187</v>
      </c>
      <c r="C33658">
        <v>189</v>
      </c>
      <c r="D33658" s="2">
        <v>45525</v>
      </c>
      <c r="E33658" t="s">
        <v>39</v>
      </c>
      <c r="F33658">
        <v>245986.2</v>
      </c>
    </row>
    <row r="33659" spans="1:6" x14ac:dyDescent="0.2">
      <c r="A33659">
        <v>33658</v>
      </c>
      <c r="B33659">
        <v>49770</v>
      </c>
      <c r="C33659">
        <v>144</v>
      </c>
      <c r="D33659" s="2">
        <v>45734</v>
      </c>
      <c r="E33659" t="s">
        <v>41</v>
      </c>
      <c r="F33659">
        <v>172276.7</v>
      </c>
    </row>
    <row r="33660" spans="1:6" x14ac:dyDescent="0.2">
      <c r="A33660">
        <v>33659</v>
      </c>
      <c r="B33660">
        <v>14858</v>
      </c>
      <c r="C33660">
        <v>71</v>
      </c>
      <c r="D33660" s="2">
        <v>45861</v>
      </c>
      <c r="E33660" t="s">
        <v>42</v>
      </c>
      <c r="F33660">
        <v>363249.6</v>
      </c>
    </row>
    <row r="33661" spans="1:6" x14ac:dyDescent="0.2">
      <c r="A33661">
        <v>33660</v>
      </c>
      <c r="B33661">
        <v>23376</v>
      </c>
      <c r="C33661">
        <v>171</v>
      </c>
      <c r="D33661" s="2">
        <v>45575</v>
      </c>
      <c r="E33661" t="s">
        <v>42</v>
      </c>
      <c r="F33661">
        <v>9463.5</v>
      </c>
    </row>
    <row r="33662" spans="1:6" x14ac:dyDescent="0.2">
      <c r="A33662">
        <v>33661</v>
      </c>
      <c r="B33662">
        <v>25868</v>
      </c>
      <c r="C33662">
        <v>165</v>
      </c>
      <c r="D33662" s="2">
        <v>45493</v>
      </c>
      <c r="E33662" t="s">
        <v>40</v>
      </c>
      <c r="F33662">
        <v>162314.25</v>
      </c>
    </row>
    <row r="33663" spans="1:6" x14ac:dyDescent="0.2">
      <c r="A33663">
        <v>33662</v>
      </c>
      <c r="B33663">
        <v>20316</v>
      </c>
      <c r="C33663">
        <v>5</v>
      </c>
      <c r="D33663" s="2">
        <v>45630</v>
      </c>
      <c r="E33663" t="s">
        <v>39</v>
      </c>
      <c r="F33663">
        <v>487629.38</v>
      </c>
    </row>
    <row r="33664" spans="1:6" x14ac:dyDescent="0.2">
      <c r="A33664">
        <v>33663</v>
      </c>
      <c r="B33664">
        <v>19802</v>
      </c>
      <c r="C33664">
        <v>156</v>
      </c>
      <c r="D33664" s="2">
        <v>45449</v>
      </c>
      <c r="E33664" t="s">
        <v>40</v>
      </c>
      <c r="F33664">
        <v>456962.65</v>
      </c>
    </row>
    <row r="33665" spans="1:6" x14ac:dyDescent="0.2">
      <c r="A33665">
        <v>33664</v>
      </c>
      <c r="B33665">
        <v>22013</v>
      </c>
      <c r="C33665">
        <v>27</v>
      </c>
      <c r="D33665" s="2">
        <v>45824</v>
      </c>
      <c r="E33665" t="s">
        <v>42</v>
      </c>
      <c r="F33665">
        <v>328261.5</v>
      </c>
    </row>
    <row r="33666" spans="1:6" x14ac:dyDescent="0.2">
      <c r="A33666">
        <v>33665</v>
      </c>
      <c r="B33666">
        <v>10562</v>
      </c>
      <c r="C33666">
        <v>49</v>
      </c>
      <c r="D33666" s="2">
        <v>45423</v>
      </c>
      <c r="E33666" t="s">
        <v>41</v>
      </c>
      <c r="F33666">
        <v>597256.9</v>
      </c>
    </row>
    <row r="33667" spans="1:6" x14ac:dyDescent="0.2">
      <c r="A33667">
        <v>33666</v>
      </c>
      <c r="B33667">
        <v>6568</v>
      </c>
      <c r="C33667">
        <v>122</v>
      </c>
      <c r="D33667" s="2">
        <v>45308</v>
      </c>
      <c r="E33667" t="s">
        <v>39</v>
      </c>
      <c r="F33667">
        <v>556729</v>
      </c>
    </row>
    <row r="33668" spans="1:6" x14ac:dyDescent="0.2">
      <c r="A33668">
        <v>33667</v>
      </c>
      <c r="B33668">
        <v>2769</v>
      </c>
      <c r="C33668">
        <v>112</v>
      </c>
      <c r="D33668" s="2">
        <v>45921</v>
      </c>
      <c r="E33668" t="s">
        <v>42</v>
      </c>
      <c r="F33668">
        <v>36146.25</v>
      </c>
    </row>
    <row r="33669" spans="1:6" x14ac:dyDescent="0.2">
      <c r="A33669">
        <v>33668</v>
      </c>
      <c r="B33669">
        <v>26466</v>
      </c>
      <c r="C33669">
        <v>99</v>
      </c>
      <c r="D33669" s="2">
        <v>45681</v>
      </c>
      <c r="E33669" t="s">
        <v>40</v>
      </c>
      <c r="F33669">
        <v>291232.59999999998</v>
      </c>
    </row>
    <row r="33670" spans="1:6" x14ac:dyDescent="0.2">
      <c r="A33670">
        <v>33669</v>
      </c>
      <c r="B33670">
        <v>31804</v>
      </c>
      <c r="C33670">
        <v>195</v>
      </c>
      <c r="D33670" s="2">
        <v>45753</v>
      </c>
      <c r="E33670" t="s">
        <v>39</v>
      </c>
      <c r="F33670">
        <v>77510.5</v>
      </c>
    </row>
    <row r="33671" spans="1:6" x14ac:dyDescent="0.2">
      <c r="A33671">
        <v>33670</v>
      </c>
      <c r="B33671">
        <v>37021</v>
      </c>
      <c r="C33671">
        <v>86</v>
      </c>
      <c r="D33671" s="2">
        <v>45834</v>
      </c>
      <c r="E33671" t="s">
        <v>41</v>
      </c>
      <c r="F33671">
        <v>346668.5</v>
      </c>
    </row>
    <row r="33672" spans="1:6" x14ac:dyDescent="0.2">
      <c r="A33672">
        <v>33671</v>
      </c>
      <c r="B33672">
        <v>4073</v>
      </c>
      <c r="C33672">
        <v>129</v>
      </c>
      <c r="D33672" s="2">
        <v>45640</v>
      </c>
      <c r="E33672" t="s">
        <v>42</v>
      </c>
      <c r="F33672">
        <v>322588</v>
      </c>
    </row>
    <row r="33673" spans="1:6" x14ac:dyDescent="0.2">
      <c r="A33673">
        <v>33672</v>
      </c>
      <c r="B33673">
        <v>4371</v>
      </c>
      <c r="C33673">
        <v>3</v>
      </c>
      <c r="D33673" s="2">
        <v>45861</v>
      </c>
      <c r="E33673" t="s">
        <v>42</v>
      </c>
      <c r="F33673">
        <v>55329.9</v>
      </c>
    </row>
    <row r="33674" spans="1:6" x14ac:dyDescent="0.2">
      <c r="A33674">
        <v>33673</v>
      </c>
      <c r="B33674">
        <v>16633</v>
      </c>
      <c r="C33674">
        <v>125</v>
      </c>
      <c r="D33674" s="2">
        <v>45540</v>
      </c>
      <c r="E33674" t="s">
        <v>41</v>
      </c>
      <c r="F33674">
        <v>73857.75</v>
      </c>
    </row>
    <row r="33675" spans="1:6" x14ac:dyDescent="0.2">
      <c r="A33675">
        <v>33674</v>
      </c>
      <c r="B33675">
        <v>26824</v>
      </c>
      <c r="C33675">
        <v>90</v>
      </c>
      <c r="D33675" s="2">
        <v>45489</v>
      </c>
      <c r="E33675" t="s">
        <v>42</v>
      </c>
      <c r="F33675">
        <v>86541</v>
      </c>
    </row>
    <row r="33676" spans="1:6" x14ac:dyDescent="0.2">
      <c r="A33676">
        <v>33675</v>
      </c>
      <c r="B33676">
        <v>30330</v>
      </c>
      <c r="C33676">
        <v>123</v>
      </c>
      <c r="D33676" s="2">
        <v>45333</v>
      </c>
      <c r="E33676" t="s">
        <v>41</v>
      </c>
      <c r="F33676">
        <v>206374</v>
      </c>
    </row>
    <row r="33677" spans="1:6" x14ac:dyDescent="0.2">
      <c r="A33677">
        <v>33676</v>
      </c>
      <c r="B33677">
        <v>16494</v>
      </c>
      <c r="C33677">
        <v>170</v>
      </c>
      <c r="D33677" s="2">
        <v>45463</v>
      </c>
      <c r="E33677" t="s">
        <v>41</v>
      </c>
      <c r="F33677">
        <v>351085.75</v>
      </c>
    </row>
    <row r="33678" spans="1:6" x14ac:dyDescent="0.2">
      <c r="A33678">
        <v>33677</v>
      </c>
      <c r="B33678">
        <v>42074</v>
      </c>
      <c r="C33678">
        <v>163</v>
      </c>
      <c r="D33678" s="2">
        <v>45755</v>
      </c>
      <c r="E33678" t="s">
        <v>39</v>
      </c>
      <c r="F33678">
        <v>77493.27</v>
      </c>
    </row>
    <row r="33679" spans="1:6" x14ac:dyDescent="0.2">
      <c r="A33679">
        <v>33678</v>
      </c>
      <c r="B33679">
        <v>15282</v>
      </c>
      <c r="C33679">
        <v>75</v>
      </c>
      <c r="D33679" s="2">
        <v>45720</v>
      </c>
      <c r="E33679" t="s">
        <v>39</v>
      </c>
      <c r="F33679">
        <v>311127.3</v>
      </c>
    </row>
    <row r="33680" spans="1:6" x14ac:dyDescent="0.2">
      <c r="A33680">
        <v>33679</v>
      </c>
      <c r="B33680">
        <v>39241</v>
      </c>
      <c r="C33680">
        <v>87</v>
      </c>
      <c r="D33680" s="2">
        <v>45706</v>
      </c>
      <c r="E33680" t="s">
        <v>41</v>
      </c>
      <c r="F33680">
        <v>190256.2</v>
      </c>
    </row>
    <row r="33681" spans="1:6" x14ac:dyDescent="0.2">
      <c r="A33681">
        <v>33680</v>
      </c>
      <c r="B33681">
        <v>5355</v>
      </c>
      <c r="C33681">
        <v>44</v>
      </c>
      <c r="D33681" s="2">
        <v>45514</v>
      </c>
      <c r="E33681" t="s">
        <v>42</v>
      </c>
      <c r="F33681">
        <v>291234.84999999998</v>
      </c>
    </row>
    <row r="33682" spans="1:6" x14ac:dyDescent="0.2">
      <c r="A33682">
        <v>33681</v>
      </c>
      <c r="B33682">
        <v>24732</v>
      </c>
      <c r="C33682">
        <v>110</v>
      </c>
      <c r="D33682" s="2">
        <v>45665</v>
      </c>
      <c r="E33682" t="s">
        <v>39</v>
      </c>
      <c r="F33682">
        <v>189764.4</v>
      </c>
    </row>
    <row r="33683" spans="1:6" x14ac:dyDescent="0.2">
      <c r="A33683">
        <v>33682</v>
      </c>
      <c r="B33683">
        <v>8152</v>
      </c>
      <c r="C33683">
        <v>194</v>
      </c>
      <c r="D33683" s="2">
        <v>45743</v>
      </c>
      <c r="E33683" t="s">
        <v>42</v>
      </c>
      <c r="F33683">
        <v>359422.8</v>
      </c>
    </row>
    <row r="33684" spans="1:6" x14ac:dyDescent="0.2">
      <c r="A33684">
        <v>33683</v>
      </c>
      <c r="B33684">
        <v>40099</v>
      </c>
      <c r="C33684">
        <v>59</v>
      </c>
      <c r="D33684" s="2">
        <v>45890</v>
      </c>
      <c r="E33684" t="s">
        <v>41</v>
      </c>
      <c r="F33684">
        <v>53859.65</v>
      </c>
    </row>
    <row r="33685" spans="1:6" x14ac:dyDescent="0.2">
      <c r="A33685">
        <v>33684</v>
      </c>
      <c r="B33685">
        <v>20149</v>
      </c>
      <c r="C33685">
        <v>163</v>
      </c>
      <c r="D33685" s="2">
        <v>45544</v>
      </c>
      <c r="E33685" t="s">
        <v>39</v>
      </c>
      <c r="F33685">
        <v>336876.17</v>
      </c>
    </row>
    <row r="33686" spans="1:6" x14ac:dyDescent="0.2">
      <c r="A33686">
        <v>33685</v>
      </c>
      <c r="B33686">
        <v>24593</v>
      </c>
      <c r="C33686">
        <v>157</v>
      </c>
      <c r="D33686" s="2">
        <v>45675</v>
      </c>
      <c r="E33686" t="s">
        <v>41</v>
      </c>
      <c r="F33686">
        <v>378003.5</v>
      </c>
    </row>
    <row r="33687" spans="1:6" x14ac:dyDescent="0.2">
      <c r="A33687">
        <v>33686</v>
      </c>
      <c r="B33687">
        <v>36206</v>
      </c>
      <c r="C33687">
        <v>6</v>
      </c>
      <c r="D33687" s="2">
        <v>45696</v>
      </c>
      <c r="E33687" t="s">
        <v>39</v>
      </c>
      <c r="F33687">
        <v>558289.28</v>
      </c>
    </row>
    <row r="33688" spans="1:6" x14ac:dyDescent="0.2">
      <c r="A33688">
        <v>33687</v>
      </c>
      <c r="B33688">
        <v>46864</v>
      </c>
      <c r="C33688">
        <v>77</v>
      </c>
      <c r="D33688" s="2">
        <v>45637</v>
      </c>
      <c r="E33688" t="s">
        <v>40</v>
      </c>
      <c r="F33688">
        <v>714188.5</v>
      </c>
    </row>
    <row r="33689" spans="1:6" x14ac:dyDescent="0.2">
      <c r="A33689">
        <v>33688</v>
      </c>
      <c r="B33689">
        <v>27662</v>
      </c>
      <c r="C33689">
        <v>193</v>
      </c>
      <c r="D33689" s="2">
        <v>45631</v>
      </c>
      <c r="E33689" t="s">
        <v>41</v>
      </c>
      <c r="F33689">
        <v>483595.33</v>
      </c>
    </row>
    <row r="33690" spans="1:6" x14ac:dyDescent="0.2">
      <c r="A33690">
        <v>33689</v>
      </c>
      <c r="B33690">
        <v>24900</v>
      </c>
      <c r="C33690">
        <v>19</v>
      </c>
      <c r="D33690" s="2">
        <v>45732</v>
      </c>
      <c r="E33690" t="s">
        <v>42</v>
      </c>
      <c r="F33690">
        <v>375143.5</v>
      </c>
    </row>
    <row r="33691" spans="1:6" x14ac:dyDescent="0.2">
      <c r="A33691">
        <v>33690</v>
      </c>
      <c r="B33691">
        <v>16451</v>
      </c>
      <c r="C33691">
        <v>29</v>
      </c>
      <c r="D33691" s="2">
        <v>45528</v>
      </c>
      <c r="E33691" t="s">
        <v>40</v>
      </c>
      <c r="F33691">
        <v>302331.7</v>
      </c>
    </row>
    <row r="33692" spans="1:6" x14ac:dyDescent="0.2">
      <c r="A33692">
        <v>33691</v>
      </c>
      <c r="B33692">
        <v>5100</v>
      </c>
      <c r="C33692">
        <v>133</v>
      </c>
      <c r="D33692" s="2">
        <v>45510</v>
      </c>
      <c r="E33692" t="s">
        <v>39</v>
      </c>
      <c r="F33692">
        <v>47502</v>
      </c>
    </row>
    <row r="33693" spans="1:6" x14ac:dyDescent="0.2">
      <c r="A33693">
        <v>33692</v>
      </c>
      <c r="B33693">
        <v>13449</v>
      </c>
      <c r="C33693">
        <v>68</v>
      </c>
      <c r="D33693" s="2">
        <v>45378</v>
      </c>
      <c r="E33693" t="s">
        <v>40</v>
      </c>
      <c r="F33693">
        <v>313960.8</v>
      </c>
    </row>
    <row r="33694" spans="1:6" x14ac:dyDescent="0.2">
      <c r="A33694">
        <v>33693</v>
      </c>
      <c r="B33694">
        <v>24975</v>
      </c>
      <c r="C33694">
        <v>162</v>
      </c>
      <c r="D33694" s="2">
        <v>45901</v>
      </c>
      <c r="E33694" t="s">
        <v>40</v>
      </c>
      <c r="F33694">
        <v>162376.35</v>
      </c>
    </row>
    <row r="33695" spans="1:6" x14ac:dyDescent="0.2">
      <c r="A33695">
        <v>33694</v>
      </c>
      <c r="B33695">
        <v>10557</v>
      </c>
      <c r="C33695">
        <v>81</v>
      </c>
      <c r="D33695" s="2">
        <v>45833</v>
      </c>
      <c r="E33695" t="s">
        <v>39</v>
      </c>
      <c r="F33695">
        <v>334660</v>
      </c>
    </row>
    <row r="33696" spans="1:6" x14ac:dyDescent="0.2">
      <c r="A33696">
        <v>33695</v>
      </c>
      <c r="B33696">
        <v>49364</v>
      </c>
      <c r="C33696">
        <v>193</v>
      </c>
      <c r="D33696" s="2">
        <v>45346</v>
      </c>
      <c r="E33696" t="s">
        <v>40</v>
      </c>
      <c r="F33696">
        <v>515457.85</v>
      </c>
    </row>
    <row r="33697" spans="1:6" x14ac:dyDescent="0.2">
      <c r="A33697">
        <v>33696</v>
      </c>
      <c r="B33697">
        <v>32856</v>
      </c>
      <c r="C33697">
        <v>104</v>
      </c>
      <c r="D33697" s="2">
        <v>45581</v>
      </c>
      <c r="E33697" t="s">
        <v>39</v>
      </c>
      <c r="F33697">
        <v>560271.38</v>
      </c>
    </row>
    <row r="33698" spans="1:6" x14ac:dyDescent="0.2">
      <c r="A33698">
        <v>33697</v>
      </c>
      <c r="B33698">
        <v>8462</v>
      </c>
      <c r="C33698">
        <v>35</v>
      </c>
      <c r="D33698" s="2">
        <v>45889</v>
      </c>
      <c r="E33698" t="s">
        <v>39</v>
      </c>
      <c r="F33698">
        <v>339833.4</v>
      </c>
    </row>
    <row r="33699" spans="1:6" x14ac:dyDescent="0.2">
      <c r="A33699">
        <v>33698</v>
      </c>
      <c r="B33699">
        <v>558</v>
      </c>
      <c r="C33699">
        <v>25</v>
      </c>
      <c r="D33699" s="2">
        <v>45591</v>
      </c>
      <c r="E33699" t="s">
        <v>41</v>
      </c>
      <c r="F33699">
        <v>216378.6</v>
      </c>
    </row>
    <row r="33700" spans="1:6" x14ac:dyDescent="0.2">
      <c r="A33700">
        <v>33699</v>
      </c>
      <c r="B33700">
        <v>4580</v>
      </c>
      <c r="C33700">
        <v>127</v>
      </c>
      <c r="D33700" s="2">
        <v>45394</v>
      </c>
      <c r="E33700" t="s">
        <v>41</v>
      </c>
      <c r="F33700">
        <v>74564</v>
      </c>
    </row>
    <row r="33701" spans="1:6" x14ac:dyDescent="0.2">
      <c r="A33701">
        <v>33700</v>
      </c>
      <c r="B33701">
        <v>49776</v>
      </c>
      <c r="C33701">
        <v>89</v>
      </c>
      <c r="D33701" s="2">
        <v>45584</v>
      </c>
      <c r="E33701" t="s">
        <v>40</v>
      </c>
      <c r="F33701">
        <v>389568.95</v>
      </c>
    </row>
    <row r="33702" spans="1:6" x14ac:dyDescent="0.2">
      <c r="A33702">
        <v>33701</v>
      </c>
      <c r="B33702">
        <v>32108</v>
      </c>
      <c r="C33702">
        <v>149</v>
      </c>
      <c r="D33702" s="2">
        <v>45598</v>
      </c>
      <c r="E33702" t="s">
        <v>39</v>
      </c>
      <c r="F33702">
        <v>659920.30000000005</v>
      </c>
    </row>
    <row r="33703" spans="1:6" x14ac:dyDescent="0.2">
      <c r="A33703">
        <v>33702</v>
      </c>
      <c r="B33703">
        <v>2070</v>
      </c>
      <c r="C33703">
        <v>44</v>
      </c>
      <c r="D33703" s="2">
        <v>45597</v>
      </c>
      <c r="E33703" t="s">
        <v>42</v>
      </c>
      <c r="F33703">
        <v>532580.06999999995</v>
      </c>
    </row>
    <row r="33704" spans="1:6" x14ac:dyDescent="0.2">
      <c r="A33704">
        <v>33703</v>
      </c>
      <c r="B33704">
        <v>12839</v>
      </c>
      <c r="C33704">
        <v>173</v>
      </c>
      <c r="D33704" s="2">
        <v>45624</v>
      </c>
      <c r="E33704" t="s">
        <v>39</v>
      </c>
      <c r="F33704">
        <v>243791.5</v>
      </c>
    </row>
    <row r="33705" spans="1:6" x14ac:dyDescent="0.2">
      <c r="A33705">
        <v>33704</v>
      </c>
      <c r="B33705">
        <v>45546</v>
      </c>
      <c r="C33705">
        <v>83</v>
      </c>
      <c r="D33705" s="2">
        <v>45578</v>
      </c>
      <c r="E33705" t="s">
        <v>41</v>
      </c>
      <c r="F33705">
        <v>158897.65</v>
      </c>
    </row>
    <row r="33706" spans="1:6" x14ac:dyDescent="0.2">
      <c r="A33706">
        <v>33705</v>
      </c>
      <c r="B33706">
        <v>42486</v>
      </c>
      <c r="C33706">
        <v>48</v>
      </c>
      <c r="D33706" s="2">
        <v>45624</v>
      </c>
      <c r="E33706" t="s">
        <v>42</v>
      </c>
      <c r="F33706">
        <v>670593.18000000005</v>
      </c>
    </row>
    <row r="33707" spans="1:6" x14ac:dyDescent="0.2">
      <c r="A33707">
        <v>33706</v>
      </c>
      <c r="B33707">
        <v>22897</v>
      </c>
      <c r="C33707">
        <v>81</v>
      </c>
      <c r="D33707" s="2">
        <v>45346</v>
      </c>
      <c r="E33707" t="s">
        <v>40</v>
      </c>
      <c r="F33707">
        <v>521939.5</v>
      </c>
    </row>
    <row r="33708" spans="1:6" x14ac:dyDescent="0.2">
      <c r="A33708">
        <v>33707</v>
      </c>
      <c r="B33708">
        <v>24811</v>
      </c>
      <c r="C33708">
        <v>156</v>
      </c>
      <c r="D33708" s="2">
        <v>45366</v>
      </c>
      <c r="E33708" t="s">
        <v>42</v>
      </c>
      <c r="F33708">
        <v>329668</v>
      </c>
    </row>
    <row r="33709" spans="1:6" x14ac:dyDescent="0.2">
      <c r="A33709">
        <v>33708</v>
      </c>
      <c r="B33709">
        <v>35336</v>
      </c>
      <c r="C33709">
        <v>45</v>
      </c>
      <c r="D33709" s="2">
        <v>45715</v>
      </c>
      <c r="E33709" t="s">
        <v>41</v>
      </c>
      <c r="F33709">
        <v>504209.6</v>
      </c>
    </row>
    <row r="33710" spans="1:6" x14ac:dyDescent="0.2">
      <c r="A33710">
        <v>33709</v>
      </c>
      <c r="B33710">
        <v>34268</v>
      </c>
      <c r="C33710">
        <v>136</v>
      </c>
      <c r="D33710" s="2">
        <v>45651</v>
      </c>
      <c r="E33710" t="s">
        <v>40</v>
      </c>
      <c r="F33710">
        <v>86995.199999999997</v>
      </c>
    </row>
    <row r="33711" spans="1:6" x14ac:dyDescent="0.2">
      <c r="A33711">
        <v>33710</v>
      </c>
      <c r="B33711">
        <v>34656</v>
      </c>
      <c r="C33711">
        <v>153</v>
      </c>
      <c r="D33711" s="2">
        <v>45754</v>
      </c>
      <c r="E33711" t="s">
        <v>39</v>
      </c>
      <c r="F33711">
        <v>418991</v>
      </c>
    </row>
    <row r="33712" spans="1:6" x14ac:dyDescent="0.2">
      <c r="A33712">
        <v>33711</v>
      </c>
      <c r="B33712">
        <v>16638</v>
      </c>
      <c r="C33712">
        <v>89</v>
      </c>
      <c r="D33712" s="2">
        <v>45579</v>
      </c>
      <c r="E33712" t="s">
        <v>40</v>
      </c>
      <c r="F33712">
        <v>1055562.2</v>
      </c>
    </row>
    <row r="33713" spans="1:6" x14ac:dyDescent="0.2">
      <c r="A33713">
        <v>33712</v>
      </c>
      <c r="B33713">
        <v>40210</v>
      </c>
      <c r="C33713">
        <v>105</v>
      </c>
      <c r="D33713" s="2">
        <v>45612</v>
      </c>
      <c r="E33713" t="s">
        <v>41</v>
      </c>
      <c r="F33713">
        <v>275861.40000000002</v>
      </c>
    </row>
    <row r="33714" spans="1:6" x14ac:dyDescent="0.2">
      <c r="A33714">
        <v>33713</v>
      </c>
      <c r="B33714">
        <v>12871</v>
      </c>
      <c r="C33714">
        <v>161</v>
      </c>
      <c r="D33714" s="2">
        <v>45833</v>
      </c>
      <c r="E33714" t="s">
        <v>41</v>
      </c>
      <c r="F33714">
        <v>255769.65</v>
      </c>
    </row>
    <row r="33715" spans="1:6" x14ac:dyDescent="0.2">
      <c r="A33715">
        <v>33714</v>
      </c>
      <c r="B33715">
        <v>25936</v>
      </c>
      <c r="C33715">
        <v>169</v>
      </c>
      <c r="D33715" s="2">
        <v>45488</v>
      </c>
      <c r="E33715" t="s">
        <v>42</v>
      </c>
      <c r="F33715">
        <v>239399.4</v>
      </c>
    </row>
    <row r="33716" spans="1:6" x14ac:dyDescent="0.2">
      <c r="A33716">
        <v>33715</v>
      </c>
      <c r="B33716">
        <v>19466</v>
      </c>
      <c r="C33716">
        <v>184</v>
      </c>
      <c r="D33716" s="2">
        <v>45418</v>
      </c>
      <c r="E33716" t="s">
        <v>41</v>
      </c>
      <c r="F33716">
        <v>202645.1</v>
      </c>
    </row>
    <row r="33717" spans="1:6" x14ac:dyDescent="0.2">
      <c r="A33717">
        <v>33716</v>
      </c>
      <c r="B33717">
        <v>30336</v>
      </c>
      <c r="C33717">
        <v>176</v>
      </c>
      <c r="D33717" s="2">
        <v>45657</v>
      </c>
      <c r="E33717" t="s">
        <v>42</v>
      </c>
      <c r="F33717">
        <v>344375.85</v>
      </c>
    </row>
    <row r="33718" spans="1:6" x14ac:dyDescent="0.2">
      <c r="A33718">
        <v>33717</v>
      </c>
      <c r="B33718">
        <v>12461</v>
      </c>
      <c r="C33718">
        <v>138</v>
      </c>
      <c r="D33718" s="2">
        <v>45778</v>
      </c>
      <c r="E33718" t="s">
        <v>40</v>
      </c>
      <c r="F33718">
        <v>317668.53000000003</v>
      </c>
    </row>
    <row r="33719" spans="1:6" x14ac:dyDescent="0.2">
      <c r="A33719">
        <v>33718</v>
      </c>
      <c r="B33719">
        <v>15686</v>
      </c>
      <c r="C33719">
        <v>87</v>
      </c>
      <c r="D33719" s="2">
        <v>45848</v>
      </c>
      <c r="E33719" t="s">
        <v>40</v>
      </c>
      <c r="F33719">
        <v>43004.800000000003</v>
      </c>
    </row>
    <row r="33720" spans="1:6" x14ac:dyDescent="0.2">
      <c r="A33720">
        <v>33719</v>
      </c>
      <c r="B33720">
        <v>23593</v>
      </c>
      <c r="C33720">
        <v>67</v>
      </c>
      <c r="D33720" s="2">
        <v>45745</v>
      </c>
      <c r="E33720" t="s">
        <v>40</v>
      </c>
      <c r="F33720">
        <v>431480.5</v>
      </c>
    </row>
    <row r="33721" spans="1:6" x14ac:dyDescent="0.2">
      <c r="A33721">
        <v>33720</v>
      </c>
      <c r="B33721">
        <v>12236</v>
      </c>
      <c r="C33721">
        <v>152</v>
      </c>
      <c r="D33721" s="2">
        <v>45321</v>
      </c>
      <c r="E33721" t="s">
        <v>40</v>
      </c>
      <c r="F33721">
        <v>187425.58</v>
      </c>
    </row>
    <row r="33722" spans="1:6" x14ac:dyDescent="0.2">
      <c r="A33722">
        <v>33721</v>
      </c>
      <c r="B33722">
        <v>45658</v>
      </c>
      <c r="C33722">
        <v>6</v>
      </c>
      <c r="D33722" s="2">
        <v>45355</v>
      </c>
      <c r="E33722" t="s">
        <v>41</v>
      </c>
      <c r="F33722">
        <v>270093.2</v>
      </c>
    </row>
    <row r="33723" spans="1:6" x14ac:dyDescent="0.2">
      <c r="A33723">
        <v>33722</v>
      </c>
      <c r="B33723">
        <v>27046</v>
      </c>
      <c r="C33723">
        <v>158</v>
      </c>
      <c r="D33723" s="2">
        <v>45367</v>
      </c>
      <c r="E33723" t="s">
        <v>42</v>
      </c>
      <c r="F33723">
        <v>1041330.65</v>
      </c>
    </row>
    <row r="33724" spans="1:6" x14ac:dyDescent="0.2">
      <c r="A33724">
        <v>33723</v>
      </c>
      <c r="B33724">
        <v>40894</v>
      </c>
      <c r="C33724">
        <v>55</v>
      </c>
      <c r="D33724" s="2">
        <v>45332</v>
      </c>
      <c r="E33724" t="s">
        <v>40</v>
      </c>
      <c r="F33724">
        <v>829527.15</v>
      </c>
    </row>
    <row r="33725" spans="1:6" x14ac:dyDescent="0.2">
      <c r="A33725">
        <v>33724</v>
      </c>
      <c r="B33725">
        <v>26141</v>
      </c>
      <c r="C33725">
        <v>193</v>
      </c>
      <c r="D33725" s="2">
        <v>45458</v>
      </c>
      <c r="E33725" t="s">
        <v>41</v>
      </c>
      <c r="F33725">
        <v>679036.8</v>
      </c>
    </row>
    <row r="33726" spans="1:6" x14ac:dyDescent="0.2">
      <c r="A33726">
        <v>33725</v>
      </c>
      <c r="B33726">
        <v>11276</v>
      </c>
      <c r="C33726">
        <v>67</v>
      </c>
      <c r="D33726" s="2">
        <v>45844</v>
      </c>
      <c r="E33726" t="s">
        <v>39</v>
      </c>
      <c r="F33726">
        <v>264667.7</v>
      </c>
    </row>
    <row r="33727" spans="1:6" x14ac:dyDescent="0.2">
      <c r="A33727">
        <v>33726</v>
      </c>
      <c r="B33727">
        <v>12010</v>
      </c>
      <c r="C33727">
        <v>43</v>
      </c>
      <c r="D33727" s="2">
        <v>45744</v>
      </c>
      <c r="E33727" t="s">
        <v>39</v>
      </c>
      <c r="F33727">
        <v>208665.5</v>
      </c>
    </row>
    <row r="33728" spans="1:6" x14ac:dyDescent="0.2">
      <c r="A33728">
        <v>33727</v>
      </c>
      <c r="B33728">
        <v>3586</v>
      </c>
      <c r="C33728">
        <v>181</v>
      </c>
      <c r="D33728" s="2">
        <v>45661</v>
      </c>
      <c r="E33728" t="s">
        <v>39</v>
      </c>
      <c r="F33728">
        <v>221814.8</v>
      </c>
    </row>
    <row r="33729" spans="1:6" x14ac:dyDescent="0.2">
      <c r="A33729">
        <v>33728</v>
      </c>
      <c r="B33729">
        <v>46730</v>
      </c>
      <c r="C33729">
        <v>84</v>
      </c>
      <c r="D33729" s="2">
        <v>45832</v>
      </c>
      <c r="E33729" t="s">
        <v>42</v>
      </c>
      <c r="F33729">
        <v>362394</v>
      </c>
    </row>
    <row r="33730" spans="1:6" x14ac:dyDescent="0.2">
      <c r="A33730">
        <v>33729</v>
      </c>
      <c r="B33730">
        <v>31142</v>
      </c>
      <c r="C33730">
        <v>63</v>
      </c>
      <c r="D33730" s="2">
        <v>45315</v>
      </c>
      <c r="E33730" t="s">
        <v>42</v>
      </c>
      <c r="F33730">
        <v>321507.8</v>
      </c>
    </row>
    <row r="33731" spans="1:6" x14ac:dyDescent="0.2">
      <c r="A33731">
        <v>33730</v>
      </c>
      <c r="B33731">
        <v>14569</v>
      </c>
      <c r="C33731">
        <v>98</v>
      </c>
      <c r="D33731" s="2">
        <v>45630</v>
      </c>
      <c r="E33731" t="s">
        <v>39</v>
      </c>
      <c r="F33731">
        <v>620090.69999999995</v>
      </c>
    </row>
    <row r="33732" spans="1:6" x14ac:dyDescent="0.2">
      <c r="A33732">
        <v>33731</v>
      </c>
      <c r="B33732">
        <v>21529</v>
      </c>
      <c r="C33732">
        <v>40</v>
      </c>
      <c r="D33732" s="2">
        <v>45786</v>
      </c>
      <c r="E33732" t="s">
        <v>42</v>
      </c>
      <c r="F33732">
        <v>258884</v>
      </c>
    </row>
    <row r="33733" spans="1:6" x14ac:dyDescent="0.2">
      <c r="A33733">
        <v>33732</v>
      </c>
      <c r="B33733">
        <v>40556</v>
      </c>
      <c r="C33733">
        <v>36</v>
      </c>
      <c r="D33733" s="2">
        <v>45817</v>
      </c>
      <c r="E33733" t="s">
        <v>39</v>
      </c>
      <c r="F33733">
        <v>187457.25</v>
      </c>
    </row>
    <row r="33734" spans="1:6" x14ac:dyDescent="0.2">
      <c r="A33734">
        <v>33733</v>
      </c>
      <c r="B33734">
        <v>1632</v>
      </c>
      <c r="C33734">
        <v>102</v>
      </c>
      <c r="D33734" s="2">
        <v>45608</v>
      </c>
      <c r="E33734" t="s">
        <v>42</v>
      </c>
      <c r="F33734">
        <v>523798.5</v>
      </c>
    </row>
    <row r="33735" spans="1:6" x14ac:dyDescent="0.2">
      <c r="A33735">
        <v>33734</v>
      </c>
      <c r="B33735">
        <v>22214</v>
      </c>
      <c r="C33735">
        <v>96</v>
      </c>
      <c r="D33735" s="2">
        <v>45336</v>
      </c>
      <c r="E33735" t="s">
        <v>39</v>
      </c>
      <c r="F33735">
        <v>633958.6</v>
      </c>
    </row>
    <row r="33736" spans="1:6" x14ac:dyDescent="0.2">
      <c r="A33736">
        <v>33735</v>
      </c>
      <c r="B33736">
        <v>38499</v>
      </c>
      <c r="C33736">
        <v>186</v>
      </c>
      <c r="D33736" s="2">
        <v>45464</v>
      </c>
      <c r="E33736" t="s">
        <v>40</v>
      </c>
      <c r="F33736">
        <v>335823.9</v>
      </c>
    </row>
    <row r="33737" spans="1:6" x14ac:dyDescent="0.2">
      <c r="A33737">
        <v>33736</v>
      </c>
      <c r="B33737">
        <v>34563</v>
      </c>
      <c r="C33737">
        <v>141</v>
      </c>
      <c r="D33737" s="2">
        <v>45764</v>
      </c>
      <c r="E33737" t="s">
        <v>39</v>
      </c>
      <c r="F33737">
        <v>288695.5</v>
      </c>
    </row>
    <row r="33738" spans="1:6" x14ac:dyDescent="0.2">
      <c r="A33738">
        <v>33737</v>
      </c>
      <c r="B33738">
        <v>21273</v>
      </c>
      <c r="C33738">
        <v>46</v>
      </c>
      <c r="D33738" s="2">
        <v>45590</v>
      </c>
      <c r="E33738" t="s">
        <v>41</v>
      </c>
      <c r="F33738">
        <v>866261.38</v>
      </c>
    </row>
    <row r="33739" spans="1:6" x14ac:dyDescent="0.2">
      <c r="A33739">
        <v>33738</v>
      </c>
      <c r="B33739">
        <v>23146</v>
      </c>
      <c r="C33739">
        <v>137</v>
      </c>
      <c r="D33739" s="2">
        <v>45457</v>
      </c>
      <c r="E33739" t="s">
        <v>39</v>
      </c>
      <c r="F33739">
        <v>450147.9</v>
      </c>
    </row>
    <row r="33740" spans="1:6" x14ac:dyDescent="0.2">
      <c r="A33740">
        <v>33739</v>
      </c>
      <c r="B33740">
        <v>48665</v>
      </c>
      <c r="C33740">
        <v>156</v>
      </c>
      <c r="D33740" s="2">
        <v>45626</v>
      </c>
      <c r="E33740" t="s">
        <v>41</v>
      </c>
      <c r="F33740">
        <v>441436.03</v>
      </c>
    </row>
    <row r="33741" spans="1:6" x14ac:dyDescent="0.2">
      <c r="A33741">
        <v>33740</v>
      </c>
      <c r="B33741">
        <v>12726</v>
      </c>
      <c r="C33741">
        <v>88</v>
      </c>
      <c r="D33741" s="2">
        <v>45426</v>
      </c>
      <c r="E33741" t="s">
        <v>41</v>
      </c>
      <c r="F33741">
        <v>242157.38</v>
      </c>
    </row>
    <row r="33742" spans="1:6" x14ac:dyDescent="0.2">
      <c r="A33742">
        <v>33741</v>
      </c>
      <c r="B33742">
        <v>10340</v>
      </c>
      <c r="C33742">
        <v>98</v>
      </c>
      <c r="D33742" s="2">
        <v>45413</v>
      </c>
      <c r="E33742" t="s">
        <v>42</v>
      </c>
      <c r="F33742">
        <v>532234.18000000005</v>
      </c>
    </row>
    <row r="33743" spans="1:6" x14ac:dyDescent="0.2">
      <c r="A33743">
        <v>33742</v>
      </c>
      <c r="B33743">
        <v>19325</v>
      </c>
      <c r="C33743">
        <v>53</v>
      </c>
      <c r="D33743" s="2">
        <v>45495</v>
      </c>
      <c r="E33743" t="s">
        <v>40</v>
      </c>
      <c r="F33743">
        <v>90042.5</v>
      </c>
    </row>
    <row r="33744" spans="1:6" x14ac:dyDescent="0.2">
      <c r="A33744">
        <v>33743</v>
      </c>
      <c r="B33744">
        <v>5052</v>
      </c>
      <c r="C33744">
        <v>67</v>
      </c>
      <c r="D33744" s="2">
        <v>45541</v>
      </c>
      <c r="E33744" t="s">
        <v>41</v>
      </c>
      <c r="F33744">
        <v>102487.07</v>
      </c>
    </row>
    <row r="33745" spans="1:6" x14ac:dyDescent="0.2">
      <c r="A33745">
        <v>33744</v>
      </c>
      <c r="B33745">
        <v>15587</v>
      </c>
      <c r="C33745">
        <v>155</v>
      </c>
      <c r="D33745" s="2">
        <v>45492</v>
      </c>
      <c r="E33745" t="s">
        <v>42</v>
      </c>
      <c r="F33745">
        <v>381022.85</v>
      </c>
    </row>
    <row r="33746" spans="1:6" x14ac:dyDescent="0.2">
      <c r="A33746">
        <v>33745</v>
      </c>
      <c r="B33746">
        <v>33333</v>
      </c>
      <c r="C33746">
        <v>40</v>
      </c>
      <c r="D33746" s="2">
        <v>45829</v>
      </c>
      <c r="E33746" t="s">
        <v>39</v>
      </c>
      <c r="F33746">
        <v>148478</v>
      </c>
    </row>
    <row r="33747" spans="1:6" x14ac:dyDescent="0.2">
      <c r="A33747">
        <v>33746</v>
      </c>
      <c r="B33747">
        <v>40076</v>
      </c>
      <c r="C33747">
        <v>46</v>
      </c>
      <c r="D33747" s="2">
        <v>45764</v>
      </c>
      <c r="E33747" t="s">
        <v>42</v>
      </c>
      <c r="F33747">
        <v>105936</v>
      </c>
    </row>
    <row r="33748" spans="1:6" x14ac:dyDescent="0.2">
      <c r="A33748">
        <v>33747</v>
      </c>
      <c r="B33748">
        <v>43454</v>
      </c>
      <c r="C33748">
        <v>165</v>
      </c>
      <c r="D33748" s="2">
        <v>45782</v>
      </c>
      <c r="E33748" t="s">
        <v>39</v>
      </c>
      <c r="F33748">
        <v>470408.2</v>
      </c>
    </row>
    <row r="33749" spans="1:6" x14ac:dyDescent="0.2">
      <c r="A33749">
        <v>33748</v>
      </c>
      <c r="B33749">
        <v>43456</v>
      </c>
      <c r="C33749">
        <v>39</v>
      </c>
      <c r="D33749" s="2">
        <v>45869</v>
      </c>
      <c r="E33749" t="s">
        <v>40</v>
      </c>
      <c r="F33749">
        <v>417322.05</v>
      </c>
    </row>
    <row r="33750" spans="1:6" x14ac:dyDescent="0.2">
      <c r="A33750">
        <v>33749</v>
      </c>
      <c r="B33750">
        <v>4058</v>
      </c>
      <c r="C33750">
        <v>68</v>
      </c>
      <c r="D33750" s="2">
        <v>45618</v>
      </c>
      <c r="E33750" t="s">
        <v>40</v>
      </c>
      <c r="F33750">
        <v>192244.7</v>
      </c>
    </row>
    <row r="33751" spans="1:6" x14ac:dyDescent="0.2">
      <c r="A33751">
        <v>33750</v>
      </c>
      <c r="B33751">
        <v>48703</v>
      </c>
      <c r="C33751">
        <v>16</v>
      </c>
      <c r="D33751" s="2">
        <v>45308</v>
      </c>
      <c r="E33751" t="s">
        <v>39</v>
      </c>
      <c r="F33751">
        <v>80045</v>
      </c>
    </row>
    <row r="33752" spans="1:6" x14ac:dyDescent="0.2">
      <c r="A33752">
        <v>33751</v>
      </c>
      <c r="B33752">
        <v>25840</v>
      </c>
      <c r="C33752">
        <v>78</v>
      </c>
      <c r="D33752" s="2">
        <v>45785</v>
      </c>
      <c r="E33752" t="s">
        <v>39</v>
      </c>
      <c r="F33752">
        <v>38418.620000000003</v>
      </c>
    </row>
    <row r="33753" spans="1:6" x14ac:dyDescent="0.2">
      <c r="A33753">
        <v>33752</v>
      </c>
      <c r="B33753">
        <v>37616</v>
      </c>
      <c r="C33753">
        <v>10</v>
      </c>
      <c r="D33753" s="2">
        <v>45814</v>
      </c>
      <c r="E33753" t="s">
        <v>40</v>
      </c>
      <c r="F33753">
        <v>356499.9</v>
      </c>
    </row>
    <row r="33754" spans="1:6" x14ac:dyDescent="0.2">
      <c r="A33754">
        <v>33753</v>
      </c>
      <c r="B33754">
        <v>32971</v>
      </c>
      <c r="C33754">
        <v>112</v>
      </c>
      <c r="D33754" s="2">
        <v>45386</v>
      </c>
      <c r="E33754" t="s">
        <v>40</v>
      </c>
      <c r="F33754">
        <v>643163.4</v>
      </c>
    </row>
    <row r="33755" spans="1:6" x14ac:dyDescent="0.2">
      <c r="A33755">
        <v>33754</v>
      </c>
      <c r="B33755">
        <v>7037</v>
      </c>
      <c r="C33755">
        <v>68</v>
      </c>
      <c r="D33755" s="2">
        <v>45545</v>
      </c>
      <c r="E33755" t="s">
        <v>42</v>
      </c>
      <c r="F33755">
        <v>772214</v>
      </c>
    </row>
    <row r="33756" spans="1:6" x14ac:dyDescent="0.2">
      <c r="A33756">
        <v>33755</v>
      </c>
      <c r="B33756">
        <v>30901</v>
      </c>
      <c r="C33756">
        <v>15</v>
      </c>
      <c r="D33756" s="2">
        <v>45386</v>
      </c>
      <c r="E33756" t="s">
        <v>40</v>
      </c>
      <c r="F33756">
        <v>172562.6</v>
      </c>
    </row>
    <row r="33757" spans="1:6" x14ac:dyDescent="0.2">
      <c r="A33757">
        <v>33756</v>
      </c>
      <c r="B33757">
        <v>7636</v>
      </c>
      <c r="C33757">
        <v>36</v>
      </c>
      <c r="D33757" s="2">
        <v>45741</v>
      </c>
      <c r="E33757" t="s">
        <v>41</v>
      </c>
      <c r="F33757">
        <v>132931.5</v>
      </c>
    </row>
    <row r="33758" spans="1:6" x14ac:dyDescent="0.2">
      <c r="A33758">
        <v>33757</v>
      </c>
      <c r="B33758">
        <v>35098</v>
      </c>
      <c r="C33758">
        <v>95</v>
      </c>
      <c r="D33758" s="2">
        <v>45292</v>
      </c>
      <c r="E33758" t="s">
        <v>40</v>
      </c>
      <c r="F33758">
        <v>426783.75</v>
      </c>
    </row>
    <row r="33759" spans="1:6" x14ac:dyDescent="0.2">
      <c r="A33759">
        <v>33758</v>
      </c>
      <c r="B33759">
        <v>43094</v>
      </c>
      <c r="C33759">
        <v>43</v>
      </c>
      <c r="D33759" s="2">
        <v>45891</v>
      </c>
      <c r="E33759" t="s">
        <v>40</v>
      </c>
      <c r="F33759">
        <v>352659.6</v>
      </c>
    </row>
    <row r="33760" spans="1:6" x14ac:dyDescent="0.2">
      <c r="A33760">
        <v>33759</v>
      </c>
      <c r="B33760">
        <v>13846</v>
      </c>
      <c r="C33760">
        <v>155</v>
      </c>
      <c r="D33760" s="2">
        <v>45813</v>
      </c>
      <c r="E33760" t="s">
        <v>39</v>
      </c>
      <c r="F33760">
        <v>359876.15</v>
      </c>
    </row>
    <row r="33761" spans="1:6" x14ac:dyDescent="0.2">
      <c r="A33761">
        <v>33760</v>
      </c>
      <c r="B33761">
        <v>224</v>
      </c>
      <c r="C33761">
        <v>146</v>
      </c>
      <c r="D33761" s="2">
        <v>45483</v>
      </c>
      <c r="E33761" t="s">
        <v>39</v>
      </c>
      <c r="F33761">
        <v>243880</v>
      </c>
    </row>
    <row r="33762" spans="1:6" x14ac:dyDescent="0.2">
      <c r="A33762">
        <v>33761</v>
      </c>
      <c r="B33762">
        <v>20657</v>
      </c>
      <c r="C33762">
        <v>30</v>
      </c>
      <c r="D33762" s="2">
        <v>45680</v>
      </c>
      <c r="E33762" t="s">
        <v>41</v>
      </c>
      <c r="F33762">
        <v>233329</v>
      </c>
    </row>
    <row r="33763" spans="1:6" x14ac:dyDescent="0.2">
      <c r="A33763">
        <v>33762</v>
      </c>
      <c r="B33763">
        <v>27935</v>
      </c>
      <c r="C33763">
        <v>132</v>
      </c>
      <c r="D33763" s="2">
        <v>45397</v>
      </c>
      <c r="E33763" t="s">
        <v>39</v>
      </c>
      <c r="F33763">
        <v>677823</v>
      </c>
    </row>
    <row r="33764" spans="1:6" x14ac:dyDescent="0.2">
      <c r="A33764">
        <v>33763</v>
      </c>
      <c r="B33764">
        <v>33830</v>
      </c>
      <c r="C33764">
        <v>155</v>
      </c>
      <c r="D33764" s="2">
        <v>45428</v>
      </c>
      <c r="E33764" t="s">
        <v>41</v>
      </c>
      <c r="F33764">
        <v>444443.1</v>
      </c>
    </row>
    <row r="33765" spans="1:6" x14ac:dyDescent="0.2">
      <c r="A33765">
        <v>33764</v>
      </c>
      <c r="B33765">
        <v>31088</v>
      </c>
      <c r="C33765">
        <v>30</v>
      </c>
      <c r="D33765" s="2">
        <v>45522</v>
      </c>
      <c r="E33765" t="s">
        <v>40</v>
      </c>
      <c r="F33765">
        <v>147462.39999999999</v>
      </c>
    </row>
    <row r="33766" spans="1:6" x14ac:dyDescent="0.2">
      <c r="A33766">
        <v>33765</v>
      </c>
      <c r="B33766">
        <v>18469</v>
      </c>
      <c r="C33766">
        <v>7</v>
      </c>
      <c r="D33766" s="2">
        <v>45931</v>
      </c>
      <c r="E33766" t="s">
        <v>41</v>
      </c>
      <c r="F33766">
        <v>193496.55</v>
      </c>
    </row>
    <row r="33767" spans="1:6" x14ac:dyDescent="0.2">
      <c r="A33767">
        <v>33766</v>
      </c>
      <c r="B33767">
        <v>47722</v>
      </c>
      <c r="C33767">
        <v>40</v>
      </c>
      <c r="D33767" s="2">
        <v>45544</v>
      </c>
      <c r="E33767" t="s">
        <v>42</v>
      </c>
      <c r="F33767">
        <v>174910.38</v>
      </c>
    </row>
    <row r="33768" spans="1:6" x14ac:dyDescent="0.2">
      <c r="A33768">
        <v>33767</v>
      </c>
      <c r="B33768">
        <v>38972</v>
      </c>
      <c r="C33768">
        <v>67</v>
      </c>
      <c r="D33768" s="2">
        <v>45642</v>
      </c>
      <c r="E33768" t="s">
        <v>42</v>
      </c>
      <c r="F33768">
        <v>396741.62</v>
      </c>
    </row>
    <row r="33769" spans="1:6" x14ac:dyDescent="0.2">
      <c r="A33769">
        <v>33768</v>
      </c>
      <c r="B33769">
        <v>39121</v>
      </c>
      <c r="C33769">
        <v>51</v>
      </c>
      <c r="D33769" s="2">
        <v>45407</v>
      </c>
      <c r="E33769" t="s">
        <v>42</v>
      </c>
      <c r="F33769">
        <v>78021.5</v>
      </c>
    </row>
    <row r="33770" spans="1:6" x14ac:dyDescent="0.2">
      <c r="A33770">
        <v>33769</v>
      </c>
      <c r="B33770">
        <v>5033</v>
      </c>
      <c r="C33770">
        <v>178</v>
      </c>
      <c r="D33770" s="2">
        <v>45811</v>
      </c>
      <c r="E33770" t="s">
        <v>41</v>
      </c>
      <c r="F33770">
        <v>465341.17</v>
      </c>
    </row>
    <row r="33771" spans="1:6" x14ac:dyDescent="0.2">
      <c r="A33771">
        <v>33770</v>
      </c>
      <c r="B33771">
        <v>28503</v>
      </c>
      <c r="C33771">
        <v>17</v>
      </c>
      <c r="D33771" s="2">
        <v>45575</v>
      </c>
      <c r="E33771" t="s">
        <v>40</v>
      </c>
      <c r="F33771">
        <v>193435.4</v>
      </c>
    </row>
    <row r="33772" spans="1:6" x14ac:dyDescent="0.2">
      <c r="A33772">
        <v>33771</v>
      </c>
      <c r="B33772">
        <v>16209</v>
      </c>
      <c r="C33772">
        <v>114</v>
      </c>
      <c r="D33772" s="2">
        <v>45435</v>
      </c>
      <c r="E33772" t="s">
        <v>41</v>
      </c>
      <c r="F33772">
        <v>858084.6</v>
      </c>
    </row>
    <row r="33773" spans="1:6" x14ac:dyDescent="0.2">
      <c r="A33773">
        <v>33772</v>
      </c>
      <c r="B33773">
        <v>49564</v>
      </c>
      <c r="C33773">
        <v>133</v>
      </c>
      <c r="D33773" s="2">
        <v>45883</v>
      </c>
      <c r="E33773" t="s">
        <v>39</v>
      </c>
      <c r="F33773">
        <v>418099.9</v>
      </c>
    </row>
    <row r="33774" spans="1:6" x14ac:dyDescent="0.2">
      <c r="A33774">
        <v>33773</v>
      </c>
      <c r="B33774">
        <v>9472</v>
      </c>
      <c r="C33774">
        <v>20</v>
      </c>
      <c r="D33774" s="2">
        <v>45779</v>
      </c>
      <c r="E33774" t="s">
        <v>39</v>
      </c>
      <c r="F33774">
        <v>646138.55000000005</v>
      </c>
    </row>
    <row r="33775" spans="1:6" x14ac:dyDescent="0.2">
      <c r="A33775">
        <v>33774</v>
      </c>
      <c r="B33775">
        <v>29549</v>
      </c>
      <c r="C33775">
        <v>177</v>
      </c>
      <c r="D33775" s="2">
        <v>45594</v>
      </c>
      <c r="E33775" t="s">
        <v>39</v>
      </c>
      <c r="F33775">
        <v>66324.600000000006</v>
      </c>
    </row>
    <row r="33776" spans="1:6" x14ac:dyDescent="0.2">
      <c r="A33776">
        <v>33775</v>
      </c>
      <c r="B33776">
        <v>20820</v>
      </c>
      <c r="C33776">
        <v>131</v>
      </c>
      <c r="D33776" s="2">
        <v>45737</v>
      </c>
      <c r="E33776" t="s">
        <v>40</v>
      </c>
      <c r="F33776">
        <v>181450</v>
      </c>
    </row>
    <row r="33777" spans="1:6" x14ac:dyDescent="0.2">
      <c r="A33777">
        <v>33776</v>
      </c>
      <c r="B33777">
        <v>4800</v>
      </c>
      <c r="C33777">
        <v>35</v>
      </c>
      <c r="D33777" s="2">
        <v>45488</v>
      </c>
      <c r="E33777" t="s">
        <v>42</v>
      </c>
      <c r="F33777">
        <v>66125.5</v>
      </c>
    </row>
    <row r="33778" spans="1:6" x14ac:dyDescent="0.2">
      <c r="A33778">
        <v>33777</v>
      </c>
      <c r="B33778">
        <v>34382</v>
      </c>
      <c r="C33778">
        <v>167</v>
      </c>
      <c r="D33778" s="2">
        <v>45865</v>
      </c>
      <c r="E33778" t="s">
        <v>40</v>
      </c>
      <c r="F33778">
        <v>662539.6</v>
      </c>
    </row>
    <row r="33779" spans="1:6" x14ac:dyDescent="0.2">
      <c r="A33779">
        <v>33778</v>
      </c>
      <c r="B33779">
        <v>22971</v>
      </c>
      <c r="C33779">
        <v>123</v>
      </c>
      <c r="D33779" s="2">
        <v>45566</v>
      </c>
      <c r="E33779" t="s">
        <v>39</v>
      </c>
      <c r="F33779">
        <v>285645.25</v>
      </c>
    </row>
    <row r="33780" spans="1:6" x14ac:dyDescent="0.2">
      <c r="A33780">
        <v>33779</v>
      </c>
      <c r="B33780">
        <v>16371</v>
      </c>
      <c r="C33780">
        <v>158</v>
      </c>
      <c r="D33780" s="2">
        <v>45306</v>
      </c>
      <c r="E33780" t="s">
        <v>40</v>
      </c>
      <c r="F33780">
        <v>413388.38</v>
      </c>
    </row>
    <row r="33781" spans="1:6" x14ac:dyDescent="0.2">
      <c r="A33781">
        <v>33780</v>
      </c>
      <c r="B33781">
        <v>7203</v>
      </c>
      <c r="C33781">
        <v>69</v>
      </c>
      <c r="D33781" s="2">
        <v>45752</v>
      </c>
      <c r="E33781" t="s">
        <v>41</v>
      </c>
      <c r="F33781">
        <v>312149.90000000002</v>
      </c>
    </row>
    <row r="33782" spans="1:6" x14ac:dyDescent="0.2">
      <c r="A33782">
        <v>33781</v>
      </c>
      <c r="B33782">
        <v>11376</v>
      </c>
      <c r="C33782">
        <v>86</v>
      </c>
      <c r="D33782" s="2">
        <v>45841</v>
      </c>
      <c r="E33782" t="s">
        <v>41</v>
      </c>
      <c r="F33782">
        <v>666733.75</v>
      </c>
    </row>
    <row r="33783" spans="1:6" x14ac:dyDescent="0.2">
      <c r="A33783">
        <v>33782</v>
      </c>
      <c r="B33783">
        <v>25774</v>
      </c>
      <c r="C33783">
        <v>175</v>
      </c>
      <c r="D33783" s="2">
        <v>45802</v>
      </c>
      <c r="E33783" t="s">
        <v>39</v>
      </c>
      <c r="F33783">
        <v>417484.5</v>
      </c>
    </row>
    <row r="33784" spans="1:6" x14ac:dyDescent="0.2">
      <c r="A33784">
        <v>33783</v>
      </c>
      <c r="B33784">
        <v>47690</v>
      </c>
      <c r="C33784">
        <v>200</v>
      </c>
      <c r="D33784" s="2">
        <v>45794</v>
      </c>
      <c r="E33784" t="s">
        <v>41</v>
      </c>
      <c r="F33784">
        <v>19123</v>
      </c>
    </row>
    <row r="33785" spans="1:6" x14ac:dyDescent="0.2">
      <c r="A33785">
        <v>33784</v>
      </c>
      <c r="B33785">
        <v>44496</v>
      </c>
      <c r="C33785">
        <v>98</v>
      </c>
      <c r="D33785" s="2">
        <v>45791</v>
      </c>
      <c r="E33785" t="s">
        <v>39</v>
      </c>
      <c r="F33785">
        <v>494918.6</v>
      </c>
    </row>
    <row r="33786" spans="1:6" x14ac:dyDescent="0.2">
      <c r="A33786">
        <v>33785</v>
      </c>
      <c r="B33786">
        <v>36837</v>
      </c>
      <c r="C33786">
        <v>86</v>
      </c>
      <c r="D33786" s="2">
        <v>45747</v>
      </c>
      <c r="E33786" t="s">
        <v>42</v>
      </c>
      <c r="F33786">
        <v>247253.85</v>
      </c>
    </row>
    <row r="33787" spans="1:6" x14ac:dyDescent="0.2">
      <c r="A33787">
        <v>33786</v>
      </c>
      <c r="B33787">
        <v>24492</v>
      </c>
      <c r="C33787">
        <v>59</v>
      </c>
      <c r="D33787" s="2">
        <v>45775</v>
      </c>
      <c r="E33787" t="s">
        <v>39</v>
      </c>
      <c r="F33787">
        <v>66094.350000000006</v>
      </c>
    </row>
    <row r="33788" spans="1:6" x14ac:dyDescent="0.2">
      <c r="A33788">
        <v>33787</v>
      </c>
      <c r="B33788">
        <v>24842</v>
      </c>
      <c r="C33788">
        <v>45</v>
      </c>
      <c r="D33788" s="2">
        <v>45316</v>
      </c>
      <c r="E33788" t="s">
        <v>39</v>
      </c>
      <c r="F33788">
        <v>255991.7</v>
      </c>
    </row>
    <row r="33789" spans="1:6" x14ac:dyDescent="0.2">
      <c r="A33789">
        <v>33788</v>
      </c>
      <c r="B33789">
        <v>44488</v>
      </c>
      <c r="C33789">
        <v>103</v>
      </c>
      <c r="D33789" s="2">
        <v>45809</v>
      </c>
      <c r="E33789" t="s">
        <v>39</v>
      </c>
      <c r="F33789">
        <v>708895.45</v>
      </c>
    </row>
    <row r="33790" spans="1:6" x14ac:dyDescent="0.2">
      <c r="A33790">
        <v>33789</v>
      </c>
      <c r="B33790">
        <v>47415</v>
      </c>
      <c r="C33790">
        <v>31</v>
      </c>
      <c r="D33790" s="2">
        <v>45367</v>
      </c>
      <c r="E33790" t="s">
        <v>41</v>
      </c>
      <c r="F33790">
        <v>466255.35</v>
      </c>
    </row>
    <row r="33791" spans="1:6" x14ac:dyDescent="0.2">
      <c r="A33791">
        <v>33790</v>
      </c>
      <c r="B33791">
        <v>30235</v>
      </c>
      <c r="C33791">
        <v>47</v>
      </c>
      <c r="D33791" s="2">
        <v>45629</v>
      </c>
      <c r="E33791" t="s">
        <v>39</v>
      </c>
      <c r="F33791">
        <v>525199.19999999995</v>
      </c>
    </row>
    <row r="33792" spans="1:6" x14ac:dyDescent="0.2">
      <c r="A33792">
        <v>33791</v>
      </c>
      <c r="B33792">
        <v>47391</v>
      </c>
      <c r="C33792">
        <v>21</v>
      </c>
      <c r="D33792" s="2">
        <v>45711</v>
      </c>
      <c r="E33792" t="s">
        <v>42</v>
      </c>
      <c r="F33792">
        <v>595306.94999999995</v>
      </c>
    </row>
    <row r="33793" spans="1:6" x14ac:dyDescent="0.2">
      <c r="A33793">
        <v>33792</v>
      </c>
      <c r="B33793">
        <v>30855</v>
      </c>
      <c r="C33793">
        <v>23</v>
      </c>
      <c r="D33793" s="2">
        <v>45365</v>
      </c>
      <c r="E33793" t="s">
        <v>39</v>
      </c>
      <c r="F33793">
        <v>391031</v>
      </c>
    </row>
    <row r="33794" spans="1:6" x14ac:dyDescent="0.2">
      <c r="A33794">
        <v>33793</v>
      </c>
      <c r="B33794">
        <v>18413</v>
      </c>
      <c r="C33794">
        <v>197</v>
      </c>
      <c r="D33794" s="2">
        <v>45396</v>
      </c>
      <c r="E33794" t="s">
        <v>39</v>
      </c>
      <c r="F33794">
        <v>299629.90000000002</v>
      </c>
    </row>
    <row r="33795" spans="1:6" x14ac:dyDescent="0.2">
      <c r="A33795">
        <v>33794</v>
      </c>
      <c r="B33795">
        <v>31573</v>
      </c>
      <c r="C33795">
        <v>73</v>
      </c>
      <c r="D33795" s="2">
        <v>45503</v>
      </c>
      <c r="E33795" t="s">
        <v>40</v>
      </c>
      <c r="F33795">
        <v>361532.9</v>
      </c>
    </row>
    <row r="33796" spans="1:6" x14ac:dyDescent="0.2">
      <c r="A33796">
        <v>33795</v>
      </c>
      <c r="B33796">
        <v>11624</v>
      </c>
      <c r="C33796">
        <v>143</v>
      </c>
      <c r="D33796" s="2">
        <v>45867</v>
      </c>
      <c r="E33796" t="s">
        <v>39</v>
      </c>
      <c r="F33796">
        <v>673087.1</v>
      </c>
    </row>
    <row r="33797" spans="1:6" x14ac:dyDescent="0.2">
      <c r="A33797">
        <v>33796</v>
      </c>
      <c r="B33797">
        <v>32236</v>
      </c>
      <c r="C33797">
        <v>200</v>
      </c>
      <c r="D33797" s="2">
        <v>45481</v>
      </c>
      <c r="E33797" t="s">
        <v>41</v>
      </c>
      <c r="F33797">
        <v>114225.60000000001</v>
      </c>
    </row>
    <row r="33798" spans="1:6" x14ac:dyDescent="0.2">
      <c r="A33798">
        <v>33797</v>
      </c>
      <c r="B33798">
        <v>19149</v>
      </c>
      <c r="C33798">
        <v>193</v>
      </c>
      <c r="D33798" s="2">
        <v>45293</v>
      </c>
      <c r="E33798" t="s">
        <v>41</v>
      </c>
      <c r="F33798">
        <v>380362.15</v>
      </c>
    </row>
    <row r="33799" spans="1:6" x14ac:dyDescent="0.2">
      <c r="A33799">
        <v>33798</v>
      </c>
      <c r="B33799">
        <v>23629</v>
      </c>
      <c r="C33799">
        <v>136</v>
      </c>
      <c r="D33799" s="2">
        <v>45589</v>
      </c>
      <c r="E33799" t="s">
        <v>42</v>
      </c>
      <c r="F33799">
        <v>564989.1</v>
      </c>
    </row>
    <row r="33800" spans="1:6" x14ac:dyDescent="0.2">
      <c r="A33800">
        <v>33799</v>
      </c>
      <c r="B33800">
        <v>29467</v>
      </c>
      <c r="C33800">
        <v>78</v>
      </c>
      <c r="D33800" s="2">
        <v>45907</v>
      </c>
      <c r="E33800" t="s">
        <v>41</v>
      </c>
      <c r="F33800">
        <v>261917.6</v>
      </c>
    </row>
    <row r="33801" spans="1:6" x14ac:dyDescent="0.2">
      <c r="A33801">
        <v>33800</v>
      </c>
      <c r="B33801">
        <v>37458</v>
      </c>
      <c r="C33801">
        <v>51</v>
      </c>
      <c r="D33801" s="2">
        <v>45427</v>
      </c>
      <c r="E33801" t="s">
        <v>42</v>
      </c>
      <c r="F33801">
        <v>80535.600000000006</v>
      </c>
    </row>
    <row r="33802" spans="1:6" x14ac:dyDescent="0.2">
      <c r="A33802">
        <v>33801</v>
      </c>
      <c r="B33802">
        <v>26431</v>
      </c>
      <c r="C33802">
        <v>193</v>
      </c>
      <c r="D33802" s="2">
        <v>45732</v>
      </c>
      <c r="E33802" t="s">
        <v>41</v>
      </c>
      <c r="F33802">
        <v>552285.9</v>
      </c>
    </row>
    <row r="33803" spans="1:6" x14ac:dyDescent="0.2">
      <c r="A33803">
        <v>33802</v>
      </c>
      <c r="B33803">
        <v>13910</v>
      </c>
      <c r="C33803">
        <v>104</v>
      </c>
      <c r="D33803" s="2">
        <v>45435</v>
      </c>
      <c r="E33803" t="s">
        <v>40</v>
      </c>
      <c r="F33803">
        <v>383766.5</v>
      </c>
    </row>
    <row r="33804" spans="1:6" x14ac:dyDescent="0.2">
      <c r="A33804">
        <v>33803</v>
      </c>
      <c r="B33804">
        <v>17214</v>
      </c>
      <c r="C33804">
        <v>89</v>
      </c>
      <c r="D33804" s="2">
        <v>45388</v>
      </c>
      <c r="E33804" t="s">
        <v>41</v>
      </c>
      <c r="F33804">
        <v>240560.2</v>
      </c>
    </row>
    <row r="33805" spans="1:6" x14ac:dyDescent="0.2">
      <c r="A33805">
        <v>33804</v>
      </c>
      <c r="B33805">
        <v>43016</v>
      </c>
      <c r="C33805">
        <v>160</v>
      </c>
      <c r="D33805" s="2">
        <v>45815</v>
      </c>
      <c r="E33805" t="s">
        <v>40</v>
      </c>
      <c r="F33805">
        <v>181072.6</v>
      </c>
    </row>
    <row r="33806" spans="1:6" x14ac:dyDescent="0.2">
      <c r="A33806">
        <v>33805</v>
      </c>
      <c r="B33806">
        <v>43613</v>
      </c>
      <c r="C33806">
        <v>163</v>
      </c>
      <c r="D33806" s="2">
        <v>45866</v>
      </c>
      <c r="E33806" t="s">
        <v>40</v>
      </c>
      <c r="F33806">
        <v>597241.5</v>
      </c>
    </row>
    <row r="33807" spans="1:6" x14ac:dyDescent="0.2">
      <c r="A33807">
        <v>33806</v>
      </c>
      <c r="B33807">
        <v>23017</v>
      </c>
      <c r="C33807">
        <v>90</v>
      </c>
      <c r="D33807" s="2">
        <v>45503</v>
      </c>
      <c r="E33807" t="s">
        <v>41</v>
      </c>
      <c r="F33807">
        <v>176887.8</v>
      </c>
    </row>
    <row r="33808" spans="1:6" x14ac:dyDescent="0.2">
      <c r="A33808">
        <v>33807</v>
      </c>
      <c r="B33808">
        <v>31663</v>
      </c>
      <c r="C33808">
        <v>4</v>
      </c>
      <c r="D33808" s="2">
        <v>45761</v>
      </c>
      <c r="E33808" t="s">
        <v>42</v>
      </c>
      <c r="F33808">
        <v>484330.4</v>
      </c>
    </row>
    <row r="33809" spans="1:6" x14ac:dyDescent="0.2">
      <c r="A33809">
        <v>33808</v>
      </c>
      <c r="B33809">
        <v>35894</v>
      </c>
      <c r="C33809">
        <v>193</v>
      </c>
      <c r="D33809" s="2">
        <v>45542</v>
      </c>
      <c r="E33809" t="s">
        <v>41</v>
      </c>
      <c r="F33809">
        <v>377460.2</v>
      </c>
    </row>
    <row r="33810" spans="1:6" x14ac:dyDescent="0.2">
      <c r="A33810">
        <v>33809</v>
      </c>
      <c r="B33810">
        <v>4471</v>
      </c>
      <c r="C33810">
        <v>47</v>
      </c>
      <c r="D33810" s="2">
        <v>45914</v>
      </c>
      <c r="E33810" t="s">
        <v>40</v>
      </c>
      <c r="F33810">
        <v>184778</v>
      </c>
    </row>
    <row r="33811" spans="1:6" x14ac:dyDescent="0.2">
      <c r="A33811">
        <v>33810</v>
      </c>
      <c r="B33811">
        <v>42540</v>
      </c>
      <c r="C33811">
        <v>6</v>
      </c>
      <c r="D33811" s="2">
        <v>45364</v>
      </c>
      <c r="E33811" t="s">
        <v>40</v>
      </c>
      <c r="F33811">
        <v>747474.1</v>
      </c>
    </row>
    <row r="33812" spans="1:6" x14ac:dyDescent="0.2">
      <c r="A33812">
        <v>33811</v>
      </c>
      <c r="B33812">
        <v>25000</v>
      </c>
      <c r="C33812">
        <v>1</v>
      </c>
      <c r="D33812" s="2">
        <v>45407</v>
      </c>
      <c r="E33812" t="s">
        <v>40</v>
      </c>
      <c r="F33812">
        <v>812025.23</v>
      </c>
    </row>
    <row r="33813" spans="1:6" x14ac:dyDescent="0.2">
      <c r="A33813">
        <v>33812</v>
      </c>
      <c r="B33813">
        <v>18841</v>
      </c>
      <c r="C33813">
        <v>122</v>
      </c>
      <c r="D33813" s="2">
        <v>45362</v>
      </c>
      <c r="E33813" t="s">
        <v>41</v>
      </c>
      <c r="F33813">
        <v>396434.12</v>
      </c>
    </row>
    <row r="33814" spans="1:6" x14ac:dyDescent="0.2">
      <c r="A33814">
        <v>33813</v>
      </c>
      <c r="B33814">
        <v>44892</v>
      </c>
      <c r="C33814">
        <v>118</v>
      </c>
      <c r="D33814" s="2">
        <v>45712</v>
      </c>
      <c r="E33814" t="s">
        <v>40</v>
      </c>
      <c r="F33814">
        <v>701986.1</v>
      </c>
    </row>
    <row r="33815" spans="1:6" x14ac:dyDescent="0.2">
      <c r="A33815">
        <v>33814</v>
      </c>
      <c r="B33815">
        <v>46669</v>
      </c>
      <c r="C33815">
        <v>88</v>
      </c>
      <c r="D33815" s="2">
        <v>45906</v>
      </c>
      <c r="E33815" t="s">
        <v>39</v>
      </c>
      <c r="F33815">
        <v>383102.45</v>
      </c>
    </row>
    <row r="33816" spans="1:6" x14ac:dyDescent="0.2">
      <c r="A33816">
        <v>33815</v>
      </c>
      <c r="B33816">
        <v>32618</v>
      </c>
      <c r="C33816">
        <v>54</v>
      </c>
      <c r="D33816" s="2">
        <v>45409</v>
      </c>
      <c r="E33816" t="s">
        <v>42</v>
      </c>
      <c r="F33816">
        <v>220944</v>
      </c>
    </row>
    <row r="33817" spans="1:6" x14ac:dyDescent="0.2">
      <c r="A33817">
        <v>33816</v>
      </c>
      <c r="B33817">
        <v>17404</v>
      </c>
      <c r="C33817">
        <v>27</v>
      </c>
      <c r="D33817" s="2">
        <v>45751</v>
      </c>
      <c r="E33817" t="s">
        <v>39</v>
      </c>
      <c r="F33817">
        <v>556116.27</v>
      </c>
    </row>
    <row r="33818" spans="1:6" x14ac:dyDescent="0.2">
      <c r="A33818">
        <v>33817</v>
      </c>
      <c r="B33818">
        <v>7725</v>
      </c>
      <c r="C33818">
        <v>28</v>
      </c>
      <c r="D33818" s="2">
        <v>45607</v>
      </c>
      <c r="E33818" t="s">
        <v>40</v>
      </c>
      <c r="F33818">
        <v>42976.1</v>
      </c>
    </row>
    <row r="33819" spans="1:6" x14ac:dyDescent="0.2">
      <c r="A33819">
        <v>33818</v>
      </c>
      <c r="B33819">
        <v>4243</v>
      </c>
      <c r="C33819">
        <v>63</v>
      </c>
      <c r="D33819" s="2">
        <v>45394</v>
      </c>
      <c r="E33819" t="s">
        <v>40</v>
      </c>
      <c r="F33819">
        <v>130611.1</v>
      </c>
    </row>
    <row r="33820" spans="1:6" x14ac:dyDescent="0.2">
      <c r="A33820">
        <v>33819</v>
      </c>
      <c r="B33820">
        <v>8329</v>
      </c>
      <c r="C33820">
        <v>99</v>
      </c>
      <c r="D33820" s="2">
        <v>45468</v>
      </c>
      <c r="E33820" t="s">
        <v>41</v>
      </c>
      <c r="F33820">
        <v>531590.40000000002</v>
      </c>
    </row>
    <row r="33821" spans="1:6" x14ac:dyDescent="0.2">
      <c r="A33821">
        <v>33820</v>
      </c>
      <c r="B33821">
        <v>32318</v>
      </c>
      <c r="C33821">
        <v>81</v>
      </c>
      <c r="D33821" s="2">
        <v>45453</v>
      </c>
      <c r="E33821" t="s">
        <v>39</v>
      </c>
      <c r="F33821">
        <v>601195.5</v>
      </c>
    </row>
    <row r="33822" spans="1:6" x14ac:dyDescent="0.2">
      <c r="A33822">
        <v>33821</v>
      </c>
      <c r="B33822">
        <v>30180</v>
      </c>
      <c r="C33822">
        <v>9</v>
      </c>
      <c r="D33822" s="2">
        <v>45524</v>
      </c>
      <c r="E33822" t="s">
        <v>40</v>
      </c>
      <c r="F33822">
        <v>608617.93000000005</v>
      </c>
    </row>
    <row r="33823" spans="1:6" x14ac:dyDescent="0.2">
      <c r="A33823">
        <v>33822</v>
      </c>
      <c r="B33823">
        <v>42544</v>
      </c>
      <c r="C33823">
        <v>81</v>
      </c>
      <c r="D33823" s="2">
        <v>45382</v>
      </c>
      <c r="E33823" t="s">
        <v>39</v>
      </c>
      <c r="F33823">
        <v>13371.2</v>
      </c>
    </row>
    <row r="33824" spans="1:6" x14ac:dyDescent="0.2">
      <c r="A33824">
        <v>33823</v>
      </c>
      <c r="B33824">
        <v>11944</v>
      </c>
      <c r="C33824">
        <v>89</v>
      </c>
      <c r="D33824" s="2">
        <v>45389</v>
      </c>
      <c r="E33824" t="s">
        <v>39</v>
      </c>
      <c r="F33824">
        <v>805098.88</v>
      </c>
    </row>
    <row r="33825" spans="1:6" x14ac:dyDescent="0.2">
      <c r="A33825">
        <v>33824</v>
      </c>
      <c r="B33825">
        <v>11445</v>
      </c>
      <c r="C33825">
        <v>2</v>
      </c>
      <c r="D33825" s="2">
        <v>45831</v>
      </c>
      <c r="E33825" t="s">
        <v>41</v>
      </c>
      <c r="F33825">
        <v>515155.65</v>
      </c>
    </row>
    <row r="33826" spans="1:6" x14ac:dyDescent="0.2">
      <c r="A33826">
        <v>33825</v>
      </c>
      <c r="B33826">
        <v>3482</v>
      </c>
      <c r="C33826">
        <v>4</v>
      </c>
      <c r="D33826" s="2">
        <v>45581</v>
      </c>
      <c r="E33826" t="s">
        <v>41</v>
      </c>
      <c r="F33826">
        <v>450710.47</v>
      </c>
    </row>
    <row r="33827" spans="1:6" x14ac:dyDescent="0.2">
      <c r="A33827">
        <v>33826</v>
      </c>
      <c r="B33827">
        <v>21722</v>
      </c>
      <c r="C33827">
        <v>2</v>
      </c>
      <c r="D33827" s="2">
        <v>45769</v>
      </c>
      <c r="E33827" t="s">
        <v>39</v>
      </c>
      <c r="F33827">
        <v>451949.3</v>
      </c>
    </row>
    <row r="33828" spans="1:6" x14ac:dyDescent="0.2">
      <c r="A33828">
        <v>33827</v>
      </c>
      <c r="B33828">
        <v>49184</v>
      </c>
      <c r="C33828">
        <v>97</v>
      </c>
      <c r="D33828" s="2">
        <v>45776</v>
      </c>
      <c r="E33828" t="s">
        <v>41</v>
      </c>
      <c r="F33828">
        <v>120081.35</v>
      </c>
    </row>
    <row r="33829" spans="1:6" x14ac:dyDescent="0.2">
      <c r="A33829">
        <v>33828</v>
      </c>
      <c r="B33829">
        <v>16388</v>
      </c>
      <c r="C33829">
        <v>112</v>
      </c>
      <c r="D33829" s="2">
        <v>45600</v>
      </c>
      <c r="E33829" t="s">
        <v>39</v>
      </c>
      <c r="F33829">
        <v>230699.6</v>
      </c>
    </row>
    <row r="33830" spans="1:6" x14ac:dyDescent="0.2">
      <c r="A33830">
        <v>33829</v>
      </c>
      <c r="B33830">
        <v>24628</v>
      </c>
      <c r="C33830">
        <v>83</v>
      </c>
      <c r="D33830" s="2">
        <v>45537</v>
      </c>
      <c r="E33830" t="s">
        <v>42</v>
      </c>
      <c r="F33830">
        <v>451467.4</v>
      </c>
    </row>
    <row r="33831" spans="1:6" x14ac:dyDescent="0.2">
      <c r="A33831">
        <v>33830</v>
      </c>
      <c r="B33831">
        <v>47012</v>
      </c>
      <c r="C33831">
        <v>152</v>
      </c>
      <c r="D33831" s="2">
        <v>45858</v>
      </c>
      <c r="E33831" t="s">
        <v>39</v>
      </c>
      <c r="F33831">
        <v>553080.72</v>
      </c>
    </row>
    <row r="33832" spans="1:6" x14ac:dyDescent="0.2">
      <c r="A33832">
        <v>33831</v>
      </c>
      <c r="B33832">
        <v>4529</v>
      </c>
      <c r="C33832">
        <v>4</v>
      </c>
      <c r="D33832" s="2">
        <v>45908</v>
      </c>
      <c r="E33832" t="s">
        <v>42</v>
      </c>
      <c r="F33832">
        <v>11056.5</v>
      </c>
    </row>
    <row r="33833" spans="1:6" x14ac:dyDescent="0.2">
      <c r="A33833">
        <v>33832</v>
      </c>
      <c r="B33833">
        <v>17620</v>
      </c>
      <c r="C33833">
        <v>118</v>
      </c>
      <c r="D33833" s="2">
        <v>45586</v>
      </c>
      <c r="E33833" t="s">
        <v>42</v>
      </c>
      <c r="F33833">
        <v>37165.620000000003</v>
      </c>
    </row>
    <row r="33834" spans="1:6" x14ac:dyDescent="0.2">
      <c r="A33834">
        <v>33833</v>
      </c>
      <c r="B33834">
        <v>1967</v>
      </c>
      <c r="C33834">
        <v>102</v>
      </c>
      <c r="D33834" s="2">
        <v>45454</v>
      </c>
      <c r="E33834" t="s">
        <v>39</v>
      </c>
      <c r="F33834">
        <v>88947</v>
      </c>
    </row>
    <row r="33835" spans="1:6" x14ac:dyDescent="0.2">
      <c r="A33835">
        <v>33834</v>
      </c>
      <c r="B33835">
        <v>36506</v>
      </c>
      <c r="C33835">
        <v>151</v>
      </c>
      <c r="D33835" s="2">
        <v>45792</v>
      </c>
      <c r="E33835" t="s">
        <v>39</v>
      </c>
      <c r="F33835">
        <v>109112.8</v>
      </c>
    </row>
    <row r="33836" spans="1:6" x14ac:dyDescent="0.2">
      <c r="A33836">
        <v>33835</v>
      </c>
      <c r="B33836">
        <v>31845</v>
      </c>
      <c r="C33836">
        <v>16</v>
      </c>
      <c r="D33836" s="2">
        <v>45319</v>
      </c>
      <c r="E33836" t="s">
        <v>41</v>
      </c>
      <c r="F33836">
        <v>284124.15000000002</v>
      </c>
    </row>
    <row r="33837" spans="1:6" x14ac:dyDescent="0.2">
      <c r="A33837">
        <v>33836</v>
      </c>
      <c r="B33837">
        <v>21330</v>
      </c>
      <c r="C33837">
        <v>5</v>
      </c>
      <c r="D33837" s="2">
        <v>45389</v>
      </c>
      <c r="E33837" t="s">
        <v>39</v>
      </c>
      <c r="F33837">
        <v>363301.1</v>
      </c>
    </row>
    <row r="33838" spans="1:6" x14ac:dyDescent="0.2">
      <c r="A33838">
        <v>33837</v>
      </c>
      <c r="B33838">
        <v>47733</v>
      </c>
      <c r="C33838">
        <v>163</v>
      </c>
      <c r="D33838" s="2">
        <v>45529</v>
      </c>
      <c r="E33838" t="s">
        <v>41</v>
      </c>
      <c r="F33838">
        <v>447736.2</v>
      </c>
    </row>
    <row r="33839" spans="1:6" x14ac:dyDescent="0.2">
      <c r="A33839">
        <v>33838</v>
      </c>
      <c r="B33839">
        <v>19692</v>
      </c>
      <c r="C33839">
        <v>77</v>
      </c>
      <c r="D33839" s="2">
        <v>45352</v>
      </c>
      <c r="E33839" t="s">
        <v>40</v>
      </c>
      <c r="F33839">
        <v>683325.9</v>
      </c>
    </row>
    <row r="33840" spans="1:6" x14ac:dyDescent="0.2">
      <c r="A33840">
        <v>33839</v>
      </c>
      <c r="B33840">
        <v>38896</v>
      </c>
      <c r="C33840">
        <v>119</v>
      </c>
      <c r="D33840" s="2">
        <v>45647</v>
      </c>
      <c r="E33840" t="s">
        <v>39</v>
      </c>
      <c r="F33840">
        <v>222459.6</v>
      </c>
    </row>
    <row r="33841" spans="1:6" x14ac:dyDescent="0.2">
      <c r="A33841">
        <v>33840</v>
      </c>
      <c r="B33841">
        <v>26409</v>
      </c>
      <c r="C33841">
        <v>2</v>
      </c>
      <c r="D33841" s="2">
        <v>45721</v>
      </c>
      <c r="E33841" t="s">
        <v>41</v>
      </c>
      <c r="F33841">
        <v>45023.4</v>
      </c>
    </row>
    <row r="33842" spans="1:6" x14ac:dyDescent="0.2">
      <c r="A33842">
        <v>33841</v>
      </c>
      <c r="B33842">
        <v>12581</v>
      </c>
      <c r="C33842">
        <v>25</v>
      </c>
      <c r="D33842" s="2">
        <v>45549</v>
      </c>
      <c r="E33842" t="s">
        <v>40</v>
      </c>
      <c r="F33842">
        <v>456239.75</v>
      </c>
    </row>
    <row r="33843" spans="1:6" x14ac:dyDescent="0.2">
      <c r="A33843">
        <v>33842</v>
      </c>
      <c r="B33843">
        <v>430</v>
      </c>
      <c r="C33843">
        <v>150</v>
      </c>
      <c r="D33843" s="2">
        <v>45678</v>
      </c>
      <c r="E33843" t="s">
        <v>41</v>
      </c>
      <c r="F33843">
        <v>253459.5</v>
      </c>
    </row>
    <row r="33844" spans="1:6" x14ac:dyDescent="0.2">
      <c r="A33844">
        <v>33843</v>
      </c>
      <c r="B33844">
        <v>42108</v>
      </c>
      <c r="C33844">
        <v>159</v>
      </c>
      <c r="D33844" s="2">
        <v>45754</v>
      </c>
      <c r="E33844" t="s">
        <v>41</v>
      </c>
      <c r="F33844">
        <v>5871</v>
      </c>
    </row>
    <row r="33845" spans="1:6" x14ac:dyDescent="0.2">
      <c r="A33845">
        <v>33844</v>
      </c>
      <c r="B33845">
        <v>25123</v>
      </c>
      <c r="C33845">
        <v>31</v>
      </c>
      <c r="D33845" s="2">
        <v>45396</v>
      </c>
      <c r="E33845" t="s">
        <v>41</v>
      </c>
      <c r="F33845">
        <v>343093.4</v>
      </c>
    </row>
    <row r="33846" spans="1:6" x14ac:dyDescent="0.2">
      <c r="A33846">
        <v>33845</v>
      </c>
      <c r="B33846">
        <v>13247</v>
      </c>
      <c r="C33846">
        <v>10</v>
      </c>
      <c r="D33846" s="2">
        <v>45762</v>
      </c>
      <c r="E33846" t="s">
        <v>39</v>
      </c>
      <c r="F33846">
        <v>225746.75</v>
      </c>
    </row>
    <row r="33847" spans="1:6" x14ac:dyDescent="0.2">
      <c r="A33847">
        <v>33846</v>
      </c>
      <c r="B33847">
        <v>28543</v>
      </c>
      <c r="C33847">
        <v>87</v>
      </c>
      <c r="D33847" s="2">
        <v>45544</v>
      </c>
      <c r="E33847" t="s">
        <v>40</v>
      </c>
      <c r="F33847">
        <v>393700.2</v>
      </c>
    </row>
    <row r="33848" spans="1:6" x14ac:dyDescent="0.2">
      <c r="A33848">
        <v>33847</v>
      </c>
      <c r="B33848">
        <v>2802</v>
      </c>
      <c r="C33848">
        <v>14</v>
      </c>
      <c r="D33848" s="2">
        <v>45603</v>
      </c>
      <c r="E33848" t="s">
        <v>39</v>
      </c>
      <c r="F33848">
        <v>540172.4</v>
      </c>
    </row>
    <row r="33849" spans="1:6" x14ac:dyDescent="0.2">
      <c r="A33849">
        <v>33848</v>
      </c>
      <c r="B33849">
        <v>1135</v>
      </c>
      <c r="C33849">
        <v>118</v>
      </c>
      <c r="D33849" s="2">
        <v>45689</v>
      </c>
      <c r="E33849" t="s">
        <v>40</v>
      </c>
      <c r="F33849">
        <v>411418.8</v>
      </c>
    </row>
    <row r="33850" spans="1:6" x14ac:dyDescent="0.2">
      <c r="A33850">
        <v>33849</v>
      </c>
      <c r="B33850">
        <v>24146</v>
      </c>
      <c r="C33850">
        <v>47</v>
      </c>
      <c r="D33850" s="2">
        <v>45691</v>
      </c>
      <c r="E33850" t="s">
        <v>40</v>
      </c>
      <c r="F33850">
        <v>397290.7</v>
      </c>
    </row>
    <row r="33851" spans="1:6" x14ac:dyDescent="0.2">
      <c r="A33851">
        <v>33850</v>
      </c>
      <c r="B33851">
        <v>45028</v>
      </c>
      <c r="C33851">
        <v>30</v>
      </c>
      <c r="D33851" s="2">
        <v>45502</v>
      </c>
      <c r="E33851" t="s">
        <v>39</v>
      </c>
      <c r="F33851">
        <v>603199.4</v>
      </c>
    </row>
    <row r="33852" spans="1:6" x14ac:dyDescent="0.2">
      <c r="A33852">
        <v>33851</v>
      </c>
      <c r="B33852">
        <v>4414</v>
      </c>
      <c r="C33852">
        <v>128</v>
      </c>
      <c r="D33852" s="2">
        <v>45590</v>
      </c>
      <c r="E33852" t="s">
        <v>40</v>
      </c>
      <c r="F33852">
        <v>314069.15000000002</v>
      </c>
    </row>
    <row r="33853" spans="1:6" x14ac:dyDescent="0.2">
      <c r="A33853">
        <v>33852</v>
      </c>
      <c r="B33853">
        <v>17317</v>
      </c>
      <c r="C33853">
        <v>160</v>
      </c>
      <c r="D33853" s="2">
        <v>45359</v>
      </c>
      <c r="E33853" t="s">
        <v>39</v>
      </c>
      <c r="F33853">
        <v>827873.15</v>
      </c>
    </row>
    <row r="33854" spans="1:6" x14ac:dyDescent="0.2">
      <c r="A33854">
        <v>33853</v>
      </c>
      <c r="B33854">
        <v>49259</v>
      </c>
      <c r="C33854">
        <v>102</v>
      </c>
      <c r="D33854" s="2">
        <v>45378</v>
      </c>
      <c r="E33854" t="s">
        <v>39</v>
      </c>
      <c r="F33854">
        <v>461741.2</v>
      </c>
    </row>
    <row r="33855" spans="1:6" x14ac:dyDescent="0.2">
      <c r="A33855">
        <v>33854</v>
      </c>
      <c r="B33855">
        <v>679</v>
      </c>
      <c r="C33855">
        <v>32</v>
      </c>
      <c r="D33855" s="2">
        <v>45931</v>
      </c>
      <c r="E33855" t="s">
        <v>39</v>
      </c>
      <c r="F33855">
        <v>329440.75</v>
      </c>
    </row>
    <row r="33856" spans="1:6" x14ac:dyDescent="0.2">
      <c r="A33856">
        <v>33855</v>
      </c>
      <c r="B33856">
        <v>23071</v>
      </c>
      <c r="C33856">
        <v>75</v>
      </c>
      <c r="D33856" s="2">
        <v>45339</v>
      </c>
      <c r="E33856" t="s">
        <v>40</v>
      </c>
      <c r="F33856">
        <v>162428</v>
      </c>
    </row>
    <row r="33857" spans="1:6" x14ac:dyDescent="0.2">
      <c r="A33857">
        <v>33856</v>
      </c>
      <c r="B33857">
        <v>45351</v>
      </c>
      <c r="C33857">
        <v>104</v>
      </c>
      <c r="D33857" s="2">
        <v>45862</v>
      </c>
      <c r="E33857" t="s">
        <v>42</v>
      </c>
      <c r="F33857">
        <v>195237.2</v>
      </c>
    </row>
    <row r="33858" spans="1:6" x14ac:dyDescent="0.2">
      <c r="A33858">
        <v>33857</v>
      </c>
      <c r="B33858">
        <v>25342</v>
      </c>
      <c r="C33858">
        <v>189</v>
      </c>
      <c r="D33858" s="2">
        <v>45590</v>
      </c>
      <c r="E33858" t="s">
        <v>41</v>
      </c>
      <c r="F33858">
        <v>130141.8</v>
      </c>
    </row>
    <row r="33859" spans="1:6" x14ac:dyDescent="0.2">
      <c r="A33859">
        <v>33858</v>
      </c>
      <c r="B33859">
        <v>40742</v>
      </c>
      <c r="C33859">
        <v>71</v>
      </c>
      <c r="D33859" s="2">
        <v>45450</v>
      </c>
      <c r="E33859" t="s">
        <v>40</v>
      </c>
      <c r="F33859">
        <v>195178.45</v>
      </c>
    </row>
    <row r="33860" spans="1:6" x14ac:dyDescent="0.2">
      <c r="A33860">
        <v>33859</v>
      </c>
      <c r="B33860">
        <v>21885</v>
      </c>
      <c r="C33860">
        <v>88</v>
      </c>
      <c r="D33860" s="2">
        <v>45912</v>
      </c>
      <c r="E33860" t="s">
        <v>41</v>
      </c>
      <c r="F33860">
        <v>27482.880000000001</v>
      </c>
    </row>
    <row r="33861" spans="1:6" x14ac:dyDescent="0.2">
      <c r="A33861">
        <v>33860</v>
      </c>
      <c r="B33861">
        <v>6463</v>
      </c>
      <c r="C33861">
        <v>115</v>
      </c>
      <c r="D33861" s="2">
        <v>45313</v>
      </c>
      <c r="E33861" t="s">
        <v>42</v>
      </c>
      <c r="F33861">
        <v>94185</v>
      </c>
    </row>
    <row r="33862" spans="1:6" x14ac:dyDescent="0.2">
      <c r="A33862">
        <v>33861</v>
      </c>
      <c r="B33862">
        <v>40597</v>
      </c>
      <c r="C33862">
        <v>121</v>
      </c>
      <c r="D33862" s="2">
        <v>45903</v>
      </c>
      <c r="E33862" t="s">
        <v>39</v>
      </c>
      <c r="F33862">
        <v>820250.6</v>
      </c>
    </row>
    <row r="33863" spans="1:6" x14ac:dyDescent="0.2">
      <c r="A33863">
        <v>33862</v>
      </c>
      <c r="B33863">
        <v>34382</v>
      </c>
      <c r="C33863">
        <v>42</v>
      </c>
      <c r="D33863" s="2">
        <v>45578</v>
      </c>
      <c r="E33863" t="s">
        <v>39</v>
      </c>
      <c r="F33863">
        <v>517063.85</v>
      </c>
    </row>
    <row r="33864" spans="1:6" x14ac:dyDescent="0.2">
      <c r="A33864">
        <v>33863</v>
      </c>
      <c r="B33864">
        <v>5523</v>
      </c>
      <c r="C33864">
        <v>35</v>
      </c>
      <c r="D33864" s="2">
        <v>45767</v>
      </c>
      <c r="E33864" t="s">
        <v>40</v>
      </c>
      <c r="F33864">
        <v>366505</v>
      </c>
    </row>
    <row r="33865" spans="1:6" x14ac:dyDescent="0.2">
      <c r="A33865">
        <v>33864</v>
      </c>
      <c r="B33865">
        <v>48471</v>
      </c>
      <c r="C33865">
        <v>112</v>
      </c>
      <c r="D33865" s="2">
        <v>45580</v>
      </c>
      <c r="E33865" t="s">
        <v>39</v>
      </c>
      <c r="F33865">
        <v>699732.2</v>
      </c>
    </row>
    <row r="33866" spans="1:6" x14ac:dyDescent="0.2">
      <c r="A33866">
        <v>33865</v>
      </c>
      <c r="B33866">
        <v>10497</v>
      </c>
      <c r="C33866">
        <v>167</v>
      </c>
      <c r="D33866" s="2">
        <v>45402</v>
      </c>
      <c r="E33866" t="s">
        <v>42</v>
      </c>
      <c r="F33866">
        <v>222646.58</v>
      </c>
    </row>
    <row r="33867" spans="1:6" x14ac:dyDescent="0.2">
      <c r="A33867">
        <v>33866</v>
      </c>
      <c r="B33867">
        <v>31501</v>
      </c>
      <c r="C33867">
        <v>200</v>
      </c>
      <c r="D33867" s="2">
        <v>45370</v>
      </c>
      <c r="E33867" t="s">
        <v>41</v>
      </c>
      <c r="F33867">
        <v>371753.2</v>
      </c>
    </row>
    <row r="33868" spans="1:6" x14ac:dyDescent="0.2">
      <c r="A33868">
        <v>33867</v>
      </c>
      <c r="B33868">
        <v>34906</v>
      </c>
      <c r="C33868">
        <v>109</v>
      </c>
      <c r="D33868" s="2">
        <v>45642</v>
      </c>
      <c r="E33868" t="s">
        <v>41</v>
      </c>
      <c r="F33868">
        <v>59825.55</v>
      </c>
    </row>
    <row r="33869" spans="1:6" x14ac:dyDescent="0.2">
      <c r="A33869">
        <v>33868</v>
      </c>
      <c r="B33869">
        <v>10245</v>
      </c>
      <c r="C33869">
        <v>77</v>
      </c>
      <c r="D33869" s="2">
        <v>45770</v>
      </c>
      <c r="E33869" t="s">
        <v>39</v>
      </c>
      <c r="F33869">
        <v>438201.59999999998</v>
      </c>
    </row>
    <row r="33870" spans="1:6" x14ac:dyDescent="0.2">
      <c r="A33870">
        <v>33869</v>
      </c>
      <c r="B33870">
        <v>7984</v>
      </c>
      <c r="C33870">
        <v>5</v>
      </c>
      <c r="D33870" s="2">
        <v>45837</v>
      </c>
      <c r="E33870" t="s">
        <v>41</v>
      </c>
      <c r="F33870">
        <v>172940</v>
      </c>
    </row>
    <row r="33871" spans="1:6" x14ac:dyDescent="0.2">
      <c r="A33871">
        <v>33870</v>
      </c>
      <c r="B33871">
        <v>24343</v>
      </c>
      <c r="C33871">
        <v>102</v>
      </c>
      <c r="D33871" s="2">
        <v>45684</v>
      </c>
      <c r="E33871" t="s">
        <v>42</v>
      </c>
      <c r="F33871">
        <v>83259.199999999997</v>
      </c>
    </row>
    <row r="33872" spans="1:6" x14ac:dyDescent="0.2">
      <c r="A33872">
        <v>33871</v>
      </c>
      <c r="B33872">
        <v>17809</v>
      </c>
      <c r="C33872">
        <v>163</v>
      </c>
      <c r="D33872" s="2">
        <v>45930</v>
      </c>
      <c r="E33872" t="s">
        <v>41</v>
      </c>
      <c r="F33872">
        <v>568498</v>
      </c>
    </row>
    <row r="33873" spans="1:6" x14ac:dyDescent="0.2">
      <c r="A33873">
        <v>33872</v>
      </c>
      <c r="B33873">
        <v>16978</v>
      </c>
      <c r="C33873">
        <v>101</v>
      </c>
      <c r="D33873" s="2">
        <v>45606</v>
      </c>
      <c r="E33873" t="s">
        <v>40</v>
      </c>
      <c r="F33873">
        <v>251365.65</v>
      </c>
    </row>
    <row r="33874" spans="1:6" x14ac:dyDescent="0.2">
      <c r="A33874">
        <v>33873</v>
      </c>
      <c r="B33874">
        <v>41110</v>
      </c>
      <c r="C33874">
        <v>149</v>
      </c>
      <c r="D33874" s="2">
        <v>45796</v>
      </c>
      <c r="E33874" t="s">
        <v>39</v>
      </c>
      <c r="F33874">
        <v>391235.05</v>
      </c>
    </row>
    <row r="33875" spans="1:6" x14ac:dyDescent="0.2">
      <c r="A33875">
        <v>33874</v>
      </c>
      <c r="B33875">
        <v>26118</v>
      </c>
      <c r="C33875">
        <v>79</v>
      </c>
      <c r="D33875" s="2">
        <v>45546</v>
      </c>
      <c r="E33875" t="s">
        <v>40</v>
      </c>
      <c r="F33875">
        <v>487777.7</v>
      </c>
    </row>
    <row r="33876" spans="1:6" x14ac:dyDescent="0.2">
      <c r="A33876">
        <v>33875</v>
      </c>
      <c r="B33876">
        <v>35391</v>
      </c>
      <c r="C33876">
        <v>39</v>
      </c>
      <c r="D33876" s="2">
        <v>45640</v>
      </c>
      <c r="E33876" t="s">
        <v>40</v>
      </c>
      <c r="F33876">
        <v>260402.6</v>
      </c>
    </row>
    <row r="33877" spans="1:6" x14ac:dyDescent="0.2">
      <c r="A33877">
        <v>33876</v>
      </c>
      <c r="B33877">
        <v>3109</v>
      </c>
      <c r="C33877">
        <v>73</v>
      </c>
      <c r="D33877" s="2">
        <v>45377</v>
      </c>
      <c r="E33877" t="s">
        <v>42</v>
      </c>
      <c r="F33877">
        <v>164307.25</v>
      </c>
    </row>
    <row r="33878" spans="1:6" x14ac:dyDescent="0.2">
      <c r="A33878">
        <v>33877</v>
      </c>
      <c r="B33878">
        <v>7716</v>
      </c>
      <c r="C33878">
        <v>101</v>
      </c>
      <c r="D33878" s="2">
        <v>45883</v>
      </c>
      <c r="E33878" t="s">
        <v>39</v>
      </c>
      <c r="F33878">
        <v>152794.5</v>
      </c>
    </row>
    <row r="33879" spans="1:6" x14ac:dyDescent="0.2">
      <c r="A33879">
        <v>33878</v>
      </c>
      <c r="B33879">
        <v>5281</v>
      </c>
      <c r="C33879">
        <v>41</v>
      </c>
      <c r="D33879" s="2">
        <v>45469</v>
      </c>
      <c r="E33879" t="s">
        <v>41</v>
      </c>
      <c r="F33879">
        <v>706438.33</v>
      </c>
    </row>
    <row r="33880" spans="1:6" x14ac:dyDescent="0.2">
      <c r="A33880">
        <v>33879</v>
      </c>
      <c r="B33880">
        <v>43399</v>
      </c>
      <c r="C33880">
        <v>167</v>
      </c>
      <c r="D33880" s="2">
        <v>45766</v>
      </c>
      <c r="E33880" t="s">
        <v>41</v>
      </c>
      <c r="F33880">
        <v>123401.60000000001</v>
      </c>
    </row>
    <row r="33881" spans="1:6" x14ac:dyDescent="0.2">
      <c r="A33881">
        <v>33880</v>
      </c>
      <c r="B33881">
        <v>19024</v>
      </c>
      <c r="C33881">
        <v>45</v>
      </c>
      <c r="D33881" s="2">
        <v>45313</v>
      </c>
      <c r="E33881" t="s">
        <v>39</v>
      </c>
      <c r="F33881">
        <v>429628.6</v>
      </c>
    </row>
    <row r="33882" spans="1:6" x14ac:dyDescent="0.2">
      <c r="A33882">
        <v>33881</v>
      </c>
      <c r="B33882">
        <v>15944</v>
      </c>
      <c r="C33882">
        <v>161</v>
      </c>
      <c r="D33882" s="2">
        <v>45395</v>
      </c>
      <c r="E33882" t="s">
        <v>41</v>
      </c>
      <c r="F33882">
        <v>607257</v>
      </c>
    </row>
    <row r="33883" spans="1:6" x14ac:dyDescent="0.2">
      <c r="A33883">
        <v>33882</v>
      </c>
      <c r="B33883">
        <v>24210</v>
      </c>
      <c r="C33883">
        <v>169</v>
      </c>
      <c r="D33883" s="2">
        <v>45684</v>
      </c>
      <c r="E33883" t="s">
        <v>40</v>
      </c>
      <c r="F33883">
        <v>335586</v>
      </c>
    </row>
    <row r="33884" spans="1:6" x14ac:dyDescent="0.2">
      <c r="A33884">
        <v>33883</v>
      </c>
      <c r="B33884">
        <v>20786</v>
      </c>
      <c r="C33884">
        <v>12</v>
      </c>
      <c r="D33884" s="2">
        <v>45851</v>
      </c>
      <c r="E33884" t="s">
        <v>39</v>
      </c>
      <c r="F33884">
        <v>672543.95</v>
      </c>
    </row>
    <row r="33885" spans="1:6" x14ac:dyDescent="0.2">
      <c r="A33885">
        <v>33884</v>
      </c>
      <c r="B33885">
        <v>27041</v>
      </c>
      <c r="C33885">
        <v>126</v>
      </c>
      <c r="D33885" s="2">
        <v>45382</v>
      </c>
      <c r="E33885" t="s">
        <v>40</v>
      </c>
      <c r="F33885">
        <v>176602.65</v>
      </c>
    </row>
    <row r="33886" spans="1:6" x14ac:dyDescent="0.2">
      <c r="A33886">
        <v>33885</v>
      </c>
      <c r="B33886">
        <v>45356</v>
      </c>
      <c r="C33886">
        <v>121</v>
      </c>
      <c r="D33886" s="2">
        <v>45922</v>
      </c>
      <c r="E33886" t="s">
        <v>40</v>
      </c>
      <c r="F33886">
        <v>263644.2</v>
      </c>
    </row>
    <row r="33887" spans="1:6" x14ac:dyDescent="0.2">
      <c r="A33887">
        <v>33886</v>
      </c>
      <c r="B33887">
        <v>15488</v>
      </c>
      <c r="C33887">
        <v>32</v>
      </c>
      <c r="D33887" s="2">
        <v>45717</v>
      </c>
      <c r="E33887" t="s">
        <v>39</v>
      </c>
      <c r="F33887">
        <v>70185.5</v>
      </c>
    </row>
    <row r="33888" spans="1:6" x14ac:dyDescent="0.2">
      <c r="A33888">
        <v>33887</v>
      </c>
      <c r="B33888">
        <v>47943</v>
      </c>
      <c r="C33888">
        <v>143</v>
      </c>
      <c r="D33888" s="2">
        <v>45877</v>
      </c>
      <c r="E33888" t="s">
        <v>39</v>
      </c>
      <c r="F33888">
        <v>71627.399999999994</v>
      </c>
    </row>
    <row r="33889" spans="1:6" x14ac:dyDescent="0.2">
      <c r="A33889">
        <v>33888</v>
      </c>
      <c r="B33889">
        <v>36276</v>
      </c>
      <c r="C33889">
        <v>168</v>
      </c>
      <c r="D33889" s="2">
        <v>45310</v>
      </c>
      <c r="E33889" t="s">
        <v>42</v>
      </c>
      <c r="F33889">
        <v>12968</v>
      </c>
    </row>
    <row r="33890" spans="1:6" x14ac:dyDescent="0.2">
      <c r="A33890">
        <v>33889</v>
      </c>
      <c r="B33890">
        <v>38042</v>
      </c>
      <c r="C33890">
        <v>128</v>
      </c>
      <c r="D33890" s="2">
        <v>45807</v>
      </c>
      <c r="E33890" t="s">
        <v>39</v>
      </c>
      <c r="F33890">
        <v>399959.65</v>
      </c>
    </row>
    <row r="33891" spans="1:6" x14ac:dyDescent="0.2">
      <c r="A33891">
        <v>33890</v>
      </c>
      <c r="B33891">
        <v>29048</v>
      </c>
      <c r="C33891">
        <v>177</v>
      </c>
      <c r="D33891" s="2">
        <v>45702</v>
      </c>
      <c r="E33891" t="s">
        <v>39</v>
      </c>
      <c r="F33891">
        <v>61105.62</v>
      </c>
    </row>
    <row r="33892" spans="1:6" x14ac:dyDescent="0.2">
      <c r="A33892">
        <v>33891</v>
      </c>
      <c r="B33892">
        <v>22048</v>
      </c>
      <c r="C33892">
        <v>197</v>
      </c>
      <c r="D33892" s="2">
        <v>45317</v>
      </c>
      <c r="E33892" t="s">
        <v>40</v>
      </c>
      <c r="F33892">
        <v>374163.62</v>
      </c>
    </row>
    <row r="33893" spans="1:6" x14ac:dyDescent="0.2">
      <c r="A33893">
        <v>33892</v>
      </c>
      <c r="B33893">
        <v>4329</v>
      </c>
      <c r="C33893">
        <v>139</v>
      </c>
      <c r="D33893" s="2">
        <v>45638</v>
      </c>
      <c r="E33893" t="s">
        <v>40</v>
      </c>
      <c r="F33893">
        <v>369563.7</v>
      </c>
    </row>
    <row r="33894" spans="1:6" x14ac:dyDescent="0.2">
      <c r="A33894">
        <v>33893</v>
      </c>
      <c r="B33894">
        <v>20294</v>
      </c>
      <c r="C33894">
        <v>186</v>
      </c>
      <c r="D33894" s="2">
        <v>45550</v>
      </c>
      <c r="E33894" t="s">
        <v>39</v>
      </c>
      <c r="F33894">
        <v>54790.15</v>
      </c>
    </row>
    <row r="33895" spans="1:6" x14ac:dyDescent="0.2">
      <c r="A33895">
        <v>33894</v>
      </c>
      <c r="B33895">
        <v>3740</v>
      </c>
      <c r="C33895">
        <v>178</v>
      </c>
      <c r="D33895" s="2">
        <v>45708</v>
      </c>
      <c r="E33895" t="s">
        <v>41</v>
      </c>
      <c r="F33895">
        <v>369344.8</v>
      </c>
    </row>
    <row r="33896" spans="1:6" x14ac:dyDescent="0.2">
      <c r="A33896">
        <v>33895</v>
      </c>
      <c r="B33896">
        <v>37987</v>
      </c>
      <c r="C33896">
        <v>31</v>
      </c>
      <c r="D33896" s="2">
        <v>45848</v>
      </c>
      <c r="E33896" t="s">
        <v>40</v>
      </c>
      <c r="F33896">
        <v>209842.33</v>
      </c>
    </row>
    <row r="33897" spans="1:6" x14ac:dyDescent="0.2">
      <c r="A33897">
        <v>33896</v>
      </c>
      <c r="B33897">
        <v>5336</v>
      </c>
      <c r="C33897">
        <v>197</v>
      </c>
      <c r="D33897" s="2">
        <v>45511</v>
      </c>
      <c r="E33897" t="s">
        <v>40</v>
      </c>
      <c r="F33897">
        <v>357945.3</v>
      </c>
    </row>
    <row r="33898" spans="1:6" x14ac:dyDescent="0.2">
      <c r="A33898">
        <v>33897</v>
      </c>
      <c r="B33898">
        <v>49785</v>
      </c>
      <c r="C33898">
        <v>78</v>
      </c>
      <c r="D33898" s="2">
        <v>45355</v>
      </c>
      <c r="E33898" t="s">
        <v>39</v>
      </c>
      <c r="F33898">
        <v>379210.2</v>
      </c>
    </row>
    <row r="33899" spans="1:6" x14ac:dyDescent="0.2">
      <c r="A33899">
        <v>33898</v>
      </c>
      <c r="B33899">
        <v>12268</v>
      </c>
      <c r="C33899">
        <v>186</v>
      </c>
      <c r="D33899" s="2">
        <v>45440</v>
      </c>
      <c r="E33899" t="s">
        <v>39</v>
      </c>
      <c r="F33899">
        <v>198062</v>
      </c>
    </row>
    <row r="33900" spans="1:6" x14ac:dyDescent="0.2">
      <c r="A33900">
        <v>33899</v>
      </c>
      <c r="B33900">
        <v>40321</v>
      </c>
      <c r="C33900">
        <v>194</v>
      </c>
      <c r="D33900" s="2">
        <v>45728</v>
      </c>
      <c r="E33900" t="s">
        <v>42</v>
      </c>
      <c r="F33900">
        <v>143766.39999999999</v>
      </c>
    </row>
    <row r="33901" spans="1:6" x14ac:dyDescent="0.2">
      <c r="A33901">
        <v>33900</v>
      </c>
      <c r="B33901">
        <v>28499</v>
      </c>
      <c r="C33901">
        <v>160</v>
      </c>
      <c r="D33901" s="2">
        <v>45307</v>
      </c>
      <c r="E33901" t="s">
        <v>41</v>
      </c>
      <c r="F33901">
        <v>252443.7</v>
      </c>
    </row>
    <row r="33902" spans="1:6" x14ac:dyDescent="0.2">
      <c r="A33902">
        <v>33901</v>
      </c>
      <c r="B33902">
        <v>47694</v>
      </c>
      <c r="C33902">
        <v>130</v>
      </c>
      <c r="D33902" s="2">
        <v>45923</v>
      </c>
      <c r="E33902" t="s">
        <v>42</v>
      </c>
      <c r="F33902">
        <v>339192</v>
      </c>
    </row>
    <row r="33903" spans="1:6" x14ac:dyDescent="0.2">
      <c r="A33903">
        <v>33902</v>
      </c>
      <c r="B33903">
        <v>23699</v>
      </c>
      <c r="C33903">
        <v>39</v>
      </c>
      <c r="D33903" s="2">
        <v>45648</v>
      </c>
      <c r="E33903" t="s">
        <v>41</v>
      </c>
      <c r="F33903">
        <v>538511.94999999995</v>
      </c>
    </row>
    <row r="33904" spans="1:6" x14ac:dyDescent="0.2">
      <c r="A33904">
        <v>33903</v>
      </c>
      <c r="B33904">
        <v>7653</v>
      </c>
      <c r="C33904">
        <v>89</v>
      </c>
      <c r="D33904" s="2">
        <v>45867</v>
      </c>
      <c r="E33904" t="s">
        <v>42</v>
      </c>
      <c r="F33904">
        <v>483610</v>
      </c>
    </row>
    <row r="33905" spans="1:6" x14ac:dyDescent="0.2">
      <c r="A33905">
        <v>33904</v>
      </c>
      <c r="B33905">
        <v>47477</v>
      </c>
      <c r="C33905">
        <v>16</v>
      </c>
      <c r="D33905" s="2">
        <v>45583</v>
      </c>
      <c r="E33905" t="s">
        <v>42</v>
      </c>
      <c r="F33905">
        <v>83790</v>
      </c>
    </row>
    <row r="33906" spans="1:6" x14ac:dyDescent="0.2">
      <c r="A33906">
        <v>33905</v>
      </c>
      <c r="B33906">
        <v>5752</v>
      </c>
      <c r="C33906">
        <v>142</v>
      </c>
      <c r="D33906" s="2">
        <v>45788</v>
      </c>
      <c r="E33906" t="s">
        <v>40</v>
      </c>
      <c r="F33906">
        <v>293454</v>
      </c>
    </row>
    <row r="33907" spans="1:6" x14ac:dyDescent="0.2">
      <c r="A33907">
        <v>33906</v>
      </c>
      <c r="B33907">
        <v>18827</v>
      </c>
      <c r="C33907">
        <v>101</v>
      </c>
      <c r="D33907" s="2">
        <v>45399</v>
      </c>
      <c r="E33907" t="s">
        <v>41</v>
      </c>
      <c r="F33907">
        <v>684844.2</v>
      </c>
    </row>
    <row r="33908" spans="1:6" x14ac:dyDescent="0.2">
      <c r="A33908">
        <v>33907</v>
      </c>
      <c r="B33908">
        <v>6773</v>
      </c>
      <c r="C33908">
        <v>141</v>
      </c>
      <c r="D33908" s="2">
        <v>45614</v>
      </c>
      <c r="E33908" t="s">
        <v>40</v>
      </c>
      <c r="F33908">
        <v>473969.25</v>
      </c>
    </row>
    <row r="33909" spans="1:6" x14ac:dyDescent="0.2">
      <c r="A33909">
        <v>33908</v>
      </c>
      <c r="B33909">
        <v>15307</v>
      </c>
      <c r="C33909">
        <v>119</v>
      </c>
      <c r="D33909" s="2">
        <v>45804</v>
      </c>
      <c r="E33909" t="s">
        <v>41</v>
      </c>
      <c r="F33909">
        <v>93055.35</v>
      </c>
    </row>
    <row r="33910" spans="1:6" x14ac:dyDescent="0.2">
      <c r="A33910">
        <v>33909</v>
      </c>
      <c r="B33910">
        <v>45479</v>
      </c>
      <c r="C33910">
        <v>158</v>
      </c>
      <c r="D33910" s="2">
        <v>45414</v>
      </c>
      <c r="E33910" t="s">
        <v>40</v>
      </c>
      <c r="F33910">
        <v>26212</v>
      </c>
    </row>
    <row r="33911" spans="1:6" x14ac:dyDescent="0.2">
      <c r="A33911">
        <v>33910</v>
      </c>
      <c r="B33911">
        <v>5200</v>
      </c>
      <c r="C33911">
        <v>22</v>
      </c>
      <c r="D33911" s="2">
        <v>45881</v>
      </c>
      <c r="E33911" t="s">
        <v>41</v>
      </c>
      <c r="F33911">
        <v>209496.28</v>
      </c>
    </row>
    <row r="33912" spans="1:6" x14ac:dyDescent="0.2">
      <c r="A33912">
        <v>33911</v>
      </c>
      <c r="B33912">
        <v>10537</v>
      </c>
      <c r="C33912">
        <v>169</v>
      </c>
      <c r="D33912" s="2">
        <v>45641</v>
      </c>
      <c r="E33912" t="s">
        <v>42</v>
      </c>
      <c r="F33912">
        <v>427821.75</v>
      </c>
    </row>
    <row r="33913" spans="1:6" x14ac:dyDescent="0.2">
      <c r="A33913">
        <v>33912</v>
      </c>
      <c r="B33913">
        <v>30442</v>
      </c>
      <c r="C33913">
        <v>69</v>
      </c>
      <c r="D33913" s="2">
        <v>45471</v>
      </c>
      <c r="E33913" t="s">
        <v>42</v>
      </c>
      <c r="F33913">
        <v>572525.35</v>
      </c>
    </row>
    <row r="33914" spans="1:6" x14ac:dyDescent="0.2">
      <c r="A33914">
        <v>33913</v>
      </c>
      <c r="B33914">
        <v>4306</v>
      </c>
      <c r="C33914">
        <v>163</v>
      </c>
      <c r="D33914" s="2">
        <v>45847</v>
      </c>
      <c r="E33914" t="s">
        <v>42</v>
      </c>
      <c r="F33914">
        <v>465424.5</v>
      </c>
    </row>
    <row r="33915" spans="1:6" x14ac:dyDescent="0.2">
      <c r="A33915">
        <v>33914</v>
      </c>
      <c r="B33915">
        <v>5961</v>
      </c>
      <c r="C33915">
        <v>43</v>
      </c>
      <c r="D33915" s="2">
        <v>45566</v>
      </c>
      <c r="E33915" t="s">
        <v>40</v>
      </c>
      <c r="F33915">
        <v>214638.4</v>
      </c>
    </row>
    <row r="33916" spans="1:6" x14ac:dyDescent="0.2">
      <c r="A33916">
        <v>33915</v>
      </c>
      <c r="B33916">
        <v>11973</v>
      </c>
      <c r="C33916">
        <v>119</v>
      </c>
      <c r="D33916" s="2">
        <v>45905</v>
      </c>
      <c r="E33916" t="s">
        <v>39</v>
      </c>
      <c r="F33916">
        <v>258296.25</v>
      </c>
    </row>
    <row r="33917" spans="1:6" x14ac:dyDescent="0.2">
      <c r="A33917">
        <v>33916</v>
      </c>
      <c r="B33917">
        <v>5634</v>
      </c>
      <c r="C33917">
        <v>109</v>
      </c>
      <c r="D33917" s="2">
        <v>45576</v>
      </c>
      <c r="E33917" t="s">
        <v>40</v>
      </c>
      <c r="F33917">
        <v>191176.2</v>
      </c>
    </row>
    <row r="33918" spans="1:6" x14ac:dyDescent="0.2">
      <c r="A33918">
        <v>33917</v>
      </c>
      <c r="B33918">
        <v>32513</v>
      </c>
      <c r="C33918">
        <v>93</v>
      </c>
      <c r="D33918" s="2">
        <v>45877</v>
      </c>
      <c r="E33918" t="s">
        <v>40</v>
      </c>
      <c r="F33918">
        <v>652744.6</v>
      </c>
    </row>
    <row r="33919" spans="1:6" x14ac:dyDescent="0.2">
      <c r="A33919">
        <v>33918</v>
      </c>
      <c r="B33919">
        <v>42846</v>
      </c>
      <c r="C33919">
        <v>2</v>
      </c>
      <c r="D33919" s="2">
        <v>45913</v>
      </c>
      <c r="E33919" t="s">
        <v>39</v>
      </c>
      <c r="F33919">
        <v>252518.55</v>
      </c>
    </row>
    <row r="33920" spans="1:6" x14ac:dyDescent="0.2">
      <c r="A33920">
        <v>33919</v>
      </c>
      <c r="B33920">
        <v>49184</v>
      </c>
      <c r="C33920">
        <v>62</v>
      </c>
      <c r="D33920" s="2">
        <v>45794</v>
      </c>
      <c r="E33920" t="s">
        <v>41</v>
      </c>
      <c r="F33920">
        <v>380750.4</v>
      </c>
    </row>
    <row r="33921" spans="1:6" x14ac:dyDescent="0.2">
      <c r="A33921">
        <v>33920</v>
      </c>
      <c r="B33921">
        <v>18855</v>
      </c>
      <c r="C33921">
        <v>156</v>
      </c>
      <c r="D33921" s="2">
        <v>45300</v>
      </c>
      <c r="E33921" t="s">
        <v>42</v>
      </c>
      <c r="F33921">
        <v>411249.3</v>
      </c>
    </row>
    <row r="33922" spans="1:6" x14ac:dyDescent="0.2">
      <c r="A33922">
        <v>33921</v>
      </c>
      <c r="B33922">
        <v>40525</v>
      </c>
      <c r="C33922">
        <v>126</v>
      </c>
      <c r="D33922" s="2">
        <v>45826</v>
      </c>
      <c r="E33922" t="s">
        <v>39</v>
      </c>
      <c r="F33922">
        <v>302052.3</v>
      </c>
    </row>
    <row r="33923" spans="1:6" x14ac:dyDescent="0.2">
      <c r="A33923">
        <v>33922</v>
      </c>
      <c r="B33923">
        <v>33322</v>
      </c>
      <c r="C33923">
        <v>53</v>
      </c>
      <c r="D33923" s="2">
        <v>45706</v>
      </c>
      <c r="E33923" t="s">
        <v>39</v>
      </c>
      <c r="F33923">
        <v>781579.35</v>
      </c>
    </row>
    <row r="33924" spans="1:6" x14ac:dyDescent="0.2">
      <c r="A33924">
        <v>33923</v>
      </c>
      <c r="B33924">
        <v>14894</v>
      </c>
      <c r="C33924">
        <v>106</v>
      </c>
      <c r="D33924" s="2">
        <v>45604</v>
      </c>
      <c r="E33924" t="s">
        <v>40</v>
      </c>
      <c r="F33924">
        <v>173499.45</v>
      </c>
    </row>
    <row r="33925" spans="1:6" x14ac:dyDescent="0.2">
      <c r="A33925">
        <v>33924</v>
      </c>
      <c r="B33925">
        <v>16011</v>
      </c>
      <c r="C33925">
        <v>8</v>
      </c>
      <c r="D33925" s="2">
        <v>45609</v>
      </c>
      <c r="E33925" t="s">
        <v>39</v>
      </c>
      <c r="F33925">
        <v>474758.40000000002</v>
      </c>
    </row>
    <row r="33926" spans="1:6" x14ac:dyDescent="0.2">
      <c r="A33926">
        <v>33925</v>
      </c>
      <c r="B33926">
        <v>33701</v>
      </c>
      <c r="C33926">
        <v>98</v>
      </c>
      <c r="D33926" s="2">
        <v>45730</v>
      </c>
      <c r="E33926" t="s">
        <v>40</v>
      </c>
      <c r="F33926">
        <v>865589.2</v>
      </c>
    </row>
    <row r="33927" spans="1:6" x14ac:dyDescent="0.2">
      <c r="A33927">
        <v>33926</v>
      </c>
      <c r="B33927">
        <v>48000</v>
      </c>
      <c r="C33927">
        <v>64</v>
      </c>
      <c r="D33927" s="2">
        <v>45340</v>
      </c>
      <c r="E33927" t="s">
        <v>42</v>
      </c>
      <c r="F33927">
        <v>460170</v>
      </c>
    </row>
    <row r="33928" spans="1:6" x14ac:dyDescent="0.2">
      <c r="A33928">
        <v>33927</v>
      </c>
      <c r="B33928">
        <v>30190</v>
      </c>
      <c r="C33928">
        <v>81</v>
      </c>
      <c r="D33928" s="2">
        <v>45517</v>
      </c>
      <c r="E33928" t="s">
        <v>40</v>
      </c>
      <c r="F33928">
        <v>908985.1</v>
      </c>
    </row>
    <row r="33929" spans="1:6" x14ac:dyDescent="0.2">
      <c r="A33929">
        <v>33928</v>
      </c>
      <c r="B33929">
        <v>3739</v>
      </c>
      <c r="C33929">
        <v>28</v>
      </c>
      <c r="D33929" s="2">
        <v>45704</v>
      </c>
      <c r="E33929" t="s">
        <v>42</v>
      </c>
      <c r="F33929">
        <v>315469.57</v>
      </c>
    </row>
    <row r="33930" spans="1:6" x14ac:dyDescent="0.2">
      <c r="A33930">
        <v>33929</v>
      </c>
      <c r="B33930">
        <v>34896</v>
      </c>
      <c r="C33930">
        <v>172</v>
      </c>
      <c r="D33930" s="2">
        <v>45633</v>
      </c>
      <c r="E33930" t="s">
        <v>39</v>
      </c>
      <c r="F33930">
        <v>346330.8</v>
      </c>
    </row>
    <row r="33931" spans="1:6" x14ac:dyDescent="0.2">
      <c r="A33931">
        <v>33930</v>
      </c>
      <c r="B33931">
        <v>34163</v>
      </c>
      <c r="C33931">
        <v>42</v>
      </c>
      <c r="D33931" s="2">
        <v>45443</v>
      </c>
      <c r="E33931" t="s">
        <v>40</v>
      </c>
      <c r="F33931">
        <v>204874.65</v>
      </c>
    </row>
    <row r="33932" spans="1:6" x14ac:dyDescent="0.2">
      <c r="A33932">
        <v>33931</v>
      </c>
      <c r="B33932">
        <v>48821</v>
      </c>
      <c r="C33932">
        <v>51</v>
      </c>
      <c r="D33932" s="2">
        <v>45364</v>
      </c>
      <c r="E33932" t="s">
        <v>42</v>
      </c>
      <c r="F33932">
        <v>590709</v>
      </c>
    </row>
    <row r="33933" spans="1:6" x14ac:dyDescent="0.2">
      <c r="A33933">
        <v>33932</v>
      </c>
      <c r="B33933">
        <v>47049</v>
      </c>
      <c r="C33933">
        <v>2</v>
      </c>
      <c r="D33933" s="2">
        <v>45372</v>
      </c>
      <c r="E33933" t="s">
        <v>42</v>
      </c>
      <c r="F33933">
        <v>391790.8</v>
      </c>
    </row>
    <row r="33934" spans="1:6" x14ac:dyDescent="0.2">
      <c r="A33934">
        <v>33933</v>
      </c>
      <c r="B33934">
        <v>4015</v>
      </c>
      <c r="C33934">
        <v>158</v>
      </c>
      <c r="D33934" s="2">
        <v>45478</v>
      </c>
      <c r="E33934" t="s">
        <v>41</v>
      </c>
      <c r="F33934">
        <v>527940.30000000005</v>
      </c>
    </row>
    <row r="33935" spans="1:6" x14ac:dyDescent="0.2">
      <c r="A33935">
        <v>33934</v>
      </c>
      <c r="B33935">
        <v>41124</v>
      </c>
      <c r="C33935">
        <v>191</v>
      </c>
      <c r="D33935" s="2">
        <v>45359</v>
      </c>
      <c r="E33935" t="s">
        <v>42</v>
      </c>
      <c r="F33935">
        <v>299028.7</v>
      </c>
    </row>
    <row r="33936" spans="1:6" x14ac:dyDescent="0.2">
      <c r="A33936">
        <v>33935</v>
      </c>
      <c r="B33936">
        <v>39323</v>
      </c>
      <c r="C33936">
        <v>73</v>
      </c>
      <c r="D33936" s="2">
        <v>45715</v>
      </c>
      <c r="E33936" t="s">
        <v>40</v>
      </c>
      <c r="F33936">
        <v>73181.600000000006</v>
      </c>
    </row>
    <row r="33937" spans="1:6" x14ac:dyDescent="0.2">
      <c r="A33937">
        <v>33936</v>
      </c>
      <c r="B33937">
        <v>18281</v>
      </c>
      <c r="C33937">
        <v>9</v>
      </c>
      <c r="D33937" s="2">
        <v>45614</v>
      </c>
      <c r="E33937" t="s">
        <v>42</v>
      </c>
      <c r="F33937">
        <v>331347.8</v>
      </c>
    </row>
    <row r="33938" spans="1:6" x14ac:dyDescent="0.2">
      <c r="A33938">
        <v>33937</v>
      </c>
      <c r="B33938">
        <v>32204</v>
      </c>
      <c r="C33938">
        <v>144</v>
      </c>
      <c r="D33938" s="2">
        <v>45368</v>
      </c>
      <c r="E33938" t="s">
        <v>39</v>
      </c>
      <c r="F33938">
        <v>403113.4</v>
      </c>
    </row>
    <row r="33939" spans="1:6" x14ac:dyDescent="0.2">
      <c r="A33939">
        <v>33938</v>
      </c>
      <c r="B33939">
        <v>36958</v>
      </c>
      <c r="C33939">
        <v>177</v>
      </c>
      <c r="D33939" s="2">
        <v>45555</v>
      </c>
      <c r="E33939" t="s">
        <v>40</v>
      </c>
      <c r="F33939">
        <v>154915.75</v>
      </c>
    </row>
    <row r="33940" spans="1:6" x14ac:dyDescent="0.2">
      <c r="A33940">
        <v>33939</v>
      </c>
      <c r="B33940">
        <v>19256</v>
      </c>
      <c r="C33940">
        <v>51</v>
      </c>
      <c r="D33940" s="2">
        <v>45388</v>
      </c>
      <c r="E33940" t="s">
        <v>40</v>
      </c>
      <c r="F33940">
        <v>58593</v>
      </c>
    </row>
    <row r="33941" spans="1:6" x14ac:dyDescent="0.2">
      <c r="A33941">
        <v>33940</v>
      </c>
      <c r="B33941">
        <v>20649</v>
      </c>
      <c r="C33941">
        <v>63</v>
      </c>
      <c r="D33941" s="2">
        <v>45863</v>
      </c>
      <c r="E33941" t="s">
        <v>40</v>
      </c>
      <c r="F33941">
        <v>342175</v>
      </c>
    </row>
    <row r="33942" spans="1:6" x14ac:dyDescent="0.2">
      <c r="A33942">
        <v>33941</v>
      </c>
      <c r="B33942">
        <v>25354</v>
      </c>
      <c r="C33942">
        <v>80</v>
      </c>
      <c r="D33942" s="2">
        <v>45383</v>
      </c>
      <c r="E33942" t="s">
        <v>39</v>
      </c>
      <c r="F33942">
        <v>460665.65</v>
      </c>
    </row>
    <row r="33943" spans="1:6" x14ac:dyDescent="0.2">
      <c r="A33943">
        <v>33942</v>
      </c>
      <c r="B33943">
        <v>43814</v>
      </c>
      <c r="C33943">
        <v>73</v>
      </c>
      <c r="D33943" s="2">
        <v>45824</v>
      </c>
      <c r="E33943" t="s">
        <v>39</v>
      </c>
      <c r="F33943">
        <v>52046.7</v>
      </c>
    </row>
    <row r="33944" spans="1:6" x14ac:dyDescent="0.2">
      <c r="A33944">
        <v>33943</v>
      </c>
      <c r="B33944">
        <v>41879</v>
      </c>
      <c r="C33944">
        <v>119</v>
      </c>
      <c r="D33944" s="2">
        <v>45631</v>
      </c>
      <c r="E33944" t="s">
        <v>42</v>
      </c>
      <c r="F33944">
        <v>302586.40000000002</v>
      </c>
    </row>
    <row r="33945" spans="1:6" x14ac:dyDescent="0.2">
      <c r="A33945">
        <v>33944</v>
      </c>
      <c r="B33945">
        <v>5680</v>
      </c>
      <c r="C33945">
        <v>73</v>
      </c>
      <c r="D33945" s="2">
        <v>45383</v>
      </c>
      <c r="E33945" t="s">
        <v>40</v>
      </c>
      <c r="F33945">
        <v>149164.65</v>
      </c>
    </row>
    <row r="33946" spans="1:6" x14ac:dyDescent="0.2">
      <c r="A33946">
        <v>33945</v>
      </c>
      <c r="B33946">
        <v>8604</v>
      </c>
      <c r="C33946">
        <v>13</v>
      </c>
      <c r="D33946" s="2">
        <v>45403</v>
      </c>
      <c r="E33946" t="s">
        <v>39</v>
      </c>
      <c r="F33946">
        <v>124201.45</v>
      </c>
    </row>
    <row r="33947" spans="1:6" x14ac:dyDescent="0.2">
      <c r="A33947">
        <v>33946</v>
      </c>
      <c r="B33947">
        <v>21027</v>
      </c>
      <c r="C33947">
        <v>102</v>
      </c>
      <c r="D33947" s="2">
        <v>45365</v>
      </c>
      <c r="E33947" t="s">
        <v>42</v>
      </c>
      <c r="F33947">
        <v>884831.22</v>
      </c>
    </row>
    <row r="33948" spans="1:6" x14ac:dyDescent="0.2">
      <c r="A33948">
        <v>33947</v>
      </c>
      <c r="B33948">
        <v>12162</v>
      </c>
      <c r="C33948">
        <v>79</v>
      </c>
      <c r="D33948" s="2">
        <v>45912</v>
      </c>
      <c r="E33948" t="s">
        <v>42</v>
      </c>
      <c r="F33948">
        <v>393858</v>
      </c>
    </row>
    <row r="33949" spans="1:6" x14ac:dyDescent="0.2">
      <c r="A33949">
        <v>33948</v>
      </c>
      <c r="B33949">
        <v>24538</v>
      </c>
      <c r="C33949">
        <v>105</v>
      </c>
      <c r="D33949" s="2">
        <v>45815</v>
      </c>
      <c r="E33949" t="s">
        <v>42</v>
      </c>
      <c r="F33949">
        <v>449552.15</v>
      </c>
    </row>
    <row r="33950" spans="1:6" x14ac:dyDescent="0.2">
      <c r="A33950">
        <v>33949</v>
      </c>
      <c r="B33950">
        <v>16000</v>
      </c>
      <c r="C33950">
        <v>151</v>
      </c>
      <c r="D33950" s="2">
        <v>45791</v>
      </c>
      <c r="E33950" t="s">
        <v>42</v>
      </c>
      <c r="F33950">
        <v>729215</v>
      </c>
    </row>
    <row r="33951" spans="1:6" x14ac:dyDescent="0.2">
      <c r="A33951">
        <v>33950</v>
      </c>
      <c r="B33951">
        <v>48170</v>
      </c>
      <c r="C33951">
        <v>153</v>
      </c>
      <c r="D33951" s="2">
        <v>45615</v>
      </c>
      <c r="E33951" t="s">
        <v>39</v>
      </c>
      <c r="F33951">
        <v>125086</v>
      </c>
    </row>
    <row r="33952" spans="1:6" x14ac:dyDescent="0.2">
      <c r="A33952">
        <v>33951</v>
      </c>
      <c r="B33952">
        <v>46587</v>
      </c>
      <c r="C33952">
        <v>166</v>
      </c>
      <c r="D33952" s="2">
        <v>45668</v>
      </c>
      <c r="E33952" t="s">
        <v>39</v>
      </c>
      <c r="F33952">
        <v>236743.83</v>
      </c>
    </row>
    <row r="33953" spans="1:6" x14ac:dyDescent="0.2">
      <c r="A33953">
        <v>33952</v>
      </c>
      <c r="B33953">
        <v>38986</v>
      </c>
      <c r="C33953">
        <v>198</v>
      </c>
      <c r="D33953" s="2">
        <v>45763</v>
      </c>
      <c r="E33953" t="s">
        <v>40</v>
      </c>
      <c r="F33953">
        <v>173600.5</v>
      </c>
    </row>
    <row r="33954" spans="1:6" x14ac:dyDescent="0.2">
      <c r="A33954">
        <v>33953</v>
      </c>
      <c r="B33954">
        <v>25494</v>
      </c>
      <c r="C33954">
        <v>167</v>
      </c>
      <c r="D33954" s="2">
        <v>45622</v>
      </c>
      <c r="E33954" t="s">
        <v>42</v>
      </c>
      <c r="F33954">
        <v>443413.72</v>
      </c>
    </row>
    <row r="33955" spans="1:6" x14ac:dyDescent="0.2">
      <c r="A33955">
        <v>33954</v>
      </c>
      <c r="B33955">
        <v>46607</v>
      </c>
      <c r="C33955">
        <v>140</v>
      </c>
      <c r="D33955" s="2">
        <v>45650</v>
      </c>
      <c r="E33955" t="s">
        <v>40</v>
      </c>
      <c r="F33955">
        <v>481939.95</v>
      </c>
    </row>
    <row r="33956" spans="1:6" x14ac:dyDescent="0.2">
      <c r="A33956">
        <v>33955</v>
      </c>
      <c r="B33956">
        <v>28670</v>
      </c>
      <c r="C33956">
        <v>132</v>
      </c>
      <c r="D33956" s="2">
        <v>45595</v>
      </c>
      <c r="E33956" t="s">
        <v>40</v>
      </c>
      <c r="F33956">
        <v>225655.4</v>
      </c>
    </row>
    <row r="33957" spans="1:6" x14ac:dyDescent="0.2">
      <c r="A33957">
        <v>33956</v>
      </c>
      <c r="B33957">
        <v>45717</v>
      </c>
      <c r="C33957">
        <v>68</v>
      </c>
      <c r="D33957" s="2">
        <v>45330</v>
      </c>
      <c r="E33957" t="s">
        <v>42</v>
      </c>
      <c r="F33957">
        <v>83353</v>
      </c>
    </row>
    <row r="33958" spans="1:6" x14ac:dyDescent="0.2">
      <c r="A33958">
        <v>33957</v>
      </c>
      <c r="B33958">
        <v>6027</v>
      </c>
      <c r="C33958">
        <v>21</v>
      </c>
      <c r="D33958" s="2">
        <v>45312</v>
      </c>
      <c r="E33958" t="s">
        <v>39</v>
      </c>
      <c r="F33958">
        <v>311725.12</v>
      </c>
    </row>
    <row r="33959" spans="1:6" x14ac:dyDescent="0.2">
      <c r="A33959">
        <v>33958</v>
      </c>
      <c r="B33959">
        <v>6655</v>
      </c>
      <c r="C33959">
        <v>198</v>
      </c>
      <c r="D33959" s="2">
        <v>45816</v>
      </c>
      <c r="E33959" t="s">
        <v>40</v>
      </c>
      <c r="F33959">
        <v>621570.19999999995</v>
      </c>
    </row>
    <row r="33960" spans="1:6" x14ac:dyDescent="0.2">
      <c r="A33960">
        <v>33959</v>
      </c>
      <c r="B33960">
        <v>31073</v>
      </c>
      <c r="C33960">
        <v>45</v>
      </c>
      <c r="D33960" s="2">
        <v>45492</v>
      </c>
      <c r="E33960" t="s">
        <v>40</v>
      </c>
      <c r="F33960">
        <v>634654.6</v>
      </c>
    </row>
    <row r="33961" spans="1:6" x14ac:dyDescent="0.2">
      <c r="A33961">
        <v>33960</v>
      </c>
      <c r="B33961">
        <v>13977</v>
      </c>
      <c r="C33961">
        <v>25</v>
      </c>
      <c r="D33961" s="2">
        <v>45383</v>
      </c>
      <c r="E33961" t="s">
        <v>41</v>
      </c>
      <c r="F33961">
        <v>709820.88</v>
      </c>
    </row>
    <row r="33962" spans="1:6" x14ac:dyDescent="0.2">
      <c r="A33962">
        <v>33961</v>
      </c>
      <c r="B33962">
        <v>9711</v>
      </c>
      <c r="C33962">
        <v>115</v>
      </c>
      <c r="D33962" s="2">
        <v>45917</v>
      </c>
      <c r="E33962" t="s">
        <v>39</v>
      </c>
      <c r="F33962">
        <v>595609.65</v>
      </c>
    </row>
    <row r="33963" spans="1:6" x14ac:dyDescent="0.2">
      <c r="A33963">
        <v>33962</v>
      </c>
      <c r="B33963">
        <v>24356</v>
      </c>
      <c r="C33963">
        <v>117</v>
      </c>
      <c r="D33963" s="2">
        <v>45392</v>
      </c>
      <c r="E33963" t="s">
        <v>40</v>
      </c>
      <c r="F33963">
        <v>311733.95</v>
      </c>
    </row>
    <row r="33964" spans="1:6" x14ac:dyDescent="0.2">
      <c r="A33964">
        <v>33963</v>
      </c>
      <c r="B33964">
        <v>19911</v>
      </c>
      <c r="C33964">
        <v>92</v>
      </c>
      <c r="D33964" s="2">
        <v>45559</v>
      </c>
      <c r="E33964" t="s">
        <v>39</v>
      </c>
      <c r="F33964">
        <v>600335.81999999995</v>
      </c>
    </row>
    <row r="33965" spans="1:6" x14ac:dyDescent="0.2">
      <c r="A33965">
        <v>33964</v>
      </c>
      <c r="B33965">
        <v>17014</v>
      </c>
      <c r="C33965">
        <v>57</v>
      </c>
      <c r="D33965" s="2">
        <v>45928</v>
      </c>
      <c r="E33965" t="s">
        <v>42</v>
      </c>
      <c r="F33965">
        <v>147320.25</v>
      </c>
    </row>
    <row r="33966" spans="1:6" x14ac:dyDescent="0.2">
      <c r="A33966">
        <v>33965</v>
      </c>
      <c r="B33966">
        <v>47893</v>
      </c>
      <c r="C33966">
        <v>197</v>
      </c>
      <c r="D33966" s="2">
        <v>45542</v>
      </c>
      <c r="E33966" t="s">
        <v>39</v>
      </c>
      <c r="F33966">
        <v>311899.84999999998</v>
      </c>
    </row>
    <row r="33967" spans="1:6" x14ac:dyDescent="0.2">
      <c r="A33967">
        <v>33966</v>
      </c>
      <c r="B33967">
        <v>18853</v>
      </c>
      <c r="C33967">
        <v>7</v>
      </c>
      <c r="D33967" s="2">
        <v>45675</v>
      </c>
      <c r="E33967" t="s">
        <v>39</v>
      </c>
      <c r="F33967">
        <v>77878.8</v>
      </c>
    </row>
    <row r="33968" spans="1:6" x14ac:dyDescent="0.2">
      <c r="A33968">
        <v>33967</v>
      </c>
      <c r="B33968">
        <v>27613</v>
      </c>
      <c r="C33968">
        <v>154</v>
      </c>
      <c r="D33968" s="2">
        <v>45549</v>
      </c>
      <c r="E33968" t="s">
        <v>42</v>
      </c>
      <c r="F33968">
        <v>95372.800000000003</v>
      </c>
    </row>
    <row r="33969" spans="1:6" x14ac:dyDescent="0.2">
      <c r="A33969">
        <v>33968</v>
      </c>
      <c r="B33969">
        <v>48281</v>
      </c>
      <c r="C33969">
        <v>42</v>
      </c>
      <c r="D33969" s="2">
        <v>45754</v>
      </c>
      <c r="E33969" t="s">
        <v>41</v>
      </c>
      <c r="F33969">
        <v>644307.5</v>
      </c>
    </row>
    <row r="33970" spans="1:6" x14ac:dyDescent="0.2">
      <c r="A33970">
        <v>33969</v>
      </c>
      <c r="B33970">
        <v>1057</v>
      </c>
      <c r="C33970">
        <v>73</v>
      </c>
      <c r="D33970" s="2">
        <v>45501</v>
      </c>
      <c r="E33970" t="s">
        <v>41</v>
      </c>
      <c r="F33970">
        <v>663673.38</v>
      </c>
    </row>
    <row r="33971" spans="1:6" x14ac:dyDescent="0.2">
      <c r="A33971">
        <v>33970</v>
      </c>
      <c r="B33971">
        <v>23531</v>
      </c>
      <c r="C33971">
        <v>83</v>
      </c>
      <c r="D33971" s="2">
        <v>45816</v>
      </c>
      <c r="E33971" t="s">
        <v>42</v>
      </c>
      <c r="F33971">
        <v>179085.6</v>
      </c>
    </row>
    <row r="33972" spans="1:6" x14ac:dyDescent="0.2">
      <c r="A33972">
        <v>33971</v>
      </c>
      <c r="B33972">
        <v>26983</v>
      </c>
      <c r="C33972">
        <v>102</v>
      </c>
      <c r="D33972" s="2">
        <v>45819</v>
      </c>
      <c r="E33972" t="s">
        <v>41</v>
      </c>
      <c r="F33972">
        <v>25859.7</v>
      </c>
    </row>
    <row r="33973" spans="1:6" x14ac:dyDescent="0.2">
      <c r="A33973">
        <v>33972</v>
      </c>
      <c r="B33973">
        <v>21173</v>
      </c>
      <c r="C33973">
        <v>101</v>
      </c>
      <c r="D33973" s="2">
        <v>45487</v>
      </c>
      <c r="E33973" t="s">
        <v>39</v>
      </c>
      <c r="F33973">
        <v>230010.45</v>
      </c>
    </row>
    <row r="33974" spans="1:6" x14ac:dyDescent="0.2">
      <c r="A33974">
        <v>33973</v>
      </c>
      <c r="B33974">
        <v>13791</v>
      </c>
      <c r="C33974">
        <v>89</v>
      </c>
      <c r="D33974" s="2">
        <v>45705</v>
      </c>
      <c r="E33974" t="s">
        <v>39</v>
      </c>
      <c r="F33974">
        <v>768832.6</v>
      </c>
    </row>
    <row r="33975" spans="1:6" x14ac:dyDescent="0.2">
      <c r="A33975">
        <v>33974</v>
      </c>
      <c r="B33975">
        <v>10408</v>
      </c>
      <c r="C33975">
        <v>36</v>
      </c>
      <c r="D33975" s="2">
        <v>45640</v>
      </c>
      <c r="E33975" t="s">
        <v>41</v>
      </c>
      <c r="F33975">
        <v>537997.44999999995</v>
      </c>
    </row>
    <row r="33976" spans="1:6" x14ac:dyDescent="0.2">
      <c r="A33976">
        <v>33975</v>
      </c>
      <c r="B33976">
        <v>23757</v>
      </c>
      <c r="C33976">
        <v>51</v>
      </c>
      <c r="D33976" s="2">
        <v>45636</v>
      </c>
      <c r="E33976" t="s">
        <v>42</v>
      </c>
      <c r="F33976">
        <v>107791.75</v>
      </c>
    </row>
    <row r="33977" spans="1:6" x14ac:dyDescent="0.2">
      <c r="A33977">
        <v>33976</v>
      </c>
      <c r="B33977">
        <v>21283</v>
      </c>
      <c r="C33977">
        <v>148</v>
      </c>
      <c r="D33977" s="2">
        <v>45643</v>
      </c>
      <c r="E33977" t="s">
        <v>42</v>
      </c>
      <c r="F33977">
        <v>666495.55000000005</v>
      </c>
    </row>
    <row r="33978" spans="1:6" x14ac:dyDescent="0.2">
      <c r="A33978">
        <v>33977</v>
      </c>
      <c r="B33978">
        <v>6760</v>
      </c>
      <c r="C33978">
        <v>197</v>
      </c>
      <c r="D33978" s="2">
        <v>45783</v>
      </c>
      <c r="E33978" t="s">
        <v>40</v>
      </c>
      <c r="F33978">
        <v>422006.75</v>
      </c>
    </row>
    <row r="33979" spans="1:6" x14ac:dyDescent="0.2">
      <c r="A33979">
        <v>33978</v>
      </c>
      <c r="B33979">
        <v>1790</v>
      </c>
      <c r="C33979">
        <v>116</v>
      </c>
      <c r="D33979" s="2">
        <v>45679</v>
      </c>
      <c r="E33979" t="s">
        <v>42</v>
      </c>
      <c r="F33979">
        <v>647797.5</v>
      </c>
    </row>
    <row r="33980" spans="1:6" x14ac:dyDescent="0.2">
      <c r="A33980">
        <v>33979</v>
      </c>
      <c r="B33980">
        <v>17217</v>
      </c>
      <c r="C33980">
        <v>156</v>
      </c>
      <c r="D33980" s="2">
        <v>45826</v>
      </c>
      <c r="E33980" t="s">
        <v>39</v>
      </c>
      <c r="F33980">
        <v>266070.84999999998</v>
      </c>
    </row>
    <row r="33981" spans="1:6" x14ac:dyDescent="0.2">
      <c r="A33981">
        <v>33980</v>
      </c>
      <c r="B33981">
        <v>22787</v>
      </c>
      <c r="C33981">
        <v>72</v>
      </c>
      <c r="D33981" s="2">
        <v>45298</v>
      </c>
      <c r="E33981" t="s">
        <v>40</v>
      </c>
      <c r="F33981">
        <v>386607.5</v>
      </c>
    </row>
    <row r="33982" spans="1:6" x14ac:dyDescent="0.2">
      <c r="A33982">
        <v>33981</v>
      </c>
      <c r="B33982">
        <v>5444</v>
      </c>
      <c r="C33982">
        <v>131</v>
      </c>
      <c r="D33982" s="2">
        <v>45479</v>
      </c>
      <c r="E33982" t="s">
        <v>40</v>
      </c>
      <c r="F33982">
        <v>206912</v>
      </c>
    </row>
    <row r="33983" spans="1:6" x14ac:dyDescent="0.2">
      <c r="A33983">
        <v>33982</v>
      </c>
      <c r="B33983">
        <v>47731</v>
      </c>
      <c r="C33983">
        <v>129</v>
      </c>
      <c r="D33983" s="2">
        <v>45393</v>
      </c>
      <c r="E33983" t="s">
        <v>39</v>
      </c>
      <c r="F33983">
        <v>961279.1</v>
      </c>
    </row>
    <row r="33984" spans="1:6" x14ac:dyDescent="0.2">
      <c r="A33984">
        <v>33983</v>
      </c>
      <c r="B33984">
        <v>44605</v>
      </c>
      <c r="C33984">
        <v>100</v>
      </c>
      <c r="D33984" s="2">
        <v>45675</v>
      </c>
      <c r="E33984" t="s">
        <v>42</v>
      </c>
      <c r="F33984">
        <v>221584.8</v>
      </c>
    </row>
    <row r="33985" spans="1:6" x14ac:dyDescent="0.2">
      <c r="A33985">
        <v>33984</v>
      </c>
      <c r="B33985">
        <v>47853</v>
      </c>
      <c r="C33985">
        <v>8</v>
      </c>
      <c r="D33985" s="2">
        <v>45808</v>
      </c>
      <c r="E33985" t="s">
        <v>40</v>
      </c>
      <c r="F33985">
        <v>387369</v>
      </c>
    </row>
    <row r="33986" spans="1:6" x14ac:dyDescent="0.2">
      <c r="A33986">
        <v>33985</v>
      </c>
      <c r="B33986">
        <v>46125</v>
      </c>
      <c r="C33986">
        <v>115</v>
      </c>
      <c r="D33986" s="2">
        <v>45660</v>
      </c>
      <c r="E33986" t="s">
        <v>40</v>
      </c>
      <c r="F33986">
        <v>179161.5</v>
      </c>
    </row>
    <row r="33987" spans="1:6" x14ac:dyDescent="0.2">
      <c r="A33987">
        <v>33986</v>
      </c>
      <c r="B33987">
        <v>38800</v>
      </c>
      <c r="C33987">
        <v>39</v>
      </c>
      <c r="D33987" s="2">
        <v>45843</v>
      </c>
      <c r="E33987" t="s">
        <v>40</v>
      </c>
      <c r="F33987">
        <v>547631.85</v>
      </c>
    </row>
    <row r="33988" spans="1:6" x14ac:dyDescent="0.2">
      <c r="A33988">
        <v>33987</v>
      </c>
      <c r="B33988">
        <v>35187</v>
      </c>
      <c r="C33988">
        <v>3</v>
      </c>
      <c r="D33988" s="2">
        <v>45550</v>
      </c>
      <c r="E33988" t="s">
        <v>39</v>
      </c>
      <c r="F33988">
        <v>251384.5</v>
      </c>
    </row>
    <row r="33989" spans="1:6" x14ac:dyDescent="0.2">
      <c r="A33989">
        <v>33988</v>
      </c>
      <c r="B33989">
        <v>1847</v>
      </c>
      <c r="C33989">
        <v>92</v>
      </c>
      <c r="D33989" s="2">
        <v>45524</v>
      </c>
      <c r="E33989" t="s">
        <v>42</v>
      </c>
      <c r="F33989">
        <v>297954.08</v>
      </c>
    </row>
    <row r="33990" spans="1:6" x14ac:dyDescent="0.2">
      <c r="A33990">
        <v>33989</v>
      </c>
      <c r="B33990">
        <v>22272</v>
      </c>
      <c r="C33990">
        <v>194</v>
      </c>
      <c r="D33990" s="2">
        <v>45927</v>
      </c>
      <c r="E33990" t="s">
        <v>42</v>
      </c>
      <c r="F33990">
        <v>405692</v>
      </c>
    </row>
    <row r="33991" spans="1:6" x14ac:dyDescent="0.2">
      <c r="A33991">
        <v>33990</v>
      </c>
      <c r="B33991">
        <v>13146</v>
      </c>
      <c r="C33991">
        <v>89</v>
      </c>
      <c r="D33991" s="2">
        <v>45583</v>
      </c>
      <c r="E33991" t="s">
        <v>40</v>
      </c>
      <c r="F33991">
        <v>25155.200000000001</v>
      </c>
    </row>
    <row r="33992" spans="1:6" x14ac:dyDescent="0.2">
      <c r="A33992">
        <v>33991</v>
      </c>
      <c r="B33992">
        <v>45114</v>
      </c>
      <c r="C33992">
        <v>198</v>
      </c>
      <c r="D33992" s="2">
        <v>45918</v>
      </c>
      <c r="E33992" t="s">
        <v>39</v>
      </c>
      <c r="F33992">
        <v>997803.03</v>
      </c>
    </row>
    <row r="33993" spans="1:6" x14ac:dyDescent="0.2">
      <c r="A33993">
        <v>33992</v>
      </c>
      <c r="B33993">
        <v>44434</v>
      </c>
      <c r="C33993">
        <v>175</v>
      </c>
      <c r="D33993" s="2">
        <v>45768</v>
      </c>
      <c r="E33993" t="s">
        <v>39</v>
      </c>
      <c r="F33993">
        <v>157101.25</v>
      </c>
    </row>
    <row r="33994" spans="1:6" x14ac:dyDescent="0.2">
      <c r="A33994">
        <v>33993</v>
      </c>
      <c r="B33994">
        <v>15402</v>
      </c>
      <c r="C33994">
        <v>117</v>
      </c>
      <c r="D33994" s="2">
        <v>45707</v>
      </c>
      <c r="E33994" t="s">
        <v>42</v>
      </c>
      <c r="F33994">
        <v>98513.8</v>
      </c>
    </row>
    <row r="33995" spans="1:6" x14ac:dyDescent="0.2">
      <c r="A33995">
        <v>33994</v>
      </c>
      <c r="B33995">
        <v>12342</v>
      </c>
      <c r="C33995">
        <v>152</v>
      </c>
      <c r="D33995" s="2">
        <v>45536</v>
      </c>
      <c r="E33995" t="s">
        <v>39</v>
      </c>
      <c r="F33995">
        <v>350290</v>
      </c>
    </row>
    <row r="33996" spans="1:6" x14ac:dyDescent="0.2">
      <c r="A33996">
        <v>33995</v>
      </c>
      <c r="B33996">
        <v>11692</v>
      </c>
      <c r="C33996">
        <v>196</v>
      </c>
      <c r="D33996" s="2">
        <v>45298</v>
      </c>
      <c r="E33996" t="s">
        <v>39</v>
      </c>
      <c r="F33996">
        <v>104932</v>
      </c>
    </row>
    <row r="33997" spans="1:6" x14ac:dyDescent="0.2">
      <c r="A33997">
        <v>33996</v>
      </c>
      <c r="B33997">
        <v>12068</v>
      </c>
      <c r="C33997">
        <v>41</v>
      </c>
      <c r="D33997" s="2">
        <v>45356</v>
      </c>
      <c r="E33997" t="s">
        <v>41</v>
      </c>
      <c r="F33997">
        <v>370991.65</v>
      </c>
    </row>
    <row r="33998" spans="1:6" x14ac:dyDescent="0.2">
      <c r="A33998">
        <v>33997</v>
      </c>
      <c r="B33998">
        <v>17208</v>
      </c>
      <c r="C33998">
        <v>184</v>
      </c>
      <c r="D33998" s="2">
        <v>45429</v>
      </c>
      <c r="E33998" t="s">
        <v>42</v>
      </c>
      <c r="F33998">
        <v>67399</v>
      </c>
    </row>
    <row r="33999" spans="1:6" x14ac:dyDescent="0.2">
      <c r="A33999">
        <v>33998</v>
      </c>
      <c r="B33999">
        <v>11580</v>
      </c>
      <c r="C33999">
        <v>122</v>
      </c>
      <c r="D33999" s="2">
        <v>45532</v>
      </c>
      <c r="E33999" t="s">
        <v>39</v>
      </c>
      <c r="F33999">
        <v>291137.05</v>
      </c>
    </row>
    <row r="34000" spans="1:6" x14ac:dyDescent="0.2">
      <c r="A34000">
        <v>33999</v>
      </c>
      <c r="B34000">
        <v>15000</v>
      </c>
      <c r="C34000">
        <v>149</v>
      </c>
      <c r="D34000" s="2">
        <v>45655</v>
      </c>
      <c r="E34000" t="s">
        <v>41</v>
      </c>
      <c r="F34000">
        <v>431761.65</v>
      </c>
    </row>
    <row r="34001" spans="1:6" x14ac:dyDescent="0.2">
      <c r="A34001">
        <v>34000</v>
      </c>
      <c r="B34001">
        <v>37585</v>
      </c>
      <c r="C34001">
        <v>106</v>
      </c>
      <c r="D34001" s="2">
        <v>45582</v>
      </c>
      <c r="E34001" t="s">
        <v>42</v>
      </c>
      <c r="F34001">
        <v>238298.4</v>
      </c>
    </row>
    <row r="34002" spans="1:6" x14ac:dyDescent="0.2">
      <c r="A34002">
        <v>34001</v>
      </c>
      <c r="B34002">
        <v>13558</v>
      </c>
      <c r="C34002">
        <v>55</v>
      </c>
      <c r="D34002" s="2">
        <v>45873</v>
      </c>
      <c r="E34002" t="s">
        <v>39</v>
      </c>
      <c r="F34002">
        <v>321577.45</v>
      </c>
    </row>
    <row r="34003" spans="1:6" x14ac:dyDescent="0.2">
      <c r="A34003">
        <v>34002</v>
      </c>
      <c r="B34003">
        <v>6354</v>
      </c>
      <c r="C34003">
        <v>163</v>
      </c>
      <c r="D34003" s="2">
        <v>45613</v>
      </c>
      <c r="E34003" t="s">
        <v>39</v>
      </c>
      <c r="F34003">
        <v>6424.25</v>
      </c>
    </row>
    <row r="34004" spans="1:6" x14ac:dyDescent="0.2">
      <c r="A34004">
        <v>34003</v>
      </c>
      <c r="B34004">
        <v>30534</v>
      </c>
      <c r="C34004">
        <v>136</v>
      </c>
      <c r="D34004" s="2">
        <v>45918</v>
      </c>
      <c r="E34004" t="s">
        <v>42</v>
      </c>
      <c r="F34004">
        <v>392211.5</v>
      </c>
    </row>
    <row r="34005" spans="1:6" x14ac:dyDescent="0.2">
      <c r="A34005">
        <v>34004</v>
      </c>
      <c r="B34005">
        <v>23539</v>
      </c>
      <c r="C34005">
        <v>128</v>
      </c>
      <c r="D34005" s="2">
        <v>45822</v>
      </c>
      <c r="E34005" t="s">
        <v>40</v>
      </c>
      <c r="F34005">
        <v>264280.09999999998</v>
      </c>
    </row>
    <row r="34006" spans="1:6" x14ac:dyDescent="0.2">
      <c r="A34006">
        <v>34005</v>
      </c>
      <c r="B34006">
        <v>18231</v>
      </c>
      <c r="C34006">
        <v>168</v>
      </c>
      <c r="D34006" s="2">
        <v>45378</v>
      </c>
      <c r="E34006" t="s">
        <v>40</v>
      </c>
      <c r="F34006">
        <v>106507.8</v>
      </c>
    </row>
    <row r="34007" spans="1:6" x14ac:dyDescent="0.2">
      <c r="A34007">
        <v>34006</v>
      </c>
      <c r="B34007">
        <v>38907</v>
      </c>
      <c r="C34007">
        <v>105</v>
      </c>
      <c r="D34007" s="2">
        <v>45361</v>
      </c>
      <c r="E34007" t="s">
        <v>39</v>
      </c>
      <c r="F34007">
        <v>217913.9</v>
      </c>
    </row>
    <row r="34008" spans="1:6" x14ac:dyDescent="0.2">
      <c r="A34008">
        <v>34007</v>
      </c>
      <c r="B34008">
        <v>22018</v>
      </c>
      <c r="C34008">
        <v>6</v>
      </c>
      <c r="D34008" s="2">
        <v>45318</v>
      </c>
      <c r="E34008" t="s">
        <v>39</v>
      </c>
      <c r="F34008">
        <v>266474.40000000002</v>
      </c>
    </row>
    <row r="34009" spans="1:6" x14ac:dyDescent="0.2">
      <c r="A34009">
        <v>34008</v>
      </c>
      <c r="B34009">
        <v>47058</v>
      </c>
      <c r="C34009">
        <v>167</v>
      </c>
      <c r="D34009" s="2">
        <v>45550</v>
      </c>
      <c r="E34009" t="s">
        <v>39</v>
      </c>
      <c r="F34009">
        <v>121437.9</v>
      </c>
    </row>
    <row r="34010" spans="1:6" x14ac:dyDescent="0.2">
      <c r="A34010">
        <v>34009</v>
      </c>
      <c r="B34010">
        <v>28457</v>
      </c>
      <c r="C34010">
        <v>188</v>
      </c>
      <c r="D34010" s="2">
        <v>45676</v>
      </c>
      <c r="E34010" t="s">
        <v>42</v>
      </c>
      <c r="F34010">
        <v>257696.4</v>
      </c>
    </row>
    <row r="34011" spans="1:6" x14ac:dyDescent="0.2">
      <c r="A34011">
        <v>34010</v>
      </c>
      <c r="B34011">
        <v>36574</v>
      </c>
      <c r="C34011">
        <v>55</v>
      </c>
      <c r="D34011" s="2">
        <v>45531</v>
      </c>
      <c r="E34011" t="s">
        <v>39</v>
      </c>
      <c r="F34011">
        <v>75163.8</v>
      </c>
    </row>
    <row r="34012" spans="1:6" x14ac:dyDescent="0.2">
      <c r="A34012">
        <v>34011</v>
      </c>
      <c r="B34012">
        <v>44372</v>
      </c>
      <c r="C34012">
        <v>52</v>
      </c>
      <c r="D34012" s="2">
        <v>45680</v>
      </c>
      <c r="E34012" t="s">
        <v>40</v>
      </c>
      <c r="F34012">
        <v>188555.3</v>
      </c>
    </row>
    <row r="34013" spans="1:6" x14ac:dyDescent="0.2">
      <c r="A34013">
        <v>34012</v>
      </c>
      <c r="B34013">
        <v>12836</v>
      </c>
      <c r="C34013">
        <v>138</v>
      </c>
      <c r="D34013" s="2">
        <v>45516</v>
      </c>
      <c r="E34013" t="s">
        <v>40</v>
      </c>
      <c r="F34013">
        <v>404876.25</v>
      </c>
    </row>
    <row r="34014" spans="1:6" x14ac:dyDescent="0.2">
      <c r="A34014">
        <v>34013</v>
      </c>
      <c r="B34014">
        <v>11988</v>
      </c>
      <c r="C34014">
        <v>155</v>
      </c>
      <c r="D34014" s="2">
        <v>45382</v>
      </c>
      <c r="E34014" t="s">
        <v>42</v>
      </c>
      <c r="F34014">
        <v>593044.55000000005</v>
      </c>
    </row>
    <row r="34015" spans="1:6" x14ac:dyDescent="0.2">
      <c r="A34015">
        <v>34014</v>
      </c>
      <c r="B34015">
        <v>45720</v>
      </c>
      <c r="C34015">
        <v>88</v>
      </c>
      <c r="D34015" s="2">
        <v>45858</v>
      </c>
      <c r="E34015" t="s">
        <v>40</v>
      </c>
      <c r="F34015">
        <v>404298.75</v>
      </c>
    </row>
    <row r="34016" spans="1:6" x14ac:dyDescent="0.2">
      <c r="A34016">
        <v>34015</v>
      </c>
      <c r="B34016">
        <v>45192</v>
      </c>
      <c r="C34016">
        <v>172</v>
      </c>
      <c r="D34016" s="2">
        <v>45486</v>
      </c>
      <c r="E34016" t="s">
        <v>41</v>
      </c>
      <c r="F34016">
        <v>110851.05</v>
      </c>
    </row>
    <row r="34017" spans="1:6" x14ac:dyDescent="0.2">
      <c r="A34017">
        <v>34016</v>
      </c>
      <c r="B34017">
        <v>16034</v>
      </c>
      <c r="C34017">
        <v>168</v>
      </c>
      <c r="D34017" s="2">
        <v>45904</v>
      </c>
      <c r="E34017" t="s">
        <v>42</v>
      </c>
      <c r="F34017">
        <v>553827.94999999995</v>
      </c>
    </row>
    <row r="34018" spans="1:6" x14ac:dyDescent="0.2">
      <c r="A34018">
        <v>34017</v>
      </c>
      <c r="B34018">
        <v>13717</v>
      </c>
      <c r="C34018">
        <v>121</v>
      </c>
      <c r="D34018" s="2">
        <v>45431</v>
      </c>
      <c r="E34018" t="s">
        <v>40</v>
      </c>
      <c r="F34018">
        <v>251045</v>
      </c>
    </row>
    <row r="34019" spans="1:6" x14ac:dyDescent="0.2">
      <c r="A34019">
        <v>34018</v>
      </c>
      <c r="B34019">
        <v>25861</v>
      </c>
      <c r="C34019">
        <v>72</v>
      </c>
      <c r="D34019" s="2">
        <v>45376</v>
      </c>
      <c r="E34019" t="s">
        <v>40</v>
      </c>
      <c r="F34019">
        <v>150658.25</v>
      </c>
    </row>
    <row r="34020" spans="1:6" x14ac:dyDescent="0.2">
      <c r="A34020">
        <v>34019</v>
      </c>
      <c r="B34020">
        <v>13768</v>
      </c>
      <c r="C34020">
        <v>187</v>
      </c>
      <c r="D34020" s="2">
        <v>45806</v>
      </c>
      <c r="E34020" t="s">
        <v>42</v>
      </c>
      <c r="F34020">
        <v>63657.55</v>
      </c>
    </row>
    <row r="34021" spans="1:6" x14ac:dyDescent="0.2">
      <c r="A34021">
        <v>34020</v>
      </c>
      <c r="B34021">
        <v>17754</v>
      </c>
      <c r="C34021">
        <v>61</v>
      </c>
      <c r="D34021" s="2">
        <v>45762</v>
      </c>
      <c r="E34021" t="s">
        <v>39</v>
      </c>
      <c r="F34021">
        <v>552491.19999999995</v>
      </c>
    </row>
    <row r="34022" spans="1:6" x14ac:dyDescent="0.2">
      <c r="A34022">
        <v>34021</v>
      </c>
      <c r="B34022">
        <v>38322</v>
      </c>
      <c r="C34022">
        <v>193</v>
      </c>
      <c r="D34022" s="2">
        <v>45785</v>
      </c>
      <c r="E34022" t="s">
        <v>39</v>
      </c>
      <c r="F34022">
        <v>215718</v>
      </c>
    </row>
    <row r="34023" spans="1:6" x14ac:dyDescent="0.2">
      <c r="A34023">
        <v>34022</v>
      </c>
      <c r="B34023">
        <v>49661</v>
      </c>
      <c r="C34023">
        <v>53</v>
      </c>
      <c r="D34023" s="2">
        <v>45464</v>
      </c>
      <c r="E34023" t="s">
        <v>39</v>
      </c>
      <c r="F34023">
        <v>383185.95</v>
      </c>
    </row>
    <row r="34024" spans="1:6" x14ac:dyDescent="0.2">
      <c r="A34024">
        <v>34023</v>
      </c>
      <c r="B34024">
        <v>25053</v>
      </c>
      <c r="C34024">
        <v>155</v>
      </c>
      <c r="D34024" s="2">
        <v>45507</v>
      </c>
      <c r="E34024" t="s">
        <v>39</v>
      </c>
      <c r="F34024">
        <v>8707.5</v>
      </c>
    </row>
    <row r="34025" spans="1:6" x14ac:dyDescent="0.2">
      <c r="A34025">
        <v>34024</v>
      </c>
      <c r="B34025">
        <v>13719</v>
      </c>
      <c r="C34025">
        <v>57</v>
      </c>
      <c r="D34025" s="2">
        <v>45836</v>
      </c>
      <c r="E34025" t="s">
        <v>42</v>
      </c>
      <c r="F34025">
        <v>382378.58</v>
      </c>
    </row>
    <row r="34026" spans="1:6" x14ac:dyDescent="0.2">
      <c r="A34026">
        <v>34025</v>
      </c>
      <c r="B34026">
        <v>32513</v>
      </c>
      <c r="C34026">
        <v>35</v>
      </c>
      <c r="D34026" s="2">
        <v>45498</v>
      </c>
      <c r="E34026" t="s">
        <v>41</v>
      </c>
      <c r="F34026">
        <v>606721.81999999995</v>
      </c>
    </row>
    <row r="34027" spans="1:6" x14ac:dyDescent="0.2">
      <c r="A34027">
        <v>34026</v>
      </c>
      <c r="B34027">
        <v>7394</v>
      </c>
      <c r="C34027">
        <v>158</v>
      </c>
      <c r="D34027" s="2">
        <v>45888</v>
      </c>
      <c r="E34027" t="s">
        <v>40</v>
      </c>
      <c r="F34027">
        <v>208608.5</v>
      </c>
    </row>
    <row r="34028" spans="1:6" x14ac:dyDescent="0.2">
      <c r="A34028">
        <v>34027</v>
      </c>
      <c r="B34028">
        <v>13467</v>
      </c>
      <c r="C34028">
        <v>160</v>
      </c>
      <c r="D34028" s="2">
        <v>45544</v>
      </c>
      <c r="E34028" t="s">
        <v>41</v>
      </c>
      <c r="F34028">
        <v>373815.9</v>
      </c>
    </row>
    <row r="34029" spans="1:6" x14ac:dyDescent="0.2">
      <c r="A34029">
        <v>34028</v>
      </c>
      <c r="B34029">
        <v>49444</v>
      </c>
      <c r="C34029">
        <v>7</v>
      </c>
      <c r="D34029" s="2">
        <v>45555</v>
      </c>
      <c r="E34029" t="s">
        <v>40</v>
      </c>
      <c r="F34029">
        <v>216817.55</v>
      </c>
    </row>
    <row r="34030" spans="1:6" x14ac:dyDescent="0.2">
      <c r="A34030">
        <v>34029</v>
      </c>
      <c r="B34030">
        <v>29827</v>
      </c>
      <c r="C34030">
        <v>121</v>
      </c>
      <c r="D34030" s="2">
        <v>45776</v>
      </c>
      <c r="E34030" t="s">
        <v>40</v>
      </c>
      <c r="F34030">
        <v>2736</v>
      </c>
    </row>
    <row r="34031" spans="1:6" x14ac:dyDescent="0.2">
      <c r="A34031">
        <v>34030</v>
      </c>
      <c r="B34031">
        <v>22493</v>
      </c>
      <c r="C34031">
        <v>116</v>
      </c>
      <c r="D34031" s="2">
        <v>45408</v>
      </c>
      <c r="E34031" t="s">
        <v>41</v>
      </c>
      <c r="F34031">
        <v>845015.15</v>
      </c>
    </row>
    <row r="34032" spans="1:6" x14ac:dyDescent="0.2">
      <c r="A34032">
        <v>34031</v>
      </c>
      <c r="B34032">
        <v>32784</v>
      </c>
      <c r="C34032">
        <v>148</v>
      </c>
      <c r="D34032" s="2">
        <v>45681</v>
      </c>
      <c r="E34032" t="s">
        <v>40</v>
      </c>
      <c r="F34032">
        <v>226308</v>
      </c>
    </row>
    <row r="34033" spans="1:6" x14ac:dyDescent="0.2">
      <c r="A34033">
        <v>34032</v>
      </c>
      <c r="B34033">
        <v>39881</v>
      </c>
      <c r="C34033">
        <v>169</v>
      </c>
      <c r="D34033" s="2">
        <v>45301</v>
      </c>
      <c r="E34033" t="s">
        <v>39</v>
      </c>
      <c r="F34033">
        <v>235384.2</v>
      </c>
    </row>
    <row r="34034" spans="1:6" x14ac:dyDescent="0.2">
      <c r="A34034">
        <v>34033</v>
      </c>
      <c r="B34034">
        <v>12963</v>
      </c>
      <c r="C34034">
        <v>125</v>
      </c>
      <c r="D34034" s="2">
        <v>45699</v>
      </c>
      <c r="E34034" t="s">
        <v>42</v>
      </c>
      <c r="F34034">
        <v>520202.8</v>
      </c>
    </row>
    <row r="34035" spans="1:6" x14ac:dyDescent="0.2">
      <c r="A34035">
        <v>34034</v>
      </c>
      <c r="B34035">
        <v>3588</v>
      </c>
      <c r="C34035">
        <v>19</v>
      </c>
      <c r="D34035" s="2">
        <v>45491</v>
      </c>
      <c r="E34035" t="s">
        <v>40</v>
      </c>
      <c r="F34035">
        <v>477708.6</v>
      </c>
    </row>
    <row r="34036" spans="1:6" x14ac:dyDescent="0.2">
      <c r="A34036">
        <v>34035</v>
      </c>
      <c r="B34036">
        <v>45686</v>
      </c>
      <c r="C34036">
        <v>30</v>
      </c>
      <c r="D34036" s="2">
        <v>45306</v>
      </c>
      <c r="E34036" t="s">
        <v>42</v>
      </c>
      <c r="F34036">
        <v>309250.34999999998</v>
      </c>
    </row>
    <row r="34037" spans="1:6" x14ac:dyDescent="0.2">
      <c r="A34037">
        <v>34036</v>
      </c>
      <c r="B34037">
        <v>8201</v>
      </c>
      <c r="C34037">
        <v>118</v>
      </c>
      <c r="D34037" s="2">
        <v>45770</v>
      </c>
      <c r="E34037" t="s">
        <v>39</v>
      </c>
      <c r="F34037">
        <v>849700.1</v>
      </c>
    </row>
    <row r="34038" spans="1:6" x14ac:dyDescent="0.2">
      <c r="A34038">
        <v>34037</v>
      </c>
      <c r="B34038">
        <v>34640</v>
      </c>
      <c r="C34038">
        <v>99</v>
      </c>
      <c r="D34038" s="2">
        <v>45415</v>
      </c>
      <c r="E34038" t="s">
        <v>41</v>
      </c>
      <c r="F34038">
        <v>65597</v>
      </c>
    </row>
    <row r="34039" spans="1:6" x14ac:dyDescent="0.2">
      <c r="A34039">
        <v>34038</v>
      </c>
      <c r="B34039">
        <v>25229</v>
      </c>
      <c r="C34039">
        <v>40</v>
      </c>
      <c r="D34039" s="2">
        <v>45856</v>
      </c>
      <c r="E34039" t="s">
        <v>41</v>
      </c>
      <c r="F34039">
        <v>518346.7</v>
      </c>
    </row>
    <row r="34040" spans="1:6" x14ac:dyDescent="0.2">
      <c r="A34040">
        <v>34039</v>
      </c>
      <c r="B34040">
        <v>22248</v>
      </c>
      <c r="C34040">
        <v>59</v>
      </c>
      <c r="D34040" s="2">
        <v>45886</v>
      </c>
      <c r="E34040" t="s">
        <v>39</v>
      </c>
      <c r="F34040">
        <v>520123.88</v>
      </c>
    </row>
    <row r="34041" spans="1:6" x14ac:dyDescent="0.2">
      <c r="A34041">
        <v>34040</v>
      </c>
      <c r="B34041">
        <v>20263</v>
      </c>
      <c r="C34041">
        <v>43</v>
      </c>
      <c r="D34041" s="2">
        <v>45551</v>
      </c>
      <c r="E34041" t="s">
        <v>40</v>
      </c>
      <c r="F34041">
        <v>304354.83</v>
      </c>
    </row>
    <row r="34042" spans="1:6" x14ac:dyDescent="0.2">
      <c r="A34042">
        <v>34041</v>
      </c>
      <c r="B34042">
        <v>39162</v>
      </c>
      <c r="C34042">
        <v>147</v>
      </c>
      <c r="D34042" s="2">
        <v>45708</v>
      </c>
      <c r="E34042" t="s">
        <v>42</v>
      </c>
      <c r="F34042">
        <v>100918.5</v>
      </c>
    </row>
    <row r="34043" spans="1:6" x14ac:dyDescent="0.2">
      <c r="A34043">
        <v>34042</v>
      </c>
      <c r="B34043">
        <v>13938</v>
      </c>
      <c r="C34043">
        <v>100</v>
      </c>
      <c r="D34043" s="2">
        <v>45353</v>
      </c>
      <c r="E34043" t="s">
        <v>42</v>
      </c>
      <c r="F34043">
        <v>328680.62</v>
      </c>
    </row>
    <row r="34044" spans="1:6" x14ac:dyDescent="0.2">
      <c r="A34044">
        <v>34043</v>
      </c>
      <c r="B34044">
        <v>36461</v>
      </c>
      <c r="C34044">
        <v>169</v>
      </c>
      <c r="D34044" s="2">
        <v>45636</v>
      </c>
      <c r="E34044" t="s">
        <v>39</v>
      </c>
      <c r="F34044">
        <v>445900.65</v>
      </c>
    </row>
    <row r="34045" spans="1:6" x14ac:dyDescent="0.2">
      <c r="A34045">
        <v>34044</v>
      </c>
      <c r="B34045">
        <v>42729</v>
      </c>
      <c r="C34045">
        <v>77</v>
      </c>
      <c r="D34045" s="2">
        <v>45624</v>
      </c>
      <c r="E34045" t="s">
        <v>42</v>
      </c>
      <c r="F34045">
        <v>60994.8</v>
      </c>
    </row>
    <row r="34046" spans="1:6" x14ac:dyDescent="0.2">
      <c r="A34046">
        <v>34045</v>
      </c>
      <c r="B34046">
        <v>43866</v>
      </c>
      <c r="C34046">
        <v>4</v>
      </c>
      <c r="D34046" s="2">
        <v>45642</v>
      </c>
      <c r="E34046" t="s">
        <v>42</v>
      </c>
      <c r="F34046">
        <v>204112.05</v>
      </c>
    </row>
    <row r="34047" spans="1:6" x14ac:dyDescent="0.2">
      <c r="A34047">
        <v>34046</v>
      </c>
      <c r="B34047">
        <v>43885</v>
      </c>
      <c r="C34047">
        <v>129</v>
      </c>
      <c r="D34047" s="2">
        <v>45399</v>
      </c>
      <c r="E34047" t="s">
        <v>40</v>
      </c>
      <c r="F34047">
        <v>388980</v>
      </c>
    </row>
    <row r="34048" spans="1:6" x14ac:dyDescent="0.2">
      <c r="A34048">
        <v>34047</v>
      </c>
      <c r="B34048">
        <v>1086</v>
      </c>
      <c r="C34048">
        <v>151</v>
      </c>
      <c r="D34048" s="2">
        <v>45357</v>
      </c>
      <c r="E34048" t="s">
        <v>39</v>
      </c>
      <c r="F34048">
        <v>414423.9</v>
      </c>
    </row>
    <row r="34049" spans="1:6" x14ac:dyDescent="0.2">
      <c r="A34049">
        <v>34048</v>
      </c>
      <c r="B34049">
        <v>36364</v>
      </c>
      <c r="C34049">
        <v>46</v>
      </c>
      <c r="D34049" s="2">
        <v>45316</v>
      </c>
      <c r="E34049" t="s">
        <v>41</v>
      </c>
      <c r="F34049">
        <v>23584.799999999999</v>
      </c>
    </row>
    <row r="34050" spans="1:6" x14ac:dyDescent="0.2">
      <c r="A34050">
        <v>34049</v>
      </c>
      <c r="B34050">
        <v>47154</v>
      </c>
      <c r="C34050">
        <v>55</v>
      </c>
      <c r="D34050" s="2">
        <v>45351</v>
      </c>
      <c r="E34050" t="s">
        <v>39</v>
      </c>
      <c r="F34050">
        <v>713134.5</v>
      </c>
    </row>
    <row r="34051" spans="1:6" x14ac:dyDescent="0.2">
      <c r="A34051">
        <v>34050</v>
      </c>
      <c r="B34051">
        <v>9862</v>
      </c>
      <c r="C34051">
        <v>170</v>
      </c>
      <c r="D34051" s="2">
        <v>45679</v>
      </c>
      <c r="E34051" t="s">
        <v>39</v>
      </c>
      <c r="F34051">
        <v>456201.7</v>
      </c>
    </row>
    <row r="34052" spans="1:6" x14ac:dyDescent="0.2">
      <c r="A34052">
        <v>34051</v>
      </c>
      <c r="B34052">
        <v>20029</v>
      </c>
      <c r="C34052">
        <v>85</v>
      </c>
      <c r="D34052" s="2">
        <v>45376</v>
      </c>
      <c r="E34052" t="s">
        <v>41</v>
      </c>
      <c r="F34052">
        <v>860175.3</v>
      </c>
    </row>
    <row r="34053" spans="1:6" x14ac:dyDescent="0.2">
      <c r="A34053">
        <v>34052</v>
      </c>
      <c r="B34053">
        <v>22783</v>
      </c>
      <c r="C34053">
        <v>17</v>
      </c>
      <c r="D34053" s="2">
        <v>45579</v>
      </c>
      <c r="E34053" t="s">
        <v>39</v>
      </c>
      <c r="F34053">
        <v>314845.2</v>
      </c>
    </row>
    <row r="34054" spans="1:6" x14ac:dyDescent="0.2">
      <c r="A34054">
        <v>34053</v>
      </c>
      <c r="B34054">
        <v>48326</v>
      </c>
      <c r="C34054">
        <v>74</v>
      </c>
      <c r="D34054" s="2">
        <v>45630</v>
      </c>
      <c r="E34054" t="s">
        <v>39</v>
      </c>
      <c r="F34054">
        <v>106859.2</v>
      </c>
    </row>
    <row r="34055" spans="1:6" x14ac:dyDescent="0.2">
      <c r="A34055">
        <v>34054</v>
      </c>
      <c r="B34055">
        <v>7104</v>
      </c>
      <c r="C34055">
        <v>114</v>
      </c>
      <c r="D34055" s="2">
        <v>45600</v>
      </c>
      <c r="E34055" t="s">
        <v>40</v>
      </c>
      <c r="F34055">
        <v>27069.3</v>
      </c>
    </row>
    <row r="34056" spans="1:6" x14ac:dyDescent="0.2">
      <c r="A34056">
        <v>34055</v>
      </c>
      <c r="B34056">
        <v>22364</v>
      </c>
      <c r="C34056">
        <v>102</v>
      </c>
      <c r="D34056" s="2">
        <v>45909</v>
      </c>
      <c r="E34056" t="s">
        <v>41</v>
      </c>
      <c r="F34056">
        <v>21365.599999999999</v>
      </c>
    </row>
    <row r="34057" spans="1:6" x14ac:dyDescent="0.2">
      <c r="A34057">
        <v>34056</v>
      </c>
      <c r="B34057">
        <v>36858</v>
      </c>
      <c r="C34057">
        <v>14</v>
      </c>
      <c r="D34057" s="2">
        <v>45816</v>
      </c>
      <c r="E34057" t="s">
        <v>42</v>
      </c>
      <c r="F34057">
        <v>480616.9</v>
      </c>
    </row>
    <row r="34058" spans="1:6" x14ac:dyDescent="0.2">
      <c r="A34058">
        <v>34057</v>
      </c>
      <c r="B34058">
        <v>17594</v>
      </c>
      <c r="C34058">
        <v>148</v>
      </c>
      <c r="D34058" s="2">
        <v>45305</v>
      </c>
      <c r="E34058" t="s">
        <v>41</v>
      </c>
      <c r="F34058">
        <v>152540.5</v>
      </c>
    </row>
    <row r="34059" spans="1:6" x14ac:dyDescent="0.2">
      <c r="A34059">
        <v>34058</v>
      </c>
      <c r="B34059">
        <v>19432</v>
      </c>
      <c r="C34059">
        <v>148</v>
      </c>
      <c r="D34059" s="2">
        <v>45501</v>
      </c>
      <c r="E34059" t="s">
        <v>42</v>
      </c>
      <c r="F34059">
        <v>132745.60000000001</v>
      </c>
    </row>
    <row r="34060" spans="1:6" x14ac:dyDescent="0.2">
      <c r="A34060">
        <v>34059</v>
      </c>
      <c r="B34060">
        <v>1204</v>
      </c>
      <c r="C34060">
        <v>53</v>
      </c>
      <c r="D34060" s="2">
        <v>45667</v>
      </c>
      <c r="E34060" t="s">
        <v>40</v>
      </c>
      <c r="F34060">
        <v>341477.9</v>
      </c>
    </row>
    <row r="34061" spans="1:6" x14ac:dyDescent="0.2">
      <c r="A34061">
        <v>34060</v>
      </c>
      <c r="B34061">
        <v>31159</v>
      </c>
      <c r="C34061">
        <v>180</v>
      </c>
      <c r="D34061" s="2">
        <v>45523</v>
      </c>
      <c r="E34061" t="s">
        <v>42</v>
      </c>
      <c r="F34061">
        <v>193310.4</v>
      </c>
    </row>
    <row r="34062" spans="1:6" x14ac:dyDescent="0.2">
      <c r="A34062">
        <v>34061</v>
      </c>
      <c r="B34062">
        <v>34026</v>
      </c>
      <c r="C34062">
        <v>136</v>
      </c>
      <c r="D34062" s="2">
        <v>45815</v>
      </c>
      <c r="E34062" t="s">
        <v>39</v>
      </c>
      <c r="F34062">
        <v>234861.8</v>
      </c>
    </row>
    <row r="34063" spans="1:6" x14ac:dyDescent="0.2">
      <c r="A34063">
        <v>34062</v>
      </c>
      <c r="B34063">
        <v>23036</v>
      </c>
      <c r="C34063">
        <v>167</v>
      </c>
      <c r="D34063" s="2">
        <v>45495</v>
      </c>
      <c r="E34063" t="s">
        <v>40</v>
      </c>
      <c r="F34063">
        <v>83891.4</v>
      </c>
    </row>
    <row r="34064" spans="1:6" x14ac:dyDescent="0.2">
      <c r="A34064">
        <v>34063</v>
      </c>
      <c r="B34064">
        <v>43978</v>
      </c>
      <c r="C34064">
        <v>18</v>
      </c>
      <c r="D34064" s="2">
        <v>45541</v>
      </c>
      <c r="E34064" t="s">
        <v>42</v>
      </c>
      <c r="F34064">
        <v>271433.84999999998</v>
      </c>
    </row>
    <row r="34065" spans="1:6" x14ac:dyDescent="0.2">
      <c r="A34065">
        <v>34064</v>
      </c>
      <c r="B34065">
        <v>26373</v>
      </c>
      <c r="C34065">
        <v>45</v>
      </c>
      <c r="D34065" s="2">
        <v>45371</v>
      </c>
      <c r="E34065" t="s">
        <v>39</v>
      </c>
      <c r="F34065">
        <v>719700.03</v>
      </c>
    </row>
    <row r="34066" spans="1:6" x14ac:dyDescent="0.2">
      <c r="A34066">
        <v>34065</v>
      </c>
      <c r="B34066">
        <v>45908</v>
      </c>
      <c r="C34066">
        <v>143</v>
      </c>
      <c r="D34066" s="2">
        <v>45415</v>
      </c>
      <c r="E34066" t="s">
        <v>40</v>
      </c>
      <c r="F34066">
        <v>335037.96999999997</v>
      </c>
    </row>
    <row r="34067" spans="1:6" x14ac:dyDescent="0.2">
      <c r="A34067">
        <v>34066</v>
      </c>
      <c r="B34067">
        <v>5814</v>
      </c>
      <c r="C34067">
        <v>17</v>
      </c>
      <c r="D34067" s="2">
        <v>45838</v>
      </c>
      <c r="E34067" t="s">
        <v>41</v>
      </c>
      <c r="F34067">
        <v>844405.8</v>
      </c>
    </row>
    <row r="34068" spans="1:6" x14ac:dyDescent="0.2">
      <c r="A34068">
        <v>34067</v>
      </c>
      <c r="B34068">
        <v>26647</v>
      </c>
      <c r="C34068">
        <v>196</v>
      </c>
      <c r="D34068" s="2">
        <v>45499</v>
      </c>
      <c r="E34068" t="s">
        <v>40</v>
      </c>
      <c r="F34068">
        <v>213120</v>
      </c>
    </row>
    <row r="34069" spans="1:6" x14ac:dyDescent="0.2">
      <c r="A34069">
        <v>34068</v>
      </c>
      <c r="B34069">
        <v>27033</v>
      </c>
      <c r="C34069">
        <v>149</v>
      </c>
      <c r="D34069" s="2">
        <v>45523</v>
      </c>
      <c r="E34069" t="s">
        <v>41</v>
      </c>
      <c r="F34069">
        <v>287496.25</v>
      </c>
    </row>
    <row r="34070" spans="1:6" x14ac:dyDescent="0.2">
      <c r="A34070">
        <v>34069</v>
      </c>
      <c r="B34070">
        <v>24285</v>
      </c>
      <c r="C34070">
        <v>176</v>
      </c>
      <c r="D34070" s="2">
        <v>45888</v>
      </c>
      <c r="E34070" t="s">
        <v>41</v>
      </c>
      <c r="F34070">
        <v>510045.75</v>
      </c>
    </row>
    <row r="34071" spans="1:6" x14ac:dyDescent="0.2">
      <c r="A34071">
        <v>34070</v>
      </c>
      <c r="B34071">
        <v>32421</v>
      </c>
      <c r="C34071">
        <v>56</v>
      </c>
      <c r="D34071" s="2">
        <v>45371</v>
      </c>
      <c r="E34071" t="s">
        <v>40</v>
      </c>
      <c r="F34071">
        <v>539587.5</v>
      </c>
    </row>
    <row r="34072" spans="1:6" x14ac:dyDescent="0.2">
      <c r="A34072">
        <v>34071</v>
      </c>
      <c r="B34072">
        <v>12759</v>
      </c>
      <c r="C34072">
        <v>27</v>
      </c>
      <c r="D34072" s="2">
        <v>45423</v>
      </c>
      <c r="E34072" t="s">
        <v>39</v>
      </c>
      <c r="F34072">
        <v>261089.25</v>
      </c>
    </row>
    <row r="34073" spans="1:6" x14ac:dyDescent="0.2">
      <c r="A34073">
        <v>34072</v>
      </c>
      <c r="B34073">
        <v>4881</v>
      </c>
      <c r="C34073">
        <v>126</v>
      </c>
      <c r="D34073" s="2">
        <v>45678</v>
      </c>
      <c r="E34073" t="s">
        <v>41</v>
      </c>
      <c r="F34073">
        <v>171174.15</v>
      </c>
    </row>
    <row r="34074" spans="1:6" x14ac:dyDescent="0.2">
      <c r="A34074">
        <v>34073</v>
      </c>
      <c r="B34074">
        <v>4747</v>
      </c>
      <c r="C34074">
        <v>146</v>
      </c>
      <c r="D34074" s="2">
        <v>45418</v>
      </c>
      <c r="E34074" t="s">
        <v>42</v>
      </c>
      <c r="F34074">
        <v>312575.59999999998</v>
      </c>
    </row>
    <row r="34075" spans="1:6" x14ac:dyDescent="0.2">
      <c r="A34075">
        <v>34074</v>
      </c>
      <c r="B34075">
        <v>46571</v>
      </c>
      <c r="C34075">
        <v>86</v>
      </c>
      <c r="D34075" s="2">
        <v>45310</v>
      </c>
      <c r="E34075" t="s">
        <v>42</v>
      </c>
      <c r="F34075">
        <v>17832.150000000001</v>
      </c>
    </row>
    <row r="34076" spans="1:6" x14ac:dyDescent="0.2">
      <c r="A34076">
        <v>34075</v>
      </c>
      <c r="B34076">
        <v>34360</v>
      </c>
      <c r="C34076">
        <v>5</v>
      </c>
      <c r="D34076" s="2">
        <v>45432</v>
      </c>
      <c r="E34076" t="s">
        <v>40</v>
      </c>
      <c r="F34076">
        <v>544207</v>
      </c>
    </row>
    <row r="34077" spans="1:6" x14ac:dyDescent="0.2">
      <c r="A34077">
        <v>34076</v>
      </c>
      <c r="B34077">
        <v>15551</v>
      </c>
      <c r="C34077">
        <v>42</v>
      </c>
      <c r="D34077" s="2">
        <v>45823</v>
      </c>
      <c r="E34077" t="s">
        <v>39</v>
      </c>
      <c r="F34077">
        <v>225602.2</v>
      </c>
    </row>
    <row r="34078" spans="1:6" x14ac:dyDescent="0.2">
      <c r="A34078">
        <v>34077</v>
      </c>
      <c r="B34078">
        <v>16287</v>
      </c>
      <c r="C34078">
        <v>139</v>
      </c>
      <c r="D34078" s="2">
        <v>45733</v>
      </c>
      <c r="E34078" t="s">
        <v>39</v>
      </c>
      <c r="F34078">
        <v>418292.15</v>
      </c>
    </row>
    <row r="34079" spans="1:6" x14ac:dyDescent="0.2">
      <c r="A34079">
        <v>34078</v>
      </c>
      <c r="B34079">
        <v>4855</v>
      </c>
      <c r="C34079">
        <v>61</v>
      </c>
      <c r="D34079" s="2">
        <v>45691</v>
      </c>
      <c r="E34079" t="s">
        <v>40</v>
      </c>
      <c r="F34079">
        <v>328794.3</v>
      </c>
    </row>
    <row r="34080" spans="1:6" x14ac:dyDescent="0.2">
      <c r="A34080">
        <v>34079</v>
      </c>
      <c r="B34080">
        <v>19063</v>
      </c>
      <c r="C34080">
        <v>100</v>
      </c>
      <c r="D34080" s="2">
        <v>45310</v>
      </c>
      <c r="E34080" t="s">
        <v>39</v>
      </c>
      <c r="F34080">
        <v>378336.3</v>
      </c>
    </row>
    <row r="34081" spans="1:6" x14ac:dyDescent="0.2">
      <c r="A34081">
        <v>34080</v>
      </c>
      <c r="B34081">
        <v>20564</v>
      </c>
      <c r="C34081">
        <v>33</v>
      </c>
      <c r="D34081" s="2">
        <v>45883</v>
      </c>
      <c r="E34081" t="s">
        <v>42</v>
      </c>
      <c r="F34081">
        <v>393340</v>
      </c>
    </row>
    <row r="34082" spans="1:6" x14ac:dyDescent="0.2">
      <c r="A34082">
        <v>34081</v>
      </c>
      <c r="B34082">
        <v>1161</v>
      </c>
      <c r="C34082">
        <v>165</v>
      </c>
      <c r="D34082" s="2">
        <v>45338</v>
      </c>
      <c r="E34082" t="s">
        <v>39</v>
      </c>
      <c r="F34082">
        <v>585967.81999999995</v>
      </c>
    </row>
    <row r="34083" spans="1:6" x14ac:dyDescent="0.2">
      <c r="A34083">
        <v>34082</v>
      </c>
      <c r="B34083">
        <v>2684</v>
      </c>
      <c r="C34083">
        <v>95</v>
      </c>
      <c r="D34083" s="2">
        <v>45912</v>
      </c>
      <c r="E34083" t="s">
        <v>39</v>
      </c>
      <c r="F34083">
        <v>460780.3</v>
      </c>
    </row>
    <row r="34084" spans="1:6" x14ac:dyDescent="0.2">
      <c r="A34084">
        <v>34083</v>
      </c>
      <c r="B34084">
        <v>16359</v>
      </c>
      <c r="C34084">
        <v>49</v>
      </c>
      <c r="D34084" s="2">
        <v>45721</v>
      </c>
      <c r="E34084" t="s">
        <v>41</v>
      </c>
      <c r="F34084">
        <v>301874.90000000002</v>
      </c>
    </row>
    <row r="34085" spans="1:6" x14ac:dyDescent="0.2">
      <c r="A34085">
        <v>34084</v>
      </c>
      <c r="B34085">
        <v>13565</v>
      </c>
      <c r="C34085">
        <v>10</v>
      </c>
      <c r="D34085" s="2">
        <v>45437</v>
      </c>
      <c r="E34085" t="s">
        <v>39</v>
      </c>
      <c r="F34085">
        <v>265110.8</v>
      </c>
    </row>
    <row r="34086" spans="1:6" x14ac:dyDescent="0.2">
      <c r="A34086">
        <v>34085</v>
      </c>
      <c r="B34086">
        <v>46573</v>
      </c>
      <c r="C34086">
        <v>118</v>
      </c>
      <c r="D34086" s="2">
        <v>45446</v>
      </c>
      <c r="E34086" t="s">
        <v>40</v>
      </c>
      <c r="F34086">
        <v>175049.60000000001</v>
      </c>
    </row>
    <row r="34087" spans="1:6" x14ac:dyDescent="0.2">
      <c r="A34087">
        <v>34086</v>
      </c>
      <c r="B34087">
        <v>25349</v>
      </c>
      <c r="C34087">
        <v>181</v>
      </c>
      <c r="D34087" s="2">
        <v>45378</v>
      </c>
      <c r="E34087" t="s">
        <v>39</v>
      </c>
      <c r="F34087">
        <v>69699.45</v>
      </c>
    </row>
    <row r="34088" spans="1:6" x14ac:dyDescent="0.2">
      <c r="A34088">
        <v>34087</v>
      </c>
      <c r="B34088">
        <v>7844</v>
      </c>
      <c r="C34088">
        <v>141</v>
      </c>
      <c r="D34088" s="2">
        <v>45510</v>
      </c>
      <c r="E34088" t="s">
        <v>41</v>
      </c>
      <c r="F34088">
        <v>489610.85</v>
      </c>
    </row>
    <row r="34089" spans="1:6" x14ac:dyDescent="0.2">
      <c r="A34089">
        <v>34088</v>
      </c>
      <c r="B34089">
        <v>48645</v>
      </c>
      <c r="C34089">
        <v>1</v>
      </c>
      <c r="D34089" s="2">
        <v>45752</v>
      </c>
      <c r="E34089" t="s">
        <v>40</v>
      </c>
      <c r="F34089">
        <v>126768</v>
      </c>
    </row>
    <row r="34090" spans="1:6" x14ac:dyDescent="0.2">
      <c r="A34090">
        <v>34089</v>
      </c>
      <c r="B34090">
        <v>24522</v>
      </c>
      <c r="C34090">
        <v>54</v>
      </c>
      <c r="D34090" s="2">
        <v>45374</v>
      </c>
      <c r="E34090" t="s">
        <v>40</v>
      </c>
      <c r="F34090">
        <v>90057.600000000006</v>
      </c>
    </row>
    <row r="34091" spans="1:6" x14ac:dyDescent="0.2">
      <c r="A34091">
        <v>34090</v>
      </c>
      <c r="B34091">
        <v>44586</v>
      </c>
      <c r="C34091">
        <v>149</v>
      </c>
      <c r="D34091" s="2">
        <v>45675</v>
      </c>
      <c r="E34091" t="s">
        <v>42</v>
      </c>
      <c r="F34091">
        <v>567258.4</v>
      </c>
    </row>
    <row r="34092" spans="1:6" x14ac:dyDescent="0.2">
      <c r="A34092">
        <v>34091</v>
      </c>
      <c r="B34092">
        <v>39844</v>
      </c>
      <c r="C34092">
        <v>115</v>
      </c>
      <c r="D34092" s="2">
        <v>45763</v>
      </c>
      <c r="E34092" t="s">
        <v>41</v>
      </c>
      <c r="F34092">
        <v>609276.06999999995</v>
      </c>
    </row>
    <row r="34093" spans="1:6" x14ac:dyDescent="0.2">
      <c r="A34093">
        <v>34092</v>
      </c>
      <c r="B34093">
        <v>45410</v>
      </c>
      <c r="C34093">
        <v>48</v>
      </c>
      <c r="D34093" s="2">
        <v>45485</v>
      </c>
      <c r="E34093" t="s">
        <v>41</v>
      </c>
      <c r="F34093">
        <v>139580.15</v>
      </c>
    </row>
    <row r="34094" spans="1:6" x14ac:dyDescent="0.2">
      <c r="A34094">
        <v>34093</v>
      </c>
      <c r="B34094">
        <v>49538</v>
      </c>
      <c r="C34094">
        <v>189</v>
      </c>
      <c r="D34094" s="2">
        <v>45859</v>
      </c>
      <c r="E34094" t="s">
        <v>40</v>
      </c>
      <c r="F34094">
        <v>24643.200000000001</v>
      </c>
    </row>
    <row r="34095" spans="1:6" x14ac:dyDescent="0.2">
      <c r="A34095">
        <v>34094</v>
      </c>
      <c r="B34095">
        <v>34312</v>
      </c>
      <c r="C34095">
        <v>192</v>
      </c>
      <c r="D34095" s="2">
        <v>45921</v>
      </c>
      <c r="E34095" t="s">
        <v>42</v>
      </c>
      <c r="F34095">
        <v>193999</v>
      </c>
    </row>
    <row r="34096" spans="1:6" x14ac:dyDescent="0.2">
      <c r="A34096">
        <v>34095</v>
      </c>
      <c r="B34096">
        <v>33340</v>
      </c>
      <c r="C34096">
        <v>175</v>
      </c>
      <c r="D34096" s="2">
        <v>45345</v>
      </c>
      <c r="E34096" t="s">
        <v>41</v>
      </c>
      <c r="F34096">
        <v>92254</v>
      </c>
    </row>
    <row r="34097" spans="1:6" x14ac:dyDescent="0.2">
      <c r="A34097">
        <v>34096</v>
      </c>
      <c r="B34097">
        <v>39667</v>
      </c>
      <c r="C34097">
        <v>79</v>
      </c>
      <c r="D34097" s="2">
        <v>45773</v>
      </c>
      <c r="E34097" t="s">
        <v>41</v>
      </c>
      <c r="F34097">
        <v>707533.2</v>
      </c>
    </row>
    <row r="34098" spans="1:6" x14ac:dyDescent="0.2">
      <c r="A34098">
        <v>34097</v>
      </c>
      <c r="B34098">
        <v>49203</v>
      </c>
      <c r="C34098">
        <v>184</v>
      </c>
      <c r="D34098" s="2">
        <v>45714</v>
      </c>
      <c r="E34098" t="s">
        <v>41</v>
      </c>
      <c r="F34098">
        <v>327581.12</v>
      </c>
    </row>
    <row r="34099" spans="1:6" x14ac:dyDescent="0.2">
      <c r="A34099">
        <v>34098</v>
      </c>
      <c r="B34099">
        <v>19154</v>
      </c>
      <c r="C34099">
        <v>18</v>
      </c>
      <c r="D34099" s="2">
        <v>45297</v>
      </c>
      <c r="E34099" t="s">
        <v>39</v>
      </c>
      <c r="F34099">
        <v>509333.3</v>
      </c>
    </row>
    <row r="34100" spans="1:6" x14ac:dyDescent="0.2">
      <c r="A34100">
        <v>34099</v>
      </c>
      <c r="B34100">
        <v>47544</v>
      </c>
      <c r="C34100">
        <v>144</v>
      </c>
      <c r="D34100" s="2">
        <v>45578</v>
      </c>
      <c r="E34100" t="s">
        <v>39</v>
      </c>
      <c r="F34100">
        <v>472682.35</v>
      </c>
    </row>
    <row r="34101" spans="1:6" x14ac:dyDescent="0.2">
      <c r="A34101">
        <v>34100</v>
      </c>
      <c r="B34101">
        <v>25291</v>
      </c>
      <c r="C34101">
        <v>107</v>
      </c>
      <c r="D34101" s="2">
        <v>45747</v>
      </c>
      <c r="E34101" t="s">
        <v>41</v>
      </c>
      <c r="F34101">
        <v>393949</v>
      </c>
    </row>
    <row r="34102" spans="1:6" x14ac:dyDescent="0.2">
      <c r="A34102">
        <v>34101</v>
      </c>
      <c r="B34102">
        <v>34380</v>
      </c>
      <c r="C34102">
        <v>48</v>
      </c>
      <c r="D34102" s="2">
        <v>45686</v>
      </c>
      <c r="E34102" t="s">
        <v>40</v>
      </c>
      <c r="F34102">
        <v>405125.75</v>
      </c>
    </row>
    <row r="34103" spans="1:6" x14ac:dyDescent="0.2">
      <c r="A34103">
        <v>34102</v>
      </c>
      <c r="B34103">
        <v>20697</v>
      </c>
      <c r="C34103">
        <v>40</v>
      </c>
      <c r="D34103" s="2">
        <v>45876</v>
      </c>
      <c r="E34103" t="s">
        <v>41</v>
      </c>
      <c r="F34103">
        <v>360702.25</v>
      </c>
    </row>
    <row r="34104" spans="1:6" x14ac:dyDescent="0.2">
      <c r="A34104">
        <v>34103</v>
      </c>
      <c r="B34104">
        <v>44530</v>
      </c>
      <c r="C34104">
        <v>17</v>
      </c>
      <c r="D34104" s="2">
        <v>45917</v>
      </c>
      <c r="E34104" t="s">
        <v>39</v>
      </c>
      <c r="F34104">
        <v>440237.4</v>
      </c>
    </row>
    <row r="34105" spans="1:6" x14ac:dyDescent="0.2">
      <c r="A34105">
        <v>34104</v>
      </c>
      <c r="B34105">
        <v>13603</v>
      </c>
      <c r="C34105">
        <v>11</v>
      </c>
      <c r="D34105" s="2">
        <v>45886</v>
      </c>
      <c r="E34105" t="s">
        <v>42</v>
      </c>
      <c r="F34105">
        <v>151413.5</v>
      </c>
    </row>
    <row r="34106" spans="1:6" x14ac:dyDescent="0.2">
      <c r="A34106">
        <v>34105</v>
      </c>
      <c r="B34106">
        <v>22982</v>
      </c>
      <c r="C34106">
        <v>150</v>
      </c>
      <c r="D34106" s="2">
        <v>45481</v>
      </c>
      <c r="E34106" t="s">
        <v>39</v>
      </c>
      <c r="F34106">
        <v>602856.80000000005</v>
      </c>
    </row>
    <row r="34107" spans="1:6" x14ac:dyDescent="0.2">
      <c r="A34107">
        <v>34106</v>
      </c>
      <c r="B34107">
        <v>45429</v>
      </c>
      <c r="C34107">
        <v>148</v>
      </c>
      <c r="D34107" s="2">
        <v>45597</v>
      </c>
      <c r="E34107" t="s">
        <v>39</v>
      </c>
      <c r="F34107">
        <v>144002.75</v>
      </c>
    </row>
    <row r="34108" spans="1:6" x14ac:dyDescent="0.2">
      <c r="A34108">
        <v>34107</v>
      </c>
      <c r="B34108">
        <v>39714</v>
      </c>
      <c r="C34108">
        <v>96</v>
      </c>
      <c r="D34108" s="2">
        <v>45747</v>
      </c>
      <c r="E34108" t="s">
        <v>41</v>
      </c>
      <c r="F34108">
        <v>71789.38</v>
      </c>
    </row>
    <row r="34109" spans="1:6" x14ac:dyDescent="0.2">
      <c r="A34109">
        <v>34108</v>
      </c>
      <c r="B34109">
        <v>18513</v>
      </c>
      <c r="C34109">
        <v>117</v>
      </c>
      <c r="D34109" s="2">
        <v>45427</v>
      </c>
      <c r="E34109" t="s">
        <v>42</v>
      </c>
      <c r="F34109">
        <v>43619</v>
      </c>
    </row>
    <row r="34110" spans="1:6" x14ac:dyDescent="0.2">
      <c r="A34110">
        <v>34109</v>
      </c>
      <c r="B34110">
        <v>6458</v>
      </c>
      <c r="C34110">
        <v>24</v>
      </c>
      <c r="D34110" s="2">
        <v>45367</v>
      </c>
      <c r="E34110" t="s">
        <v>41</v>
      </c>
      <c r="F34110">
        <v>117218</v>
      </c>
    </row>
    <row r="34111" spans="1:6" x14ac:dyDescent="0.2">
      <c r="A34111">
        <v>34110</v>
      </c>
      <c r="B34111">
        <v>4355</v>
      </c>
      <c r="C34111">
        <v>190</v>
      </c>
      <c r="D34111" s="2">
        <v>45458</v>
      </c>
      <c r="E34111" t="s">
        <v>40</v>
      </c>
      <c r="F34111">
        <v>56079.45</v>
      </c>
    </row>
    <row r="34112" spans="1:6" x14ac:dyDescent="0.2">
      <c r="A34112">
        <v>34111</v>
      </c>
      <c r="B34112">
        <v>7956</v>
      </c>
      <c r="C34112">
        <v>17</v>
      </c>
      <c r="D34112" s="2">
        <v>45420</v>
      </c>
      <c r="E34112" t="s">
        <v>42</v>
      </c>
      <c r="F34112">
        <v>489206.62</v>
      </c>
    </row>
    <row r="34113" spans="1:6" x14ac:dyDescent="0.2">
      <c r="A34113">
        <v>34112</v>
      </c>
      <c r="B34113">
        <v>28792</v>
      </c>
      <c r="C34113">
        <v>177</v>
      </c>
      <c r="D34113" s="2">
        <v>45427</v>
      </c>
      <c r="E34113" t="s">
        <v>41</v>
      </c>
      <c r="F34113">
        <v>200522</v>
      </c>
    </row>
    <row r="34114" spans="1:6" x14ac:dyDescent="0.2">
      <c r="A34114">
        <v>34113</v>
      </c>
      <c r="B34114">
        <v>43849</v>
      </c>
      <c r="C34114">
        <v>141</v>
      </c>
      <c r="D34114" s="2">
        <v>45743</v>
      </c>
      <c r="E34114" t="s">
        <v>41</v>
      </c>
      <c r="F34114">
        <v>33184</v>
      </c>
    </row>
    <row r="34115" spans="1:6" x14ac:dyDescent="0.2">
      <c r="A34115">
        <v>34114</v>
      </c>
      <c r="B34115">
        <v>45380</v>
      </c>
      <c r="C34115">
        <v>111</v>
      </c>
      <c r="D34115" s="2">
        <v>45311</v>
      </c>
      <c r="E34115" t="s">
        <v>40</v>
      </c>
      <c r="F34115">
        <v>324633.40000000002</v>
      </c>
    </row>
    <row r="34116" spans="1:6" x14ac:dyDescent="0.2">
      <c r="A34116">
        <v>34115</v>
      </c>
      <c r="B34116">
        <v>46771</v>
      </c>
      <c r="C34116">
        <v>75</v>
      </c>
      <c r="D34116" s="2">
        <v>45478</v>
      </c>
      <c r="E34116" t="s">
        <v>39</v>
      </c>
      <c r="F34116">
        <v>44693</v>
      </c>
    </row>
    <row r="34117" spans="1:6" x14ac:dyDescent="0.2">
      <c r="A34117">
        <v>34116</v>
      </c>
      <c r="B34117">
        <v>41109</v>
      </c>
      <c r="C34117">
        <v>154</v>
      </c>
      <c r="D34117" s="2">
        <v>45318</v>
      </c>
      <c r="E34117" t="s">
        <v>42</v>
      </c>
      <c r="F34117">
        <v>562416.44999999995</v>
      </c>
    </row>
    <row r="34118" spans="1:6" x14ac:dyDescent="0.2">
      <c r="A34118">
        <v>34117</v>
      </c>
      <c r="B34118">
        <v>42198</v>
      </c>
      <c r="C34118">
        <v>180</v>
      </c>
      <c r="D34118" s="2">
        <v>45561</v>
      </c>
      <c r="E34118" t="s">
        <v>40</v>
      </c>
      <c r="F34118">
        <v>218938.12</v>
      </c>
    </row>
    <row r="34119" spans="1:6" x14ac:dyDescent="0.2">
      <c r="A34119">
        <v>34118</v>
      </c>
      <c r="B34119">
        <v>38281</v>
      </c>
      <c r="C34119">
        <v>120</v>
      </c>
      <c r="D34119" s="2">
        <v>45555</v>
      </c>
      <c r="E34119" t="s">
        <v>40</v>
      </c>
      <c r="F34119">
        <v>197836.2</v>
      </c>
    </row>
    <row r="34120" spans="1:6" x14ac:dyDescent="0.2">
      <c r="A34120">
        <v>34119</v>
      </c>
      <c r="B34120">
        <v>31496</v>
      </c>
      <c r="C34120">
        <v>62</v>
      </c>
      <c r="D34120" s="2">
        <v>45633</v>
      </c>
      <c r="E34120" t="s">
        <v>39</v>
      </c>
      <c r="F34120">
        <v>549580.1</v>
      </c>
    </row>
    <row r="34121" spans="1:6" x14ac:dyDescent="0.2">
      <c r="A34121">
        <v>34120</v>
      </c>
      <c r="B34121">
        <v>18608</v>
      </c>
      <c r="C34121">
        <v>134</v>
      </c>
      <c r="D34121" s="2">
        <v>45394</v>
      </c>
      <c r="E34121" t="s">
        <v>42</v>
      </c>
      <c r="F34121">
        <v>483795</v>
      </c>
    </row>
    <row r="34122" spans="1:6" x14ac:dyDescent="0.2">
      <c r="A34122">
        <v>34121</v>
      </c>
      <c r="B34122">
        <v>47321</v>
      </c>
      <c r="C34122">
        <v>192</v>
      </c>
      <c r="D34122" s="2">
        <v>45776</v>
      </c>
      <c r="E34122" t="s">
        <v>41</v>
      </c>
      <c r="F34122">
        <v>283788</v>
      </c>
    </row>
    <row r="34123" spans="1:6" x14ac:dyDescent="0.2">
      <c r="A34123">
        <v>34122</v>
      </c>
      <c r="B34123">
        <v>39807</v>
      </c>
      <c r="C34123">
        <v>179</v>
      </c>
      <c r="D34123" s="2">
        <v>45892</v>
      </c>
      <c r="E34123" t="s">
        <v>41</v>
      </c>
      <c r="F34123">
        <v>125562</v>
      </c>
    </row>
    <row r="34124" spans="1:6" x14ac:dyDescent="0.2">
      <c r="A34124">
        <v>34123</v>
      </c>
      <c r="B34124">
        <v>37842</v>
      </c>
      <c r="C34124">
        <v>58</v>
      </c>
      <c r="D34124" s="2">
        <v>45317</v>
      </c>
      <c r="E34124" t="s">
        <v>41</v>
      </c>
      <c r="F34124">
        <v>186003</v>
      </c>
    </row>
    <row r="34125" spans="1:6" x14ac:dyDescent="0.2">
      <c r="A34125">
        <v>34124</v>
      </c>
      <c r="B34125">
        <v>16195</v>
      </c>
      <c r="C34125">
        <v>195</v>
      </c>
      <c r="D34125" s="2">
        <v>45517</v>
      </c>
      <c r="E34125" t="s">
        <v>39</v>
      </c>
      <c r="F34125">
        <v>281382</v>
      </c>
    </row>
    <row r="34126" spans="1:6" x14ac:dyDescent="0.2">
      <c r="A34126">
        <v>34125</v>
      </c>
      <c r="B34126">
        <v>2030</v>
      </c>
      <c r="C34126">
        <v>10</v>
      </c>
      <c r="D34126" s="2">
        <v>45557</v>
      </c>
      <c r="E34126" t="s">
        <v>42</v>
      </c>
      <c r="F34126">
        <v>87750</v>
      </c>
    </row>
    <row r="34127" spans="1:6" x14ac:dyDescent="0.2">
      <c r="A34127">
        <v>34126</v>
      </c>
      <c r="B34127">
        <v>34797</v>
      </c>
      <c r="C34127">
        <v>20</v>
      </c>
      <c r="D34127" s="2">
        <v>45596</v>
      </c>
      <c r="E34127" t="s">
        <v>41</v>
      </c>
      <c r="F34127">
        <v>1044717.97</v>
      </c>
    </row>
    <row r="34128" spans="1:6" x14ac:dyDescent="0.2">
      <c r="A34128">
        <v>34127</v>
      </c>
      <c r="B34128">
        <v>9989</v>
      </c>
      <c r="C34128">
        <v>128</v>
      </c>
      <c r="D34128" s="2">
        <v>45923</v>
      </c>
      <c r="E34128" t="s">
        <v>42</v>
      </c>
      <c r="F34128">
        <v>373868.79999999999</v>
      </c>
    </row>
    <row r="34129" spans="1:6" x14ac:dyDescent="0.2">
      <c r="A34129">
        <v>34128</v>
      </c>
      <c r="B34129">
        <v>33798</v>
      </c>
      <c r="C34129">
        <v>106</v>
      </c>
      <c r="D34129" s="2">
        <v>45713</v>
      </c>
      <c r="E34129" t="s">
        <v>42</v>
      </c>
      <c r="F34129">
        <v>526059.68000000005</v>
      </c>
    </row>
    <row r="34130" spans="1:6" x14ac:dyDescent="0.2">
      <c r="A34130">
        <v>34129</v>
      </c>
      <c r="B34130">
        <v>30495</v>
      </c>
      <c r="C34130">
        <v>47</v>
      </c>
      <c r="D34130" s="2">
        <v>45441</v>
      </c>
      <c r="E34130" t="s">
        <v>41</v>
      </c>
      <c r="F34130">
        <v>465597.75</v>
      </c>
    </row>
    <row r="34131" spans="1:6" x14ac:dyDescent="0.2">
      <c r="A34131">
        <v>34130</v>
      </c>
      <c r="B34131">
        <v>19546</v>
      </c>
      <c r="C34131">
        <v>118</v>
      </c>
      <c r="D34131" s="2">
        <v>45372</v>
      </c>
      <c r="E34131" t="s">
        <v>39</v>
      </c>
      <c r="F34131">
        <v>114666.6</v>
      </c>
    </row>
    <row r="34132" spans="1:6" x14ac:dyDescent="0.2">
      <c r="A34132">
        <v>34131</v>
      </c>
      <c r="B34132">
        <v>2937</v>
      </c>
      <c r="C34132">
        <v>127</v>
      </c>
      <c r="D34132" s="2">
        <v>45575</v>
      </c>
      <c r="E34132" t="s">
        <v>42</v>
      </c>
      <c r="F34132">
        <v>204841.88</v>
      </c>
    </row>
    <row r="34133" spans="1:6" x14ac:dyDescent="0.2">
      <c r="A34133">
        <v>34132</v>
      </c>
      <c r="B34133">
        <v>18462</v>
      </c>
      <c r="C34133">
        <v>188</v>
      </c>
      <c r="D34133" s="2">
        <v>45503</v>
      </c>
      <c r="E34133" t="s">
        <v>40</v>
      </c>
      <c r="F34133">
        <v>839935.1</v>
      </c>
    </row>
    <row r="34134" spans="1:6" x14ac:dyDescent="0.2">
      <c r="A34134">
        <v>34133</v>
      </c>
      <c r="B34134">
        <v>753</v>
      </c>
      <c r="C34134">
        <v>60</v>
      </c>
      <c r="D34134" s="2">
        <v>45528</v>
      </c>
      <c r="E34134" t="s">
        <v>40</v>
      </c>
      <c r="F34134">
        <v>60508.88</v>
      </c>
    </row>
    <row r="34135" spans="1:6" x14ac:dyDescent="0.2">
      <c r="A34135">
        <v>34134</v>
      </c>
      <c r="B34135">
        <v>332</v>
      </c>
      <c r="C34135">
        <v>100</v>
      </c>
      <c r="D34135" s="2">
        <v>45822</v>
      </c>
      <c r="E34135" t="s">
        <v>42</v>
      </c>
      <c r="F34135">
        <v>159651.76999999999</v>
      </c>
    </row>
    <row r="34136" spans="1:6" x14ac:dyDescent="0.2">
      <c r="A34136">
        <v>34135</v>
      </c>
      <c r="B34136">
        <v>19944</v>
      </c>
      <c r="C34136">
        <v>194</v>
      </c>
      <c r="D34136" s="2">
        <v>45567</v>
      </c>
      <c r="E34136" t="s">
        <v>42</v>
      </c>
      <c r="F34136">
        <v>28217</v>
      </c>
    </row>
    <row r="34137" spans="1:6" x14ac:dyDescent="0.2">
      <c r="A34137">
        <v>34136</v>
      </c>
      <c r="B34137">
        <v>44060</v>
      </c>
      <c r="C34137">
        <v>126</v>
      </c>
      <c r="D34137" s="2">
        <v>45849</v>
      </c>
      <c r="E34137" t="s">
        <v>39</v>
      </c>
      <c r="F34137">
        <v>433149.25</v>
      </c>
    </row>
    <row r="34138" spans="1:6" x14ac:dyDescent="0.2">
      <c r="A34138">
        <v>34137</v>
      </c>
      <c r="B34138">
        <v>45070</v>
      </c>
      <c r="C34138">
        <v>161</v>
      </c>
      <c r="D34138" s="2">
        <v>45408</v>
      </c>
      <c r="E34138" t="s">
        <v>40</v>
      </c>
      <c r="F34138">
        <v>430684.5</v>
      </c>
    </row>
    <row r="34139" spans="1:6" x14ac:dyDescent="0.2">
      <c r="A34139">
        <v>34138</v>
      </c>
      <c r="B34139">
        <v>32388</v>
      </c>
      <c r="C34139">
        <v>184</v>
      </c>
      <c r="D34139" s="2">
        <v>45904</v>
      </c>
      <c r="E34139" t="s">
        <v>40</v>
      </c>
      <c r="F34139">
        <v>371832</v>
      </c>
    </row>
    <row r="34140" spans="1:6" x14ac:dyDescent="0.2">
      <c r="A34140">
        <v>34139</v>
      </c>
      <c r="B34140">
        <v>21205</v>
      </c>
      <c r="C34140">
        <v>46</v>
      </c>
      <c r="D34140" s="2">
        <v>45844</v>
      </c>
      <c r="E34140" t="s">
        <v>39</v>
      </c>
      <c r="F34140">
        <v>388070.15</v>
      </c>
    </row>
    <row r="34141" spans="1:6" x14ac:dyDescent="0.2">
      <c r="A34141">
        <v>34140</v>
      </c>
      <c r="B34141">
        <v>33845</v>
      </c>
      <c r="C34141">
        <v>16</v>
      </c>
      <c r="D34141" s="2">
        <v>45614</v>
      </c>
      <c r="E34141" t="s">
        <v>40</v>
      </c>
      <c r="F34141">
        <v>531859.85</v>
      </c>
    </row>
    <row r="34142" spans="1:6" x14ac:dyDescent="0.2">
      <c r="A34142">
        <v>34141</v>
      </c>
      <c r="B34142">
        <v>27436</v>
      </c>
      <c r="C34142">
        <v>70</v>
      </c>
      <c r="D34142" s="2">
        <v>45866</v>
      </c>
      <c r="E34142" t="s">
        <v>42</v>
      </c>
      <c r="F34142">
        <v>255885.95</v>
      </c>
    </row>
    <row r="34143" spans="1:6" x14ac:dyDescent="0.2">
      <c r="A34143">
        <v>34142</v>
      </c>
      <c r="B34143">
        <v>25506</v>
      </c>
      <c r="C34143">
        <v>10</v>
      </c>
      <c r="D34143" s="2">
        <v>45679</v>
      </c>
      <c r="E34143" t="s">
        <v>42</v>
      </c>
      <c r="F34143">
        <v>385636.7</v>
      </c>
    </row>
    <row r="34144" spans="1:6" x14ac:dyDescent="0.2">
      <c r="A34144">
        <v>34143</v>
      </c>
      <c r="B34144">
        <v>1485</v>
      </c>
      <c r="C34144">
        <v>22</v>
      </c>
      <c r="D34144" s="2">
        <v>45492</v>
      </c>
      <c r="E34144" t="s">
        <v>41</v>
      </c>
      <c r="F34144">
        <v>149425.85</v>
      </c>
    </row>
    <row r="34145" spans="1:6" x14ac:dyDescent="0.2">
      <c r="A34145">
        <v>34144</v>
      </c>
      <c r="B34145">
        <v>17255</v>
      </c>
      <c r="C34145">
        <v>120</v>
      </c>
      <c r="D34145" s="2">
        <v>45485</v>
      </c>
      <c r="E34145" t="s">
        <v>39</v>
      </c>
      <c r="F34145">
        <v>96882.6</v>
      </c>
    </row>
    <row r="34146" spans="1:6" x14ac:dyDescent="0.2">
      <c r="A34146">
        <v>34145</v>
      </c>
      <c r="B34146">
        <v>38890</v>
      </c>
      <c r="C34146">
        <v>88</v>
      </c>
      <c r="D34146" s="2">
        <v>45868</v>
      </c>
      <c r="E34146" t="s">
        <v>40</v>
      </c>
      <c r="F34146">
        <v>748093</v>
      </c>
    </row>
    <row r="34147" spans="1:6" x14ac:dyDescent="0.2">
      <c r="A34147">
        <v>34146</v>
      </c>
      <c r="B34147">
        <v>17212</v>
      </c>
      <c r="C34147">
        <v>83</v>
      </c>
      <c r="D34147" s="2">
        <v>45497</v>
      </c>
      <c r="E34147" t="s">
        <v>42</v>
      </c>
      <c r="F34147">
        <v>57349.8</v>
      </c>
    </row>
    <row r="34148" spans="1:6" x14ac:dyDescent="0.2">
      <c r="A34148">
        <v>34147</v>
      </c>
      <c r="B34148">
        <v>46420</v>
      </c>
      <c r="C34148">
        <v>172</v>
      </c>
      <c r="D34148" s="2">
        <v>45655</v>
      </c>
      <c r="E34148" t="s">
        <v>39</v>
      </c>
      <c r="F34148">
        <v>28258.7</v>
      </c>
    </row>
    <row r="34149" spans="1:6" x14ac:dyDescent="0.2">
      <c r="A34149">
        <v>34148</v>
      </c>
      <c r="B34149">
        <v>46954</v>
      </c>
      <c r="C34149">
        <v>21</v>
      </c>
      <c r="D34149" s="2">
        <v>45503</v>
      </c>
      <c r="E34149" t="s">
        <v>39</v>
      </c>
      <c r="F34149">
        <v>407225</v>
      </c>
    </row>
    <row r="34150" spans="1:6" x14ac:dyDescent="0.2">
      <c r="A34150">
        <v>34149</v>
      </c>
      <c r="B34150">
        <v>48482</v>
      </c>
      <c r="C34150">
        <v>4</v>
      </c>
      <c r="D34150" s="2">
        <v>45562</v>
      </c>
      <c r="E34150" t="s">
        <v>42</v>
      </c>
      <c r="F34150">
        <v>256472.88</v>
      </c>
    </row>
    <row r="34151" spans="1:6" x14ac:dyDescent="0.2">
      <c r="A34151">
        <v>34150</v>
      </c>
      <c r="B34151">
        <v>13462</v>
      </c>
      <c r="C34151">
        <v>125</v>
      </c>
      <c r="D34151" s="2">
        <v>45408</v>
      </c>
      <c r="E34151" t="s">
        <v>40</v>
      </c>
      <c r="F34151">
        <v>28813.5</v>
      </c>
    </row>
    <row r="34152" spans="1:6" x14ac:dyDescent="0.2">
      <c r="A34152">
        <v>34151</v>
      </c>
      <c r="B34152">
        <v>23601</v>
      </c>
      <c r="C34152">
        <v>22</v>
      </c>
      <c r="D34152" s="2">
        <v>45302</v>
      </c>
      <c r="E34152" t="s">
        <v>40</v>
      </c>
      <c r="F34152">
        <v>207397.65</v>
      </c>
    </row>
    <row r="34153" spans="1:6" x14ac:dyDescent="0.2">
      <c r="A34153">
        <v>34152</v>
      </c>
      <c r="B34153">
        <v>16039</v>
      </c>
      <c r="C34153">
        <v>83</v>
      </c>
      <c r="D34153" s="2">
        <v>45892</v>
      </c>
      <c r="E34153" t="s">
        <v>41</v>
      </c>
      <c r="F34153">
        <v>569100</v>
      </c>
    </row>
    <row r="34154" spans="1:6" x14ac:dyDescent="0.2">
      <c r="A34154">
        <v>34153</v>
      </c>
      <c r="B34154">
        <v>406</v>
      </c>
      <c r="C34154">
        <v>186</v>
      </c>
      <c r="D34154" s="2">
        <v>45443</v>
      </c>
      <c r="E34154" t="s">
        <v>39</v>
      </c>
      <c r="F34154">
        <v>122174.75</v>
      </c>
    </row>
    <row r="34155" spans="1:6" x14ac:dyDescent="0.2">
      <c r="A34155">
        <v>34154</v>
      </c>
      <c r="B34155">
        <v>18061</v>
      </c>
      <c r="C34155">
        <v>200</v>
      </c>
      <c r="D34155" s="2">
        <v>45879</v>
      </c>
      <c r="E34155" t="s">
        <v>42</v>
      </c>
      <c r="F34155">
        <v>32883.300000000003</v>
      </c>
    </row>
    <row r="34156" spans="1:6" x14ac:dyDescent="0.2">
      <c r="A34156">
        <v>34155</v>
      </c>
      <c r="B34156">
        <v>18845</v>
      </c>
      <c r="C34156">
        <v>64</v>
      </c>
      <c r="D34156" s="2">
        <v>45623</v>
      </c>
      <c r="E34156" t="s">
        <v>42</v>
      </c>
      <c r="F34156">
        <v>259978.05</v>
      </c>
    </row>
    <row r="34157" spans="1:6" x14ac:dyDescent="0.2">
      <c r="A34157">
        <v>34156</v>
      </c>
      <c r="B34157">
        <v>37880</v>
      </c>
      <c r="C34157">
        <v>170</v>
      </c>
      <c r="D34157" s="2">
        <v>45388</v>
      </c>
      <c r="E34157" t="s">
        <v>39</v>
      </c>
      <c r="F34157">
        <v>487609.75</v>
      </c>
    </row>
    <row r="34158" spans="1:6" x14ac:dyDescent="0.2">
      <c r="A34158">
        <v>34157</v>
      </c>
      <c r="B34158">
        <v>46740</v>
      </c>
      <c r="C34158">
        <v>134</v>
      </c>
      <c r="D34158" s="2">
        <v>45711</v>
      </c>
      <c r="E34158" t="s">
        <v>40</v>
      </c>
      <c r="F34158">
        <v>578714.4</v>
      </c>
    </row>
    <row r="34159" spans="1:6" x14ac:dyDescent="0.2">
      <c r="A34159">
        <v>34158</v>
      </c>
      <c r="B34159">
        <v>31693</v>
      </c>
      <c r="C34159">
        <v>190</v>
      </c>
      <c r="D34159" s="2">
        <v>45786</v>
      </c>
      <c r="E34159" t="s">
        <v>39</v>
      </c>
      <c r="F34159">
        <v>47595.6</v>
      </c>
    </row>
    <row r="34160" spans="1:6" x14ac:dyDescent="0.2">
      <c r="A34160">
        <v>34159</v>
      </c>
      <c r="B34160">
        <v>16934</v>
      </c>
      <c r="C34160">
        <v>84</v>
      </c>
      <c r="D34160" s="2">
        <v>45328</v>
      </c>
      <c r="E34160" t="s">
        <v>41</v>
      </c>
      <c r="F34160">
        <v>298792.7</v>
      </c>
    </row>
    <row r="34161" spans="1:6" x14ac:dyDescent="0.2">
      <c r="A34161">
        <v>34160</v>
      </c>
      <c r="B34161">
        <v>32874</v>
      </c>
      <c r="C34161">
        <v>81</v>
      </c>
      <c r="D34161" s="2">
        <v>45767</v>
      </c>
      <c r="E34161" t="s">
        <v>39</v>
      </c>
      <c r="F34161">
        <v>189966</v>
      </c>
    </row>
    <row r="34162" spans="1:6" x14ac:dyDescent="0.2">
      <c r="A34162">
        <v>34161</v>
      </c>
      <c r="B34162">
        <v>36638</v>
      </c>
      <c r="C34162">
        <v>176</v>
      </c>
      <c r="D34162" s="2">
        <v>45437</v>
      </c>
      <c r="E34162" t="s">
        <v>40</v>
      </c>
      <c r="F34162">
        <v>49565.2</v>
      </c>
    </row>
    <row r="34163" spans="1:6" x14ac:dyDescent="0.2">
      <c r="A34163">
        <v>34162</v>
      </c>
      <c r="B34163">
        <v>43036</v>
      </c>
      <c r="C34163">
        <v>102</v>
      </c>
      <c r="D34163" s="2">
        <v>45818</v>
      </c>
      <c r="E34163" t="s">
        <v>42</v>
      </c>
      <c r="F34163">
        <v>380740.12</v>
      </c>
    </row>
    <row r="34164" spans="1:6" x14ac:dyDescent="0.2">
      <c r="A34164">
        <v>34163</v>
      </c>
      <c r="B34164">
        <v>36899</v>
      </c>
      <c r="C34164">
        <v>14</v>
      </c>
      <c r="D34164" s="2">
        <v>45517</v>
      </c>
      <c r="E34164" t="s">
        <v>39</v>
      </c>
      <c r="F34164">
        <v>228276</v>
      </c>
    </row>
    <row r="34165" spans="1:6" x14ac:dyDescent="0.2">
      <c r="A34165">
        <v>34164</v>
      </c>
      <c r="B34165">
        <v>191</v>
      </c>
      <c r="C34165">
        <v>156</v>
      </c>
      <c r="D34165" s="2">
        <v>45426</v>
      </c>
      <c r="E34165" t="s">
        <v>39</v>
      </c>
      <c r="F34165">
        <v>753790.75</v>
      </c>
    </row>
    <row r="34166" spans="1:6" x14ac:dyDescent="0.2">
      <c r="A34166">
        <v>34165</v>
      </c>
      <c r="B34166">
        <v>34472</v>
      </c>
      <c r="C34166">
        <v>90</v>
      </c>
      <c r="D34166" s="2">
        <v>45302</v>
      </c>
      <c r="E34166" t="s">
        <v>39</v>
      </c>
      <c r="F34166">
        <v>301885.40000000002</v>
      </c>
    </row>
    <row r="34167" spans="1:6" x14ac:dyDescent="0.2">
      <c r="A34167">
        <v>34166</v>
      </c>
      <c r="B34167">
        <v>14397</v>
      </c>
      <c r="C34167">
        <v>61</v>
      </c>
      <c r="D34167" s="2">
        <v>45688</v>
      </c>
      <c r="E34167" t="s">
        <v>40</v>
      </c>
      <c r="F34167">
        <v>242155.2</v>
      </c>
    </row>
    <row r="34168" spans="1:6" x14ac:dyDescent="0.2">
      <c r="A34168">
        <v>34167</v>
      </c>
      <c r="B34168">
        <v>39350</v>
      </c>
      <c r="C34168">
        <v>182</v>
      </c>
      <c r="D34168" s="2">
        <v>45474</v>
      </c>
      <c r="E34168" t="s">
        <v>40</v>
      </c>
      <c r="F34168">
        <v>262547.20000000001</v>
      </c>
    </row>
    <row r="34169" spans="1:6" x14ac:dyDescent="0.2">
      <c r="A34169">
        <v>34168</v>
      </c>
      <c r="B34169">
        <v>35542</v>
      </c>
      <c r="C34169">
        <v>187</v>
      </c>
      <c r="D34169" s="2">
        <v>45707</v>
      </c>
      <c r="E34169" t="s">
        <v>39</v>
      </c>
      <c r="F34169">
        <v>417544.2</v>
      </c>
    </row>
    <row r="34170" spans="1:6" x14ac:dyDescent="0.2">
      <c r="A34170">
        <v>34169</v>
      </c>
      <c r="B34170">
        <v>18548</v>
      </c>
      <c r="C34170">
        <v>2</v>
      </c>
      <c r="D34170" s="2">
        <v>45468</v>
      </c>
      <c r="E34170" t="s">
        <v>40</v>
      </c>
      <c r="F34170">
        <v>216638.3</v>
      </c>
    </row>
    <row r="34171" spans="1:6" x14ac:dyDescent="0.2">
      <c r="A34171">
        <v>34170</v>
      </c>
      <c r="B34171">
        <v>249</v>
      </c>
      <c r="C34171">
        <v>37</v>
      </c>
      <c r="D34171" s="2">
        <v>45451</v>
      </c>
      <c r="E34171" t="s">
        <v>40</v>
      </c>
      <c r="F34171">
        <v>305720.40000000002</v>
      </c>
    </row>
    <row r="34172" spans="1:6" x14ac:dyDescent="0.2">
      <c r="A34172">
        <v>34171</v>
      </c>
      <c r="B34172">
        <v>33772</v>
      </c>
      <c r="C34172">
        <v>48</v>
      </c>
      <c r="D34172" s="2">
        <v>45577</v>
      </c>
      <c r="E34172" t="s">
        <v>39</v>
      </c>
      <c r="F34172">
        <v>253883.85</v>
      </c>
    </row>
    <row r="34173" spans="1:6" x14ac:dyDescent="0.2">
      <c r="A34173">
        <v>34172</v>
      </c>
      <c r="B34173">
        <v>25885</v>
      </c>
      <c r="C34173">
        <v>92</v>
      </c>
      <c r="D34173" s="2">
        <v>45713</v>
      </c>
      <c r="E34173" t="s">
        <v>41</v>
      </c>
      <c r="F34173">
        <v>595595.4</v>
      </c>
    </row>
    <row r="34174" spans="1:6" x14ac:dyDescent="0.2">
      <c r="A34174">
        <v>34173</v>
      </c>
      <c r="B34174">
        <v>26597</v>
      </c>
      <c r="C34174">
        <v>126</v>
      </c>
      <c r="D34174" s="2">
        <v>45680</v>
      </c>
      <c r="E34174" t="s">
        <v>41</v>
      </c>
      <c r="F34174">
        <v>164174.1</v>
      </c>
    </row>
    <row r="34175" spans="1:6" x14ac:dyDescent="0.2">
      <c r="A34175">
        <v>34174</v>
      </c>
      <c r="B34175">
        <v>26660</v>
      </c>
      <c r="C34175">
        <v>165</v>
      </c>
      <c r="D34175" s="2">
        <v>45330</v>
      </c>
      <c r="E34175" t="s">
        <v>40</v>
      </c>
      <c r="F34175">
        <v>331621.15000000002</v>
      </c>
    </row>
    <row r="34176" spans="1:6" x14ac:dyDescent="0.2">
      <c r="A34176">
        <v>34175</v>
      </c>
      <c r="B34176">
        <v>30229</v>
      </c>
      <c r="C34176">
        <v>40</v>
      </c>
      <c r="D34176" s="2">
        <v>45330</v>
      </c>
      <c r="E34176" t="s">
        <v>41</v>
      </c>
      <c r="F34176">
        <v>325365.3</v>
      </c>
    </row>
    <row r="34177" spans="1:6" x14ac:dyDescent="0.2">
      <c r="A34177">
        <v>34176</v>
      </c>
      <c r="B34177">
        <v>37315</v>
      </c>
      <c r="C34177">
        <v>132</v>
      </c>
      <c r="D34177" s="2">
        <v>45733</v>
      </c>
      <c r="E34177" t="s">
        <v>42</v>
      </c>
      <c r="F34177">
        <v>134830.6</v>
      </c>
    </row>
    <row r="34178" spans="1:6" x14ac:dyDescent="0.2">
      <c r="A34178">
        <v>34177</v>
      </c>
      <c r="B34178">
        <v>49643</v>
      </c>
      <c r="C34178">
        <v>23</v>
      </c>
      <c r="D34178" s="2">
        <v>45657</v>
      </c>
      <c r="E34178" t="s">
        <v>39</v>
      </c>
      <c r="F34178">
        <v>314694.5</v>
      </c>
    </row>
    <row r="34179" spans="1:6" x14ac:dyDescent="0.2">
      <c r="A34179">
        <v>34178</v>
      </c>
      <c r="B34179">
        <v>15561</v>
      </c>
      <c r="C34179">
        <v>128</v>
      </c>
      <c r="D34179" s="2">
        <v>45461</v>
      </c>
      <c r="E34179" t="s">
        <v>39</v>
      </c>
      <c r="F34179">
        <v>429088.5</v>
      </c>
    </row>
    <row r="34180" spans="1:6" x14ac:dyDescent="0.2">
      <c r="A34180">
        <v>34179</v>
      </c>
      <c r="B34180">
        <v>21155</v>
      </c>
      <c r="C34180">
        <v>120</v>
      </c>
      <c r="D34180" s="2">
        <v>45822</v>
      </c>
      <c r="E34180" t="s">
        <v>42</v>
      </c>
      <c r="F34180">
        <v>308961</v>
      </c>
    </row>
    <row r="34181" spans="1:6" x14ac:dyDescent="0.2">
      <c r="A34181">
        <v>34180</v>
      </c>
      <c r="B34181">
        <v>24020</v>
      </c>
      <c r="C34181">
        <v>117</v>
      </c>
      <c r="D34181" s="2">
        <v>45891</v>
      </c>
      <c r="E34181" t="s">
        <v>41</v>
      </c>
      <c r="F34181">
        <v>202784.05</v>
      </c>
    </row>
    <row r="34182" spans="1:6" x14ac:dyDescent="0.2">
      <c r="A34182">
        <v>34181</v>
      </c>
      <c r="B34182">
        <v>42409</v>
      </c>
      <c r="C34182">
        <v>93</v>
      </c>
      <c r="D34182" s="2">
        <v>45573</v>
      </c>
      <c r="E34182" t="s">
        <v>40</v>
      </c>
      <c r="F34182">
        <v>500660.4</v>
      </c>
    </row>
    <row r="34183" spans="1:6" x14ac:dyDescent="0.2">
      <c r="A34183">
        <v>34182</v>
      </c>
      <c r="B34183">
        <v>8699</v>
      </c>
      <c r="C34183">
        <v>37</v>
      </c>
      <c r="D34183" s="2">
        <v>45309</v>
      </c>
      <c r="E34183" t="s">
        <v>42</v>
      </c>
      <c r="F34183">
        <v>627686.75</v>
      </c>
    </row>
    <row r="34184" spans="1:6" x14ac:dyDescent="0.2">
      <c r="A34184">
        <v>34183</v>
      </c>
      <c r="B34184">
        <v>3116</v>
      </c>
      <c r="C34184">
        <v>138</v>
      </c>
      <c r="D34184" s="2">
        <v>45569</v>
      </c>
      <c r="E34184" t="s">
        <v>40</v>
      </c>
      <c r="F34184">
        <v>445744.5</v>
      </c>
    </row>
    <row r="34185" spans="1:6" x14ac:dyDescent="0.2">
      <c r="A34185">
        <v>34184</v>
      </c>
      <c r="B34185">
        <v>21479</v>
      </c>
      <c r="C34185">
        <v>191</v>
      </c>
      <c r="D34185" s="2">
        <v>45725</v>
      </c>
      <c r="E34185" t="s">
        <v>40</v>
      </c>
      <c r="F34185">
        <v>66772</v>
      </c>
    </row>
    <row r="34186" spans="1:6" x14ac:dyDescent="0.2">
      <c r="A34186">
        <v>34185</v>
      </c>
      <c r="B34186">
        <v>38080</v>
      </c>
      <c r="C34186">
        <v>52</v>
      </c>
      <c r="D34186" s="2">
        <v>45321</v>
      </c>
      <c r="E34186" t="s">
        <v>42</v>
      </c>
      <c r="F34186">
        <v>3478</v>
      </c>
    </row>
    <row r="34187" spans="1:6" x14ac:dyDescent="0.2">
      <c r="A34187">
        <v>34186</v>
      </c>
      <c r="B34187">
        <v>18851</v>
      </c>
      <c r="C34187">
        <v>195</v>
      </c>
      <c r="D34187" s="2">
        <v>45435</v>
      </c>
      <c r="E34187" t="s">
        <v>41</v>
      </c>
      <c r="F34187">
        <v>400911.7</v>
      </c>
    </row>
    <row r="34188" spans="1:6" x14ac:dyDescent="0.2">
      <c r="A34188">
        <v>34187</v>
      </c>
      <c r="B34188">
        <v>18863</v>
      </c>
      <c r="C34188">
        <v>15</v>
      </c>
      <c r="D34188" s="2">
        <v>45877</v>
      </c>
      <c r="E34188" t="s">
        <v>39</v>
      </c>
      <c r="F34188">
        <v>511109.6</v>
      </c>
    </row>
    <row r="34189" spans="1:6" x14ac:dyDescent="0.2">
      <c r="A34189">
        <v>34188</v>
      </c>
      <c r="B34189">
        <v>26405</v>
      </c>
      <c r="C34189">
        <v>188</v>
      </c>
      <c r="D34189" s="2">
        <v>45676</v>
      </c>
      <c r="E34189" t="s">
        <v>42</v>
      </c>
      <c r="F34189">
        <v>625237.25</v>
      </c>
    </row>
    <row r="34190" spans="1:6" x14ac:dyDescent="0.2">
      <c r="A34190">
        <v>34189</v>
      </c>
      <c r="B34190">
        <v>48246</v>
      </c>
      <c r="C34190">
        <v>75</v>
      </c>
      <c r="D34190" s="2">
        <v>45294</v>
      </c>
      <c r="E34190" t="s">
        <v>39</v>
      </c>
      <c r="F34190">
        <v>351515.9</v>
      </c>
    </row>
    <row r="34191" spans="1:6" x14ac:dyDescent="0.2">
      <c r="A34191">
        <v>34190</v>
      </c>
      <c r="B34191">
        <v>15760</v>
      </c>
      <c r="C34191">
        <v>126</v>
      </c>
      <c r="D34191" s="2">
        <v>45675</v>
      </c>
      <c r="E34191" t="s">
        <v>41</v>
      </c>
      <c r="F34191">
        <v>73071.350000000006</v>
      </c>
    </row>
    <row r="34192" spans="1:6" x14ac:dyDescent="0.2">
      <c r="A34192">
        <v>34191</v>
      </c>
      <c r="B34192">
        <v>34797</v>
      </c>
      <c r="C34192">
        <v>43</v>
      </c>
      <c r="D34192" s="2">
        <v>45525</v>
      </c>
      <c r="E34192" t="s">
        <v>41</v>
      </c>
      <c r="F34192">
        <v>317072.2</v>
      </c>
    </row>
    <row r="34193" spans="1:6" x14ac:dyDescent="0.2">
      <c r="A34193">
        <v>34192</v>
      </c>
      <c r="B34193">
        <v>21564</v>
      </c>
      <c r="C34193">
        <v>32</v>
      </c>
      <c r="D34193" s="2">
        <v>45699</v>
      </c>
      <c r="E34193" t="s">
        <v>41</v>
      </c>
      <c r="F34193">
        <v>676324.5</v>
      </c>
    </row>
    <row r="34194" spans="1:6" x14ac:dyDescent="0.2">
      <c r="A34194">
        <v>34193</v>
      </c>
      <c r="B34194">
        <v>45936</v>
      </c>
      <c r="C34194">
        <v>87</v>
      </c>
      <c r="D34194" s="2">
        <v>45670</v>
      </c>
      <c r="E34194" t="s">
        <v>40</v>
      </c>
      <c r="F34194">
        <v>394975.7</v>
      </c>
    </row>
    <row r="34195" spans="1:6" x14ac:dyDescent="0.2">
      <c r="A34195">
        <v>34194</v>
      </c>
      <c r="B34195">
        <v>410</v>
      </c>
      <c r="C34195">
        <v>44</v>
      </c>
      <c r="D34195" s="2">
        <v>45467</v>
      </c>
      <c r="E34195" t="s">
        <v>40</v>
      </c>
      <c r="F34195">
        <v>198431.62</v>
      </c>
    </row>
    <row r="34196" spans="1:6" x14ac:dyDescent="0.2">
      <c r="A34196">
        <v>34195</v>
      </c>
      <c r="B34196">
        <v>15197</v>
      </c>
      <c r="C34196">
        <v>91</v>
      </c>
      <c r="D34196" s="2">
        <v>45396</v>
      </c>
      <c r="E34196" t="s">
        <v>41</v>
      </c>
      <c r="F34196">
        <v>592418.6</v>
      </c>
    </row>
    <row r="34197" spans="1:6" x14ac:dyDescent="0.2">
      <c r="A34197">
        <v>34196</v>
      </c>
      <c r="B34197">
        <v>14169</v>
      </c>
      <c r="C34197">
        <v>193</v>
      </c>
      <c r="D34197" s="2">
        <v>45609</v>
      </c>
      <c r="E34197" t="s">
        <v>42</v>
      </c>
      <c r="F34197">
        <v>299634.75</v>
      </c>
    </row>
    <row r="34198" spans="1:6" x14ac:dyDescent="0.2">
      <c r="A34198">
        <v>34197</v>
      </c>
      <c r="B34198">
        <v>26</v>
      </c>
      <c r="C34198">
        <v>130</v>
      </c>
      <c r="D34198" s="2">
        <v>45886</v>
      </c>
      <c r="E34198" t="s">
        <v>40</v>
      </c>
      <c r="F34198">
        <v>65956.800000000003</v>
      </c>
    </row>
    <row r="34199" spans="1:6" x14ac:dyDescent="0.2">
      <c r="A34199">
        <v>34198</v>
      </c>
      <c r="B34199">
        <v>39248</v>
      </c>
      <c r="C34199">
        <v>113</v>
      </c>
      <c r="D34199" s="2">
        <v>45882</v>
      </c>
      <c r="E34199" t="s">
        <v>41</v>
      </c>
      <c r="F34199">
        <v>902971.3</v>
      </c>
    </row>
    <row r="34200" spans="1:6" x14ac:dyDescent="0.2">
      <c r="A34200">
        <v>34199</v>
      </c>
      <c r="B34200">
        <v>6632</v>
      </c>
      <c r="C34200">
        <v>124</v>
      </c>
      <c r="D34200" s="2">
        <v>45838</v>
      </c>
      <c r="E34200" t="s">
        <v>42</v>
      </c>
      <c r="F34200">
        <v>588768.6</v>
      </c>
    </row>
    <row r="34201" spans="1:6" x14ac:dyDescent="0.2">
      <c r="A34201">
        <v>34200</v>
      </c>
      <c r="B34201">
        <v>15654</v>
      </c>
      <c r="C34201">
        <v>27</v>
      </c>
      <c r="D34201" s="2">
        <v>45493</v>
      </c>
      <c r="E34201" t="s">
        <v>41</v>
      </c>
      <c r="F34201">
        <v>550387.80000000005</v>
      </c>
    </row>
    <row r="34202" spans="1:6" x14ac:dyDescent="0.2">
      <c r="A34202">
        <v>34201</v>
      </c>
      <c r="B34202">
        <v>35111</v>
      </c>
      <c r="C34202">
        <v>140</v>
      </c>
      <c r="D34202" s="2">
        <v>45719</v>
      </c>
      <c r="E34202" t="s">
        <v>42</v>
      </c>
      <c r="F34202">
        <v>215347.5</v>
      </c>
    </row>
    <row r="34203" spans="1:6" x14ac:dyDescent="0.2">
      <c r="A34203">
        <v>34202</v>
      </c>
      <c r="B34203">
        <v>17029</v>
      </c>
      <c r="C34203">
        <v>169</v>
      </c>
      <c r="D34203" s="2">
        <v>45567</v>
      </c>
      <c r="E34203" t="s">
        <v>42</v>
      </c>
      <c r="F34203">
        <v>134183.4</v>
      </c>
    </row>
    <row r="34204" spans="1:6" x14ac:dyDescent="0.2">
      <c r="A34204">
        <v>34203</v>
      </c>
      <c r="B34204">
        <v>45715</v>
      </c>
      <c r="C34204">
        <v>109</v>
      </c>
      <c r="D34204" s="2">
        <v>45546</v>
      </c>
      <c r="E34204" t="s">
        <v>39</v>
      </c>
      <c r="F34204">
        <v>75739.25</v>
      </c>
    </row>
    <row r="34205" spans="1:6" x14ac:dyDescent="0.2">
      <c r="A34205">
        <v>34204</v>
      </c>
      <c r="B34205">
        <v>22298</v>
      </c>
      <c r="C34205">
        <v>188</v>
      </c>
      <c r="D34205" s="2">
        <v>45931</v>
      </c>
      <c r="E34205" t="s">
        <v>41</v>
      </c>
      <c r="F34205">
        <v>360565.62</v>
      </c>
    </row>
    <row r="34206" spans="1:6" x14ac:dyDescent="0.2">
      <c r="A34206">
        <v>34205</v>
      </c>
      <c r="B34206">
        <v>17872</v>
      </c>
      <c r="C34206">
        <v>61</v>
      </c>
      <c r="D34206" s="2">
        <v>45474</v>
      </c>
      <c r="E34206" t="s">
        <v>41</v>
      </c>
      <c r="F34206">
        <v>155905.60000000001</v>
      </c>
    </row>
    <row r="34207" spans="1:6" x14ac:dyDescent="0.2">
      <c r="A34207">
        <v>34206</v>
      </c>
      <c r="B34207">
        <v>26352</v>
      </c>
      <c r="C34207">
        <v>124</v>
      </c>
      <c r="D34207" s="2">
        <v>45754</v>
      </c>
      <c r="E34207" t="s">
        <v>39</v>
      </c>
      <c r="F34207">
        <v>124719.38</v>
      </c>
    </row>
    <row r="34208" spans="1:6" x14ac:dyDescent="0.2">
      <c r="A34208">
        <v>34207</v>
      </c>
      <c r="B34208">
        <v>45942</v>
      </c>
      <c r="C34208">
        <v>42</v>
      </c>
      <c r="D34208" s="2">
        <v>45758</v>
      </c>
      <c r="E34208" t="s">
        <v>42</v>
      </c>
      <c r="F34208">
        <v>195816</v>
      </c>
    </row>
    <row r="34209" spans="1:6" x14ac:dyDescent="0.2">
      <c r="A34209">
        <v>34208</v>
      </c>
      <c r="B34209">
        <v>13365</v>
      </c>
      <c r="C34209">
        <v>183</v>
      </c>
      <c r="D34209" s="2">
        <v>45818</v>
      </c>
      <c r="E34209" t="s">
        <v>42</v>
      </c>
      <c r="F34209">
        <v>116856.9</v>
      </c>
    </row>
    <row r="34210" spans="1:6" x14ac:dyDescent="0.2">
      <c r="A34210">
        <v>34209</v>
      </c>
      <c r="B34210">
        <v>45138</v>
      </c>
      <c r="C34210">
        <v>28</v>
      </c>
      <c r="D34210" s="2">
        <v>45811</v>
      </c>
      <c r="E34210" t="s">
        <v>40</v>
      </c>
      <c r="F34210">
        <v>741681.68</v>
      </c>
    </row>
    <row r="34211" spans="1:6" x14ac:dyDescent="0.2">
      <c r="A34211">
        <v>34210</v>
      </c>
      <c r="B34211">
        <v>12432</v>
      </c>
      <c r="C34211">
        <v>162</v>
      </c>
      <c r="D34211" s="2">
        <v>45499</v>
      </c>
      <c r="E34211" t="s">
        <v>40</v>
      </c>
      <c r="F34211">
        <v>612106.6</v>
      </c>
    </row>
    <row r="34212" spans="1:6" x14ac:dyDescent="0.2">
      <c r="A34212">
        <v>34211</v>
      </c>
      <c r="B34212">
        <v>46934</v>
      </c>
      <c r="C34212">
        <v>171</v>
      </c>
      <c r="D34212" s="2">
        <v>45768</v>
      </c>
      <c r="E34212" t="s">
        <v>39</v>
      </c>
      <c r="F34212">
        <v>137432.70000000001</v>
      </c>
    </row>
    <row r="34213" spans="1:6" x14ac:dyDescent="0.2">
      <c r="A34213">
        <v>34212</v>
      </c>
      <c r="B34213">
        <v>24049</v>
      </c>
      <c r="C34213">
        <v>56</v>
      </c>
      <c r="D34213" s="2">
        <v>45464</v>
      </c>
      <c r="E34213" t="s">
        <v>42</v>
      </c>
      <c r="F34213">
        <v>63670.5</v>
      </c>
    </row>
    <row r="34214" spans="1:6" x14ac:dyDescent="0.2">
      <c r="A34214">
        <v>34213</v>
      </c>
      <c r="B34214">
        <v>38147</v>
      </c>
      <c r="C34214">
        <v>123</v>
      </c>
      <c r="D34214" s="2">
        <v>45499</v>
      </c>
      <c r="E34214" t="s">
        <v>39</v>
      </c>
      <c r="F34214">
        <v>417092.9</v>
      </c>
    </row>
    <row r="34215" spans="1:6" x14ac:dyDescent="0.2">
      <c r="A34215">
        <v>34214</v>
      </c>
      <c r="B34215">
        <v>34125</v>
      </c>
      <c r="C34215">
        <v>84</v>
      </c>
      <c r="D34215" s="2">
        <v>45880</v>
      </c>
      <c r="E34215" t="s">
        <v>42</v>
      </c>
      <c r="F34215">
        <v>756812.38</v>
      </c>
    </row>
    <row r="34216" spans="1:6" x14ac:dyDescent="0.2">
      <c r="A34216">
        <v>34215</v>
      </c>
      <c r="B34216">
        <v>6908</v>
      </c>
      <c r="C34216">
        <v>22</v>
      </c>
      <c r="D34216" s="2">
        <v>45309</v>
      </c>
      <c r="E34216" t="s">
        <v>41</v>
      </c>
      <c r="F34216">
        <v>928189.7</v>
      </c>
    </row>
    <row r="34217" spans="1:6" x14ac:dyDescent="0.2">
      <c r="A34217">
        <v>34216</v>
      </c>
      <c r="B34217">
        <v>45461</v>
      </c>
      <c r="C34217">
        <v>161</v>
      </c>
      <c r="D34217" s="2">
        <v>45773</v>
      </c>
      <c r="E34217" t="s">
        <v>41</v>
      </c>
      <c r="F34217">
        <v>82175</v>
      </c>
    </row>
    <row r="34218" spans="1:6" x14ac:dyDescent="0.2">
      <c r="A34218">
        <v>34217</v>
      </c>
      <c r="B34218">
        <v>34565</v>
      </c>
      <c r="C34218">
        <v>184</v>
      </c>
      <c r="D34218" s="2">
        <v>45596</v>
      </c>
      <c r="E34218" t="s">
        <v>41</v>
      </c>
      <c r="F34218">
        <v>408235.22</v>
      </c>
    </row>
    <row r="34219" spans="1:6" x14ac:dyDescent="0.2">
      <c r="A34219">
        <v>34218</v>
      </c>
      <c r="B34219">
        <v>5859</v>
      </c>
      <c r="C34219">
        <v>41</v>
      </c>
      <c r="D34219" s="2">
        <v>45480</v>
      </c>
      <c r="E34219" t="s">
        <v>39</v>
      </c>
      <c r="F34219">
        <v>928661.88</v>
      </c>
    </row>
    <row r="34220" spans="1:6" x14ac:dyDescent="0.2">
      <c r="A34220">
        <v>34219</v>
      </c>
      <c r="B34220">
        <v>15249</v>
      </c>
      <c r="C34220">
        <v>192</v>
      </c>
      <c r="D34220" s="2">
        <v>45457</v>
      </c>
      <c r="E34220" t="s">
        <v>40</v>
      </c>
      <c r="F34220">
        <v>355062.4</v>
      </c>
    </row>
    <row r="34221" spans="1:6" x14ac:dyDescent="0.2">
      <c r="A34221">
        <v>34220</v>
      </c>
      <c r="B34221">
        <v>12890</v>
      </c>
      <c r="C34221">
        <v>133</v>
      </c>
      <c r="D34221" s="2">
        <v>45808</v>
      </c>
      <c r="E34221" t="s">
        <v>42</v>
      </c>
      <c r="F34221">
        <v>430700</v>
      </c>
    </row>
    <row r="34222" spans="1:6" x14ac:dyDescent="0.2">
      <c r="A34222">
        <v>34221</v>
      </c>
      <c r="B34222">
        <v>24885</v>
      </c>
      <c r="C34222">
        <v>17</v>
      </c>
      <c r="D34222" s="2">
        <v>45732</v>
      </c>
      <c r="E34222" t="s">
        <v>40</v>
      </c>
      <c r="F34222">
        <v>331772</v>
      </c>
    </row>
    <row r="34223" spans="1:6" x14ac:dyDescent="0.2">
      <c r="A34223">
        <v>34222</v>
      </c>
      <c r="B34223">
        <v>31826</v>
      </c>
      <c r="C34223">
        <v>125</v>
      </c>
      <c r="D34223" s="2">
        <v>45767</v>
      </c>
      <c r="E34223" t="s">
        <v>41</v>
      </c>
      <c r="F34223">
        <v>416973</v>
      </c>
    </row>
    <row r="34224" spans="1:6" x14ac:dyDescent="0.2">
      <c r="A34224">
        <v>34223</v>
      </c>
      <c r="B34224">
        <v>29330</v>
      </c>
      <c r="C34224">
        <v>118</v>
      </c>
      <c r="D34224" s="2">
        <v>45409</v>
      </c>
      <c r="E34224" t="s">
        <v>39</v>
      </c>
      <c r="F34224">
        <v>186020.3</v>
      </c>
    </row>
    <row r="34225" spans="1:6" x14ac:dyDescent="0.2">
      <c r="A34225">
        <v>34224</v>
      </c>
      <c r="B34225">
        <v>17222</v>
      </c>
      <c r="C34225">
        <v>96</v>
      </c>
      <c r="D34225" s="2">
        <v>45558</v>
      </c>
      <c r="E34225" t="s">
        <v>42</v>
      </c>
      <c r="F34225">
        <v>259588.4</v>
      </c>
    </row>
    <row r="34226" spans="1:6" x14ac:dyDescent="0.2">
      <c r="A34226">
        <v>34225</v>
      </c>
      <c r="B34226">
        <v>49268</v>
      </c>
      <c r="C34226">
        <v>27</v>
      </c>
      <c r="D34226" s="2">
        <v>45381</v>
      </c>
      <c r="E34226" t="s">
        <v>39</v>
      </c>
      <c r="F34226">
        <v>19496.849999999999</v>
      </c>
    </row>
    <row r="34227" spans="1:6" x14ac:dyDescent="0.2">
      <c r="A34227">
        <v>34226</v>
      </c>
      <c r="B34227">
        <v>29944</v>
      </c>
      <c r="C34227">
        <v>134</v>
      </c>
      <c r="D34227" s="2">
        <v>45431</v>
      </c>
      <c r="E34227" t="s">
        <v>39</v>
      </c>
      <c r="F34227">
        <v>290860.7</v>
      </c>
    </row>
    <row r="34228" spans="1:6" x14ac:dyDescent="0.2">
      <c r="A34228">
        <v>34227</v>
      </c>
      <c r="B34228">
        <v>1671</v>
      </c>
      <c r="C34228">
        <v>189</v>
      </c>
      <c r="D34228" s="2">
        <v>45710</v>
      </c>
      <c r="E34228" t="s">
        <v>39</v>
      </c>
      <c r="F34228">
        <v>316661.59999999998</v>
      </c>
    </row>
    <row r="34229" spans="1:6" x14ac:dyDescent="0.2">
      <c r="A34229">
        <v>34228</v>
      </c>
      <c r="B34229">
        <v>23122</v>
      </c>
      <c r="C34229">
        <v>85</v>
      </c>
      <c r="D34229" s="2">
        <v>45704</v>
      </c>
      <c r="E34229" t="s">
        <v>42</v>
      </c>
      <c r="F34229">
        <v>7104</v>
      </c>
    </row>
    <row r="34230" spans="1:6" x14ac:dyDescent="0.2">
      <c r="A34230">
        <v>34229</v>
      </c>
      <c r="B34230">
        <v>23241</v>
      </c>
      <c r="C34230">
        <v>122</v>
      </c>
      <c r="D34230" s="2">
        <v>45638</v>
      </c>
      <c r="E34230" t="s">
        <v>39</v>
      </c>
      <c r="F34230">
        <v>337635.25</v>
      </c>
    </row>
    <row r="34231" spans="1:6" x14ac:dyDescent="0.2">
      <c r="A34231">
        <v>34230</v>
      </c>
      <c r="B34231">
        <v>38637</v>
      </c>
      <c r="C34231">
        <v>77</v>
      </c>
      <c r="D34231" s="2">
        <v>45517</v>
      </c>
      <c r="E34231" t="s">
        <v>40</v>
      </c>
      <c r="F34231">
        <v>337754.8</v>
      </c>
    </row>
    <row r="34232" spans="1:6" x14ac:dyDescent="0.2">
      <c r="A34232">
        <v>34231</v>
      </c>
      <c r="B34232">
        <v>32597</v>
      </c>
      <c r="C34232">
        <v>4</v>
      </c>
      <c r="D34232" s="2">
        <v>45644</v>
      </c>
      <c r="E34232" t="s">
        <v>41</v>
      </c>
      <c r="F34232">
        <v>231302.45</v>
      </c>
    </row>
    <row r="34233" spans="1:6" x14ac:dyDescent="0.2">
      <c r="A34233">
        <v>34232</v>
      </c>
      <c r="B34233">
        <v>5615</v>
      </c>
      <c r="C34233">
        <v>125</v>
      </c>
      <c r="D34233" s="2">
        <v>45811</v>
      </c>
      <c r="E34233" t="s">
        <v>42</v>
      </c>
      <c r="F34233">
        <v>329239.2</v>
      </c>
    </row>
    <row r="34234" spans="1:6" x14ac:dyDescent="0.2">
      <c r="A34234">
        <v>34233</v>
      </c>
      <c r="B34234">
        <v>46821</v>
      </c>
      <c r="C34234">
        <v>147</v>
      </c>
      <c r="D34234" s="2">
        <v>45378</v>
      </c>
      <c r="E34234" t="s">
        <v>40</v>
      </c>
      <c r="F34234">
        <v>130668.1</v>
      </c>
    </row>
    <row r="34235" spans="1:6" x14ac:dyDescent="0.2">
      <c r="A34235">
        <v>34234</v>
      </c>
      <c r="B34235">
        <v>6701</v>
      </c>
      <c r="C34235">
        <v>36</v>
      </c>
      <c r="D34235" s="2">
        <v>45302</v>
      </c>
      <c r="E34235" t="s">
        <v>41</v>
      </c>
      <c r="F34235">
        <v>211473.03</v>
      </c>
    </row>
    <row r="34236" spans="1:6" x14ac:dyDescent="0.2">
      <c r="A34236">
        <v>34235</v>
      </c>
      <c r="B34236">
        <v>27713</v>
      </c>
      <c r="C34236">
        <v>178</v>
      </c>
      <c r="D34236" s="2">
        <v>45781</v>
      </c>
      <c r="E34236" t="s">
        <v>41</v>
      </c>
      <c r="F34236">
        <v>90617.62</v>
      </c>
    </row>
    <row r="34237" spans="1:6" x14ac:dyDescent="0.2">
      <c r="A34237">
        <v>34236</v>
      </c>
      <c r="B34237">
        <v>843</v>
      </c>
      <c r="C34237">
        <v>106</v>
      </c>
      <c r="D34237" s="2">
        <v>45321</v>
      </c>
      <c r="E34237" t="s">
        <v>40</v>
      </c>
      <c r="F34237">
        <v>651587.19999999995</v>
      </c>
    </row>
    <row r="34238" spans="1:6" x14ac:dyDescent="0.2">
      <c r="A34238">
        <v>34237</v>
      </c>
      <c r="B34238">
        <v>41116</v>
      </c>
      <c r="C34238">
        <v>56</v>
      </c>
      <c r="D34238" s="2">
        <v>45499</v>
      </c>
      <c r="E34238" t="s">
        <v>41</v>
      </c>
      <c r="F34238">
        <v>32707</v>
      </c>
    </row>
    <row r="34239" spans="1:6" x14ac:dyDescent="0.2">
      <c r="A34239">
        <v>34238</v>
      </c>
      <c r="B34239">
        <v>44510</v>
      </c>
      <c r="C34239">
        <v>94</v>
      </c>
      <c r="D34239" s="2">
        <v>45701</v>
      </c>
      <c r="E34239" t="s">
        <v>42</v>
      </c>
      <c r="F34239">
        <v>118109.2</v>
      </c>
    </row>
    <row r="34240" spans="1:6" x14ac:dyDescent="0.2">
      <c r="A34240">
        <v>34239</v>
      </c>
      <c r="B34240">
        <v>24674</v>
      </c>
      <c r="C34240">
        <v>181</v>
      </c>
      <c r="D34240" s="2">
        <v>45328</v>
      </c>
      <c r="E34240" t="s">
        <v>40</v>
      </c>
      <c r="F34240">
        <v>325524</v>
      </c>
    </row>
    <row r="34241" spans="1:6" x14ac:dyDescent="0.2">
      <c r="A34241">
        <v>34240</v>
      </c>
      <c r="B34241">
        <v>12885</v>
      </c>
      <c r="C34241">
        <v>44</v>
      </c>
      <c r="D34241" s="2">
        <v>45345</v>
      </c>
      <c r="E34241" t="s">
        <v>40</v>
      </c>
      <c r="F34241">
        <v>140260</v>
      </c>
    </row>
    <row r="34242" spans="1:6" x14ac:dyDescent="0.2">
      <c r="A34242">
        <v>34241</v>
      </c>
      <c r="B34242">
        <v>2450</v>
      </c>
      <c r="C34242">
        <v>40</v>
      </c>
      <c r="D34242" s="2">
        <v>45568</v>
      </c>
      <c r="E34242" t="s">
        <v>39</v>
      </c>
      <c r="F34242">
        <v>270748</v>
      </c>
    </row>
    <row r="34243" spans="1:6" x14ac:dyDescent="0.2">
      <c r="A34243">
        <v>34242</v>
      </c>
      <c r="B34243">
        <v>10476</v>
      </c>
      <c r="C34243">
        <v>185</v>
      </c>
      <c r="D34243" s="2">
        <v>45662</v>
      </c>
      <c r="E34243" t="s">
        <v>41</v>
      </c>
      <c r="F34243">
        <v>414381.6</v>
      </c>
    </row>
    <row r="34244" spans="1:6" x14ac:dyDescent="0.2">
      <c r="A34244">
        <v>34243</v>
      </c>
      <c r="B34244">
        <v>22783</v>
      </c>
      <c r="C34244">
        <v>157</v>
      </c>
      <c r="D34244" s="2">
        <v>45370</v>
      </c>
      <c r="E34244" t="s">
        <v>39</v>
      </c>
      <c r="F34244">
        <v>304570</v>
      </c>
    </row>
    <row r="34245" spans="1:6" x14ac:dyDescent="0.2">
      <c r="A34245">
        <v>34244</v>
      </c>
      <c r="B34245">
        <v>47289</v>
      </c>
      <c r="C34245">
        <v>49</v>
      </c>
      <c r="D34245" s="2">
        <v>45488</v>
      </c>
      <c r="E34245" t="s">
        <v>41</v>
      </c>
      <c r="F34245">
        <v>84380.62</v>
      </c>
    </row>
    <row r="34246" spans="1:6" x14ac:dyDescent="0.2">
      <c r="A34246">
        <v>34245</v>
      </c>
      <c r="B34246">
        <v>33375</v>
      </c>
      <c r="C34246">
        <v>53</v>
      </c>
      <c r="D34246" s="2">
        <v>45311</v>
      </c>
      <c r="E34246" t="s">
        <v>41</v>
      </c>
      <c r="F34246">
        <v>46043.1</v>
      </c>
    </row>
    <row r="34247" spans="1:6" x14ac:dyDescent="0.2">
      <c r="A34247">
        <v>34246</v>
      </c>
      <c r="B34247">
        <v>6684</v>
      </c>
      <c r="C34247">
        <v>80</v>
      </c>
      <c r="D34247" s="2">
        <v>45719</v>
      </c>
      <c r="E34247" t="s">
        <v>39</v>
      </c>
      <c r="F34247">
        <v>321151</v>
      </c>
    </row>
    <row r="34248" spans="1:6" x14ac:dyDescent="0.2">
      <c r="A34248">
        <v>34247</v>
      </c>
      <c r="B34248">
        <v>7711</v>
      </c>
      <c r="C34248">
        <v>115</v>
      </c>
      <c r="D34248" s="2">
        <v>45550</v>
      </c>
      <c r="E34248" t="s">
        <v>42</v>
      </c>
      <c r="F34248">
        <v>220734.5</v>
      </c>
    </row>
    <row r="34249" spans="1:6" x14ac:dyDescent="0.2">
      <c r="A34249">
        <v>34248</v>
      </c>
      <c r="B34249">
        <v>23411</v>
      </c>
      <c r="C34249">
        <v>109</v>
      </c>
      <c r="D34249" s="2">
        <v>45899</v>
      </c>
      <c r="E34249" t="s">
        <v>41</v>
      </c>
      <c r="F34249">
        <v>402840</v>
      </c>
    </row>
    <row r="34250" spans="1:6" x14ac:dyDescent="0.2">
      <c r="A34250">
        <v>34249</v>
      </c>
      <c r="B34250">
        <v>46270</v>
      </c>
      <c r="C34250">
        <v>73</v>
      </c>
      <c r="D34250" s="2">
        <v>45406</v>
      </c>
      <c r="E34250" t="s">
        <v>42</v>
      </c>
      <c r="F34250">
        <v>517202.47</v>
      </c>
    </row>
    <row r="34251" spans="1:6" x14ac:dyDescent="0.2">
      <c r="A34251">
        <v>34250</v>
      </c>
      <c r="B34251">
        <v>45425</v>
      </c>
      <c r="C34251">
        <v>176</v>
      </c>
      <c r="D34251" s="2">
        <v>45712</v>
      </c>
      <c r="E34251" t="s">
        <v>40</v>
      </c>
      <c r="F34251">
        <v>39022.379999999997</v>
      </c>
    </row>
    <row r="34252" spans="1:6" x14ac:dyDescent="0.2">
      <c r="A34252">
        <v>34251</v>
      </c>
      <c r="B34252">
        <v>38817</v>
      </c>
      <c r="C34252">
        <v>16</v>
      </c>
      <c r="D34252" s="2">
        <v>45882</v>
      </c>
      <c r="E34252" t="s">
        <v>39</v>
      </c>
      <c r="F34252">
        <v>45255.15</v>
      </c>
    </row>
    <row r="34253" spans="1:6" x14ac:dyDescent="0.2">
      <c r="A34253">
        <v>34252</v>
      </c>
      <c r="B34253">
        <v>42116</v>
      </c>
      <c r="C34253">
        <v>5</v>
      </c>
      <c r="D34253" s="2">
        <v>45388</v>
      </c>
      <c r="E34253" t="s">
        <v>40</v>
      </c>
      <c r="F34253">
        <v>455825.85</v>
      </c>
    </row>
    <row r="34254" spans="1:6" x14ac:dyDescent="0.2">
      <c r="A34254">
        <v>34253</v>
      </c>
      <c r="B34254">
        <v>2790</v>
      </c>
      <c r="C34254">
        <v>35</v>
      </c>
      <c r="D34254" s="2">
        <v>45521</v>
      </c>
      <c r="E34254" t="s">
        <v>40</v>
      </c>
      <c r="F34254">
        <v>277924.5</v>
      </c>
    </row>
    <row r="34255" spans="1:6" x14ac:dyDescent="0.2">
      <c r="A34255">
        <v>34254</v>
      </c>
      <c r="B34255">
        <v>671</v>
      </c>
      <c r="C34255">
        <v>11</v>
      </c>
      <c r="D34255" s="2">
        <v>45786</v>
      </c>
      <c r="E34255" t="s">
        <v>39</v>
      </c>
      <c r="F34255">
        <v>65420.25</v>
      </c>
    </row>
    <row r="34256" spans="1:6" x14ac:dyDescent="0.2">
      <c r="A34256">
        <v>34255</v>
      </c>
      <c r="B34256">
        <v>18755</v>
      </c>
      <c r="C34256">
        <v>150</v>
      </c>
      <c r="D34256" s="2">
        <v>45567</v>
      </c>
      <c r="E34256" t="s">
        <v>40</v>
      </c>
      <c r="F34256">
        <v>503620.97</v>
      </c>
    </row>
    <row r="34257" spans="1:6" x14ac:dyDescent="0.2">
      <c r="A34257">
        <v>34256</v>
      </c>
      <c r="B34257">
        <v>20756</v>
      </c>
      <c r="C34257">
        <v>181</v>
      </c>
      <c r="D34257" s="2">
        <v>45382</v>
      </c>
      <c r="E34257" t="s">
        <v>41</v>
      </c>
      <c r="F34257">
        <v>449078.45</v>
      </c>
    </row>
    <row r="34258" spans="1:6" x14ac:dyDescent="0.2">
      <c r="A34258">
        <v>34257</v>
      </c>
      <c r="B34258">
        <v>26362</v>
      </c>
      <c r="C34258">
        <v>34</v>
      </c>
      <c r="D34258" s="2">
        <v>45867</v>
      </c>
      <c r="E34258" t="s">
        <v>40</v>
      </c>
      <c r="F34258">
        <v>157895.29999999999</v>
      </c>
    </row>
    <row r="34259" spans="1:6" x14ac:dyDescent="0.2">
      <c r="A34259">
        <v>34258</v>
      </c>
      <c r="B34259">
        <v>16758</v>
      </c>
      <c r="C34259">
        <v>139</v>
      </c>
      <c r="D34259" s="2">
        <v>45710</v>
      </c>
      <c r="E34259" t="s">
        <v>40</v>
      </c>
      <c r="F34259">
        <v>467273.1</v>
      </c>
    </row>
    <row r="34260" spans="1:6" x14ac:dyDescent="0.2">
      <c r="A34260">
        <v>34259</v>
      </c>
      <c r="B34260">
        <v>3957</v>
      </c>
      <c r="C34260">
        <v>98</v>
      </c>
      <c r="D34260" s="2">
        <v>45796</v>
      </c>
      <c r="E34260" t="s">
        <v>40</v>
      </c>
      <c r="F34260">
        <v>292542.40000000002</v>
      </c>
    </row>
    <row r="34261" spans="1:6" x14ac:dyDescent="0.2">
      <c r="A34261">
        <v>34260</v>
      </c>
      <c r="B34261">
        <v>23682</v>
      </c>
      <c r="C34261">
        <v>89</v>
      </c>
      <c r="D34261" s="2">
        <v>45562</v>
      </c>
      <c r="E34261" t="s">
        <v>42</v>
      </c>
      <c r="F34261">
        <v>533600.4</v>
      </c>
    </row>
    <row r="34262" spans="1:6" x14ac:dyDescent="0.2">
      <c r="A34262">
        <v>34261</v>
      </c>
      <c r="B34262">
        <v>19102</v>
      </c>
      <c r="C34262">
        <v>92</v>
      </c>
      <c r="D34262" s="2">
        <v>45427</v>
      </c>
      <c r="E34262" t="s">
        <v>40</v>
      </c>
      <c r="F34262">
        <v>791647.6</v>
      </c>
    </row>
    <row r="34263" spans="1:6" x14ac:dyDescent="0.2">
      <c r="A34263">
        <v>34262</v>
      </c>
      <c r="B34263">
        <v>248</v>
      </c>
      <c r="C34263">
        <v>13</v>
      </c>
      <c r="D34263" s="2">
        <v>45881</v>
      </c>
      <c r="E34263" t="s">
        <v>42</v>
      </c>
      <c r="F34263">
        <v>10472</v>
      </c>
    </row>
    <row r="34264" spans="1:6" x14ac:dyDescent="0.2">
      <c r="A34264">
        <v>34263</v>
      </c>
      <c r="B34264">
        <v>1777</v>
      </c>
      <c r="C34264">
        <v>14</v>
      </c>
      <c r="D34264" s="2">
        <v>45916</v>
      </c>
      <c r="E34264" t="s">
        <v>41</v>
      </c>
      <c r="F34264">
        <v>278516.3</v>
      </c>
    </row>
    <row r="34265" spans="1:6" x14ac:dyDescent="0.2">
      <c r="A34265">
        <v>34264</v>
      </c>
      <c r="B34265">
        <v>28074</v>
      </c>
      <c r="C34265">
        <v>18</v>
      </c>
      <c r="D34265" s="2">
        <v>45400</v>
      </c>
      <c r="E34265" t="s">
        <v>39</v>
      </c>
      <c r="F34265">
        <v>90153</v>
      </c>
    </row>
    <row r="34266" spans="1:6" x14ac:dyDescent="0.2">
      <c r="A34266">
        <v>34265</v>
      </c>
      <c r="B34266">
        <v>42247</v>
      </c>
      <c r="C34266">
        <v>55</v>
      </c>
      <c r="D34266" s="2">
        <v>45636</v>
      </c>
      <c r="E34266" t="s">
        <v>39</v>
      </c>
      <c r="F34266">
        <v>646185.1</v>
      </c>
    </row>
    <row r="34267" spans="1:6" x14ac:dyDescent="0.2">
      <c r="A34267">
        <v>34266</v>
      </c>
      <c r="B34267">
        <v>2343</v>
      </c>
      <c r="C34267">
        <v>159</v>
      </c>
      <c r="D34267" s="2">
        <v>45745</v>
      </c>
      <c r="E34267" t="s">
        <v>42</v>
      </c>
      <c r="F34267">
        <v>197434.45</v>
      </c>
    </row>
    <row r="34268" spans="1:6" x14ac:dyDescent="0.2">
      <c r="A34268">
        <v>34267</v>
      </c>
      <c r="B34268">
        <v>41357</v>
      </c>
      <c r="C34268">
        <v>143</v>
      </c>
      <c r="D34268" s="2">
        <v>45783</v>
      </c>
      <c r="E34268" t="s">
        <v>39</v>
      </c>
      <c r="F34268">
        <v>153046.25</v>
      </c>
    </row>
    <row r="34269" spans="1:6" x14ac:dyDescent="0.2">
      <c r="A34269">
        <v>34268</v>
      </c>
      <c r="B34269">
        <v>39361</v>
      </c>
      <c r="C34269">
        <v>179</v>
      </c>
      <c r="D34269" s="2">
        <v>45730</v>
      </c>
      <c r="E34269" t="s">
        <v>40</v>
      </c>
      <c r="F34269">
        <v>813506.15</v>
      </c>
    </row>
    <row r="34270" spans="1:6" x14ac:dyDescent="0.2">
      <c r="A34270">
        <v>34269</v>
      </c>
      <c r="B34270">
        <v>30159</v>
      </c>
      <c r="C34270">
        <v>133</v>
      </c>
      <c r="D34270" s="2">
        <v>45688</v>
      </c>
      <c r="E34270" t="s">
        <v>41</v>
      </c>
      <c r="F34270">
        <v>225757.8</v>
      </c>
    </row>
    <row r="34271" spans="1:6" x14ac:dyDescent="0.2">
      <c r="A34271">
        <v>34270</v>
      </c>
      <c r="B34271">
        <v>16051</v>
      </c>
      <c r="C34271">
        <v>83</v>
      </c>
      <c r="D34271" s="2">
        <v>45455</v>
      </c>
      <c r="E34271" t="s">
        <v>42</v>
      </c>
      <c r="F34271">
        <v>317070.40000000002</v>
      </c>
    </row>
    <row r="34272" spans="1:6" x14ac:dyDescent="0.2">
      <c r="A34272">
        <v>34271</v>
      </c>
      <c r="B34272">
        <v>40175</v>
      </c>
      <c r="C34272">
        <v>31</v>
      </c>
      <c r="D34272" s="2">
        <v>45838</v>
      </c>
      <c r="E34272" t="s">
        <v>42</v>
      </c>
      <c r="F34272">
        <v>522924</v>
      </c>
    </row>
    <row r="34273" spans="1:6" x14ac:dyDescent="0.2">
      <c r="A34273">
        <v>34272</v>
      </c>
      <c r="B34273">
        <v>23552</v>
      </c>
      <c r="C34273">
        <v>125</v>
      </c>
      <c r="D34273" s="2">
        <v>45896</v>
      </c>
      <c r="E34273" t="s">
        <v>39</v>
      </c>
      <c r="F34273">
        <v>427551.65</v>
      </c>
    </row>
    <row r="34274" spans="1:6" x14ac:dyDescent="0.2">
      <c r="A34274">
        <v>34273</v>
      </c>
      <c r="B34274">
        <v>19760</v>
      </c>
      <c r="C34274">
        <v>81</v>
      </c>
      <c r="D34274" s="2">
        <v>45835</v>
      </c>
      <c r="E34274" t="s">
        <v>42</v>
      </c>
      <c r="F34274">
        <v>154126.1</v>
      </c>
    </row>
    <row r="34275" spans="1:6" x14ac:dyDescent="0.2">
      <c r="A34275">
        <v>34274</v>
      </c>
      <c r="B34275">
        <v>43315</v>
      </c>
      <c r="C34275">
        <v>39</v>
      </c>
      <c r="D34275" s="2">
        <v>45718</v>
      </c>
      <c r="E34275" t="s">
        <v>39</v>
      </c>
      <c r="F34275">
        <v>119910.39999999999</v>
      </c>
    </row>
    <row r="34276" spans="1:6" x14ac:dyDescent="0.2">
      <c r="A34276">
        <v>34275</v>
      </c>
      <c r="B34276">
        <v>13060</v>
      </c>
      <c r="C34276">
        <v>191</v>
      </c>
      <c r="D34276" s="2">
        <v>45420</v>
      </c>
      <c r="E34276" t="s">
        <v>39</v>
      </c>
      <c r="F34276">
        <v>85557.6</v>
      </c>
    </row>
    <row r="34277" spans="1:6" x14ac:dyDescent="0.2">
      <c r="A34277">
        <v>34276</v>
      </c>
      <c r="B34277">
        <v>5205</v>
      </c>
      <c r="C34277">
        <v>68</v>
      </c>
      <c r="D34277" s="2">
        <v>45860</v>
      </c>
      <c r="E34277" t="s">
        <v>39</v>
      </c>
      <c r="F34277">
        <v>247718.2</v>
      </c>
    </row>
    <row r="34278" spans="1:6" x14ac:dyDescent="0.2">
      <c r="A34278">
        <v>34277</v>
      </c>
      <c r="B34278">
        <v>2910</v>
      </c>
      <c r="C34278">
        <v>100</v>
      </c>
      <c r="D34278" s="2">
        <v>45732</v>
      </c>
      <c r="E34278" t="s">
        <v>42</v>
      </c>
      <c r="F34278">
        <v>961090.9</v>
      </c>
    </row>
    <row r="34279" spans="1:6" x14ac:dyDescent="0.2">
      <c r="A34279">
        <v>34278</v>
      </c>
      <c r="B34279">
        <v>33378</v>
      </c>
      <c r="C34279">
        <v>106</v>
      </c>
      <c r="D34279" s="2">
        <v>45475</v>
      </c>
      <c r="E34279" t="s">
        <v>39</v>
      </c>
      <c r="F34279">
        <v>195484.79999999999</v>
      </c>
    </row>
    <row r="34280" spans="1:6" x14ac:dyDescent="0.2">
      <c r="A34280">
        <v>34279</v>
      </c>
      <c r="B34280">
        <v>44568</v>
      </c>
      <c r="C34280">
        <v>18</v>
      </c>
      <c r="D34280" s="2">
        <v>45404</v>
      </c>
      <c r="E34280" t="s">
        <v>41</v>
      </c>
      <c r="F34280">
        <v>78481.25</v>
      </c>
    </row>
    <row r="34281" spans="1:6" x14ac:dyDescent="0.2">
      <c r="A34281">
        <v>34280</v>
      </c>
      <c r="B34281">
        <v>42255</v>
      </c>
      <c r="C34281">
        <v>114</v>
      </c>
      <c r="D34281" s="2">
        <v>45431</v>
      </c>
      <c r="E34281" t="s">
        <v>39</v>
      </c>
      <c r="F34281">
        <v>165762</v>
      </c>
    </row>
    <row r="34282" spans="1:6" x14ac:dyDescent="0.2">
      <c r="A34282">
        <v>34281</v>
      </c>
      <c r="B34282">
        <v>8575</v>
      </c>
      <c r="C34282">
        <v>126</v>
      </c>
      <c r="D34282" s="2">
        <v>45887</v>
      </c>
      <c r="E34282" t="s">
        <v>42</v>
      </c>
      <c r="F34282">
        <v>288049.09999999998</v>
      </c>
    </row>
    <row r="34283" spans="1:6" x14ac:dyDescent="0.2">
      <c r="A34283">
        <v>34282</v>
      </c>
      <c r="B34283">
        <v>1108</v>
      </c>
      <c r="C34283">
        <v>25</v>
      </c>
      <c r="D34283" s="2">
        <v>45418</v>
      </c>
      <c r="E34283" t="s">
        <v>40</v>
      </c>
      <c r="F34283">
        <v>160382.79999999999</v>
      </c>
    </row>
    <row r="34284" spans="1:6" x14ac:dyDescent="0.2">
      <c r="A34284">
        <v>34283</v>
      </c>
      <c r="B34284">
        <v>19256</v>
      </c>
      <c r="C34284">
        <v>117</v>
      </c>
      <c r="D34284" s="2">
        <v>45338</v>
      </c>
      <c r="E34284" t="s">
        <v>40</v>
      </c>
      <c r="F34284">
        <v>395882.75</v>
      </c>
    </row>
    <row r="34285" spans="1:6" x14ac:dyDescent="0.2">
      <c r="A34285">
        <v>34284</v>
      </c>
      <c r="B34285">
        <v>2359</v>
      </c>
      <c r="C34285">
        <v>54</v>
      </c>
      <c r="D34285" s="2">
        <v>45637</v>
      </c>
      <c r="E34285" t="s">
        <v>39</v>
      </c>
      <c r="F34285">
        <v>43624</v>
      </c>
    </row>
    <row r="34286" spans="1:6" x14ac:dyDescent="0.2">
      <c r="A34286">
        <v>34285</v>
      </c>
      <c r="B34286">
        <v>37222</v>
      </c>
      <c r="C34286">
        <v>13</v>
      </c>
      <c r="D34286" s="2">
        <v>45920</v>
      </c>
      <c r="E34286" t="s">
        <v>41</v>
      </c>
      <c r="F34286">
        <v>38839.5</v>
      </c>
    </row>
    <row r="34287" spans="1:6" x14ac:dyDescent="0.2">
      <c r="A34287">
        <v>34286</v>
      </c>
      <c r="B34287">
        <v>37953</v>
      </c>
      <c r="C34287">
        <v>130</v>
      </c>
      <c r="D34287" s="2">
        <v>45669</v>
      </c>
      <c r="E34287" t="s">
        <v>41</v>
      </c>
      <c r="F34287">
        <v>90520.8</v>
      </c>
    </row>
    <row r="34288" spans="1:6" x14ac:dyDescent="0.2">
      <c r="A34288">
        <v>34287</v>
      </c>
      <c r="B34288">
        <v>28724</v>
      </c>
      <c r="C34288">
        <v>37</v>
      </c>
      <c r="D34288" s="2">
        <v>45305</v>
      </c>
      <c r="E34288" t="s">
        <v>41</v>
      </c>
      <c r="F34288">
        <v>415249.65</v>
      </c>
    </row>
    <row r="34289" spans="1:6" x14ac:dyDescent="0.2">
      <c r="A34289">
        <v>34288</v>
      </c>
      <c r="B34289">
        <v>41255</v>
      </c>
      <c r="C34289">
        <v>8</v>
      </c>
      <c r="D34289" s="2">
        <v>45481</v>
      </c>
      <c r="E34289" t="s">
        <v>42</v>
      </c>
      <c r="F34289">
        <v>364956</v>
      </c>
    </row>
    <row r="34290" spans="1:6" x14ac:dyDescent="0.2">
      <c r="A34290">
        <v>34289</v>
      </c>
      <c r="B34290">
        <v>38658</v>
      </c>
      <c r="C34290">
        <v>189</v>
      </c>
      <c r="D34290" s="2">
        <v>45526</v>
      </c>
      <c r="E34290" t="s">
        <v>41</v>
      </c>
      <c r="F34290">
        <v>118750</v>
      </c>
    </row>
    <row r="34291" spans="1:6" x14ac:dyDescent="0.2">
      <c r="A34291">
        <v>34290</v>
      </c>
      <c r="B34291">
        <v>49958</v>
      </c>
      <c r="C34291">
        <v>160</v>
      </c>
      <c r="D34291" s="2">
        <v>45301</v>
      </c>
      <c r="E34291" t="s">
        <v>41</v>
      </c>
      <c r="F34291">
        <v>156201.95000000001</v>
      </c>
    </row>
    <row r="34292" spans="1:6" x14ac:dyDescent="0.2">
      <c r="A34292">
        <v>34291</v>
      </c>
      <c r="B34292">
        <v>6653</v>
      </c>
      <c r="C34292">
        <v>56</v>
      </c>
      <c r="D34292" s="2">
        <v>45313</v>
      </c>
      <c r="E34292" t="s">
        <v>42</v>
      </c>
      <c r="F34292">
        <v>494153.6</v>
      </c>
    </row>
    <row r="34293" spans="1:6" x14ac:dyDescent="0.2">
      <c r="A34293">
        <v>34292</v>
      </c>
      <c r="B34293">
        <v>17078</v>
      </c>
      <c r="C34293">
        <v>157</v>
      </c>
      <c r="D34293" s="2">
        <v>45747</v>
      </c>
      <c r="E34293" t="s">
        <v>40</v>
      </c>
      <c r="F34293">
        <v>301104</v>
      </c>
    </row>
    <row r="34294" spans="1:6" x14ac:dyDescent="0.2">
      <c r="A34294">
        <v>34293</v>
      </c>
      <c r="B34294">
        <v>16491</v>
      </c>
      <c r="C34294">
        <v>153</v>
      </c>
      <c r="D34294" s="2">
        <v>45690</v>
      </c>
      <c r="E34294" t="s">
        <v>41</v>
      </c>
      <c r="F34294">
        <v>113214.39999999999</v>
      </c>
    </row>
    <row r="34295" spans="1:6" x14ac:dyDescent="0.2">
      <c r="A34295">
        <v>34294</v>
      </c>
      <c r="B34295">
        <v>25989</v>
      </c>
      <c r="C34295">
        <v>178</v>
      </c>
      <c r="D34295" s="2">
        <v>45606</v>
      </c>
      <c r="E34295" t="s">
        <v>40</v>
      </c>
      <c r="F34295">
        <v>297212.5</v>
      </c>
    </row>
    <row r="34296" spans="1:6" x14ac:dyDescent="0.2">
      <c r="A34296">
        <v>34295</v>
      </c>
      <c r="B34296">
        <v>38133</v>
      </c>
      <c r="C34296">
        <v>8</v>
      </c>
      <c r="D34296" s="2">
        <v>45693</v>
      </c>
      <c r="E34296" t="s">
        <v>42</v>
      </c>
      <c r="F34296">
        <v>403394.1</v>
      </c>
    </row>
    <row r="34297" spans="1:6" x14ac:dyDescent="0.2">
      <c r="A34297">
        <v>34296</v>
      </c>
      <c r="B34297">
        <v>40933</v>
      </c>
      <c r="C34297">
        <v>87</v>
      </c>
      <c r="D34297" s="2">
        <v>45554</v>
      </c>
      <c r="E34297" t="s">
        <v>41</v>
      </c>
      <c r="F34297">
        <v>152949.6</v>
      </c>
    </row>
    <row r="34298" spans="1:6" x14ac:dyDescent="0.2">
      <c r="A34298">
        <v>34297</v>
      </c>
      <c r="B34298">
        <v>19098</v>
      </c>
      <c r="C34298">
        <v>61</v>
      </c>
      <c r="D34298" s="2">
        <v>45323</v>
      </c>
      <c r="E34298" t="s">
        <v>39</v>
      </c>
      <c r="F34298">
        <v>72348</v>
      </c>
    </row>
    <row r="34299" spans="1:6" x14ac:dyDescent="0.2">
      <c r="A34299">
        <v>34298</v>
      </c>
      <c r="B34299">
        <v>28543</v>
      </c>
      <c r="C34299">
        <v>200</v>
      </c>
      <c r="D34299" s="2">
        <v>45715</v>
      </c>
      <c r="E34299" t="s">
        <v>42</v>
      </c>
      <c r="F34299">
        <v>507756.79999999999</v>
      </c>
    </row>
    <row r="34300" spans="1:6" x14ac:dyDescent="0.2">
      <c r="A34300">
        <v>34299</v>
      </c>
      <c r="B34300">
        <v>25270</v>
      </c>
      <c r="C34300">
        <v>32</v>
      </c>
      <c r="D34300" s="2">
        <v>45370</v>
      </c>
      <c r="E34300" t="s">
        <v>39</v>
      </c>
      <c r="F34300">
        <v>208395.2</v>
      </c>
    </row>
    <row r="34301" spans="1:6" x14ac:dyDescent="0.2">
      <c r="A34301">
        <v>34300</v>
      </c>
      <c r="B34301">
        <v>19514</v>
      </c>
      <c r="C34301">
        <v>151</v>
      </c>
      <c r="D34301" s="2">
        <v>45677</v>
      </c>
      <c r="E34301" t="s">
        <v>40</v>
      </c>
      <c r="F34301">
        <v>307505.32</v>
      </c>
    </row>
    <row r="34302" spans="1:6" x14ac:dyDescent="0.2">
      <c r="A34302">
        <v>34301</v>
      </c>
      <c r="B34302">
        <v>34848</v>
      </c>
      <c r="C34302">
        <v>177</v>
      </c>
      <c r="D34302" s="2">
        <v>45355</v>
      </c>
      <c r="E34302" t="s">
        <v>39</v>
      </c>
      <c r="F34302">
        <v>766371.5</v>
      </c>
    </row>
    <row r="34303" spans="1:6" x14ac:dyDescent="0.2">
      <c r="A34303">
        <v>34302</v>
      </c>
      <c r="B34303">
        <v>36375</v>
      </c>
      <c r="C34303">
        <v>165</v>
      </c>
      <c r="D34303" s="2">
        <v>45717</v>
      </c>
      <c r="E34303" t="s">
        <v>42</v>
      </c>
      <c r="F34303">
        <v>130240.7</v>
      </c>
    </row>
    <row r="34304" spans="1:6" x14ac:dyDescent="0.2">
      <c r="A34304">
        <v>34303</v>
      </c>
      <c r="B34304">
        <v>16989</v>
      </c>
      <c r="C34304">
        <v>48</v>
      </c>
      <c r="D34304" s="2">
        <v>45625</v>
      </c>
      <c r="E34304" t="s">
        <v>39</v>
      </c>
      <c r="F34304">
        <v>410101.9</v>
      </c>
    </row>
    <row r="34305" spans="1:6" x14ac:dyDescent="0.2">
      <c r="A34305">
        <v>34304</v>
      </c>
      <c r="B34305">
        <v>27112</v>
      </c>
      <c r="C34305">
        <v>100</v>
      </c>
      <c r="D34305" s="2">
        <v>45498</v>
      </c>
      <c r="E34305" t="s">
        <v>42</v>
      </c>
      <c r="F34305">
        <v>58362.5</v>
      </c>
    </row>
    <row r="34306" spans="1:6" x14ac:dyDescent="0.2">
      <c r="A34306">
        <v>34305</v>
      </c>
      <c r="B34306">
        <v>26536</v>
      </c>
      <c r="C34306">
        <v>93</v>
      </c>
      <c r="D34306" s="2">
        <v>45607</v>
      </c>
      <c r="E34306" t="s">
        <v>42</v>
      </c>
      <c r="F34306">
        <v>513593.45</v>
      </c>
    </row>
    <row r="34307" spans="1:6" x14ac:dyDescent="0.2">
      <c r="A34307">
        <v>34306</v>
      </c>
      <c r="B34307">
        <v>20305</v>
      </c>
      <c r="C34307">
        <v>8</v>
      </c>
      <c r="D34307" s="2">
        <v>45424</v>
      </c>
      <c r="E34307" t="s">
        <v>39</v>
      </c>
      <c r="F34307">
        <v>516245.4</v>
      </c>
    </row>
    <row r="34308" spans="1:6" x14ac:dyDescent="0.2">
      <c r="A34308">
        <v>34307</v>
      </c>
      <c r="B34308">
        <v>17231</v>
      </c>
      <c r="C34308">
        <v>180</v>
      </c>
      <c r="D34308" s="2">
        <v>45688</v>
      </c>
      <c r="E34308" t="s">
        <v>41</v>
      </c>
      <c r="F34308">
        <v>211549.8</v>
      </c>
    </row>
    <row r="34309" spans="1:6" x14ac:dyDescent="0.2">
      <c r="A34309">
        <v>34308</v>
      </c>
      <c r="B34309">
        <v>40043</v>
      </c>
      <c r="C34309">
        <v>123</v>
      </c>
      <c r="D34309" s="2">
        <v>45618</v>
      </c>
      <c r="E34309" t="s">
        <v>40</v>
      </c>
      <c r="F34309">
        <v>247752.75</v>
      </c>
    </row>
    <row r="34310" spans="1:6" x14ac:dyDescent="0.2">
      <c r="A34310">
        <v>34309</v>
      </c>
      <c r="B34310">
        <v>13051</v>
      </c>
      <c r="C34310">
        <v>142</v>
      </c>
      <c r="D34310" s="2">
        <v>45588</v>
      </c>
      <c r="E34310" t="s">
        <v>42</v>
      </c>
      <c r="F34310">
        <v>497816.9</v>
      </c>
    </row>
    <row r="34311" spans="1:6" x14ac:dyDescent="0.2">
      <c r="A34311">
        <v>34310</v>
      </c>
      <c r="B34311">
        <v>42397</v>
      </c>
      <c r="C34311">
        <v>26</v>
      </c>
      <c r="D34311" s="2">
        <v>45559</v>
      </c>
      <c r="E34311" t="s">
        <v>39</v>
      </c>
      <c r="F34311">
        <v>776916.45</v>
      </c>
    </row>
    <row r="34312" spans="1:6" x14ac:dyDescent="0.2">
      <c r="A34312">
        <v>34311</v>
      </c>
      <c r="B34312">
        <v>8543</v>
      </c>
      <c r="C34312">
        <v>173</v>
      </c>
      <c r="D34312" s="2">
        <v>45861</v>
      </c>
      <c r="E34312" t="s">
        <v>42</v>
      </c>
      <c r="F34312">
        <v>109904.6</v>
      </c>
    </row>
    <row r="34313" spans="1:6" x14ac:dyDescent="0.2">
      <c r="A34313">
        <v>34312</v>
      </c>
      <c r="B34313">
        <v>26126</v>
      </c>
      <c r="C34313">
        <v>98</v>
      </c>
      <c r="D34313" s="2">
        <v>45783</v>
      </c>
      <c r="E34313" t="s">
        <v>39</v>
      </c>
      <c r="F34313">
        <v>353851.7</v>
      </c>
    </row>
    <row r="34314" spans="1:6" x14ac:dyDescent="0.2">
      <c r="A34314">
        <v>34313</v>
      </c>
      <c r="B34314">
        <v>38947</v>
      </c>
      <c r="C34314">
        <v>72</v>
      </c>
      <c r="D34314" s="2">
        <v>45671</v>
      </c>
      <c r="E34314" t="s">
        <v>42</v>
      </c>
      <c r="F34314">
        <v>182944.4</v>
      </c>
    </row>
    <row r="34315" spans="1:6" x14ac:dyDescent="0.2">
      <c r="A34315">
        <v>34314</v>
      </c>
      <c r="B34315">
        <v>28008</v>
      </c>
      <c r="C34315">
        <v>132</v>
      </c>
      <c r="D34315" s="2">
        <v>45419</v>
      </c>
      <c r="E34315" t="s">
        <v>40</v>
      </c>
      <c r="F34315">
        <v>650831.18000000005</v>
      </c>
    </row>
    <row r="34316" spans="1:6" x14ac:dyDescent="0.2">
      <c r="A34316">
        <v>34315</v>
      </c>
      <c r="B34316">
        <v>43840</v>
      </c>
      <c r="C34316">
        <v>160</v>
      </c>
      <c r="D34316" s="2">
        <v>45559</v>
      </c>
      <c r="E34316" t="s">
        <v>41</v>
      </c>
      <c r="F34316">
        <v>314572.32</v>
      </c>
    </row>
    <row r="34317" spans="1:6" x14ac:dyDescent="0.2">
      <c r="A34317">
        <v>34316</v>
      </c>
      <c r="B34317">
        <v>13795</v>
      </c>
      <c r="C34317">
        <v>146</v>
      </c>
      <c r="D34317" s="2">
        <v>45749</v>
      </c>
      <c r="E34317" t="s">
        <v>40</v>
      </c>
      <c r="F34317">
        <v>291335.40000000002</v>
      </c>
    </row>
    <row r="34318" spans="1:6" x14ac:dyDescent="0.2">
      <c r="A34318">
        <v>34317</v>
      </c>
      <c r="B34318">
        <v>46877</v>
      </c>
      <c r="C34318">
        <v>60</v>
      </c>
      <c r="D34318" s="2">
        <v>45755</v>
      </c>
      <c r="E34318" t="s">
        <v>42</v>
      </c>
      <c r="F34318">
        <v>539282.85</v>
      </c>
    </row>
    <row r="34319" spans="1:6" x14ac:dyDescent="0.2">
      <c r="A34319">
        <v>34318</v>
      </c>
      <c r="B34319">
        <v>27086</v>
      </c>
      <c r="C34319">
        <v>53</v>
      </c>
      <c r="D34319" s="2">
        <v>45294</v>
      </c>
      <c r="E34319" t="s">
        <v>39</v>
      </c>
      <c r="F34319">
        <v>699534.9</v>
      </c>
    </row>
    <row r="34320" spans="1:6" x14ac:dyDescent="0.2">
      <c r="A34320">
        <v>34319</v>
      </c>
      <c r="B34320">
        <v>45296</v>
      </c>
      <c r="C34320">
        <v>105</v>
      </c>
      <c r="D34320" s="2">
        <v>45307</v>
      </c>
      <c r="E34320" t="s">
        <v>40</v>
      </c>
      <c r="F34320">
        <v>568097.6</v>
      </c>
    </row>
    <row r="34321" spans="1:6" x14ac:dyDescent="0.2">
      <c r="A34321">
        <v>34320</v>
      </c>
      <c r="B34321">
        <v>23404</v>
      </c>
      <c r="C34321">
        <v>72</v>
      </c>
      <c r="D34321" s="2">
        <v>45794</v>
      </c>
      <c r="E34321" t="s">
        <v>42</v>
      </c>
      <c r="F34321">
        <v>625922</v>
      </c>
    </row>
    <row r="34322" spans="1:6" x14ac:dyDescent="0.2">
      <c r="A34322">
        <v>34321</v>
      </c>
      <c r="B34322">
        <v>30747</v>
      </c>
      <c r="C34322">
        <v>91</v>
      </c>
      <c r="D34322" s="2">
        <v>45727</v>
      </c>
      <c r="E34322" t="s">
        <v>40</v>
      </c>
      <c r="F34322">
        <v>349453.55</v>
      </c>
    </row>
    <row r="34323" spans="1:6" x14ac:dyDescent="0.2">
      <c r="A34323">
        <v>34322</v>
      </c>
      <c r="B34323">
        <v>48520</v>
      </c>
      <c r="C34323">
        <v>192</v>
      </c>
      <c r="D34323" s="2">
        <v>45693</v>
      </c>
      <c r="E34323" t="s">
        <v>41</v>
      </c>
      <c r="F34323">
        <v>600380.5</v>
      </c>
    </row>
    <row r="34324" spans="1:6" x14ac:dyDescent="0.2">
      <c r="A34324">
        <v>34323</v>
      </c>
      <c r="B34324">
        <v>4411</v>
      </c>
      <c r="C34324">
        <v>61</v>
      </c>
      <c r="D34324" s="2">
        <v>45769</v>
      </c>
      <c r="E34324" t="s">
        <v>42</v>
      </c>
      <c r="F34324">
        <v>128446.25</v>
      </c>
    </row>
    <row r="34325" spans="1:6" x14ac:dyDescent="0.2">
      <c r="A34325">
        <v>34324</v>
      </c>
      <c r="B34325">
        <v>44775</v>
      </c>
      <c r="C34325">
        <v>29</v>
      </c>
      <c r="D34325" s="2">
        <v>45571</v>
      </c>
      <c r="E34325" t="s">
        <v>40</v>
      </c>
      <c r="F34325">
        <v>68054.399999999994</v>
      </c>
    </row>
    <row r="34326" spans="1:6" x14ac:dyDescent="0.2">
      <c r="A34326">
        <v>34325</v>
      </c>
      <c r="B34326">
        <v>21362</v>
      </c>
      <c r="C34326">
        <v>84</v>
      </c>
      <c r="D34326" s="2">
        <v>45305</v>
      </c>
      <c r="E34326" t="s">
        <v>42</v>
      </c>
      <c r="F34326">
        <v>44948.3</v>
      </c>
    </row>
    <row r="34327" spans="1:6" x14ac:dyDescent="0.2">
      <c r="A34327">
        <v>34326</v>
      </c>
      <c r="B34327">
        <v>18614</v>
      </c>
      <c r="C34327">
        <v>74</v>
      </c>
      <c r="D34327" s="2">
        <v>45791</v>
      </c>
      <c r="E34327" t="s">
        <v>39</v>
      </c>
      <c r="F34327">
        <v>237899.7</v>
      </c>
    </row>
    <row r="34328" spans="1:6" x14ac:dyDescent="0.2">
      <c r="A34328">
        <v>34327</v>
      </c>
      <c r="B34328">
        <v>40922</v>
      </c>
      <c r="C34328">
        <v>98</v>
      </c>
      <c r="D34328" s="2">
        <v>45846</v>
      </c>
      <c r="E34328" t="s">
        <v>41</v>
      </c>
      <c r="F34328">
        <v>271990.59999999998</v>
      </c>
    </row>
    <row r="34329" spans="1:6" x14ac:dyDescent="0.2">
      <c r="A34329">
        <v>34328</v>
      </c>
      <c r="B34329">
        <v>37288</v>
      </c>
      <c r="C34329">
        <v>21</v>
      </c>
      <c r="D34329" s="2">
        <v>45923</v>
      </c>
      <c r="E34329" t="s">
        <v>42</v>
      </c>
      <c r="F34329">
        <v>587186.9</v>
      </c>
    </row>
    <row r="34330" spans="1:6" x14ac:dyDescent="0.2">
      <c r="A34330">
        <v>34329</v>
      </c>
      <c r="B34330">
        <v>46410</v>
      </c>
      <c r="C34330">
        <v>139</v>
      </c>
      <c r="D34330" s="2">
        <v>45645</v>
      </c>
      <c r="E34330" t="s">
        <v>42</v>
      </c>
      <c r="F34330">
        <v>51605</v>
      </c>
    </row>
    <row r="34331" spans="1:6" x14ac:dyDescent="0.2">
      <c r="A34331">
        <v>34330</v>
      </c>
      <c r="B34331">
        <v>19972</v>
      </c>
      <c r="C34331">
        <v>116</v>
      </c>
      <c r="D34331" s="2">
        <v>45839</v>
      </c>
      <c r="E34331" t="s">
        <v>42</v>
      </c>
      <c r="F34331">
        <v>600382.80000000005</v>
      </c>
    </row>
    <row r="34332" spans="1:6" x14ac:dyDescent="0.2">
      <c r="A34332">
        <v>34331</v>
      </c>
      <c r="B34332">
        <v>17602</v>
      </c>
      <c r="C34332">
        <v>183</v>
      </c>
      <c r="D34332" s="2">
        <v>45316</v>
      </c>
      <c r="E34332" t="s">
        <v>41</v>
      </c>
      <c r="F34332">
        <v>118663.55</v>
      </c>
    </row>
    <row r="34333" spans="1:6" x14ac:dyDescent="0.2">
      <c r="A34333">
        <v>34332</v>
      </c>
      <c r="B34333">
        <v>42585</v>
      </c>
      <c r="C34333">
        <v>163</v>
      </c>
      <c r="D34333" s="2">
        <v>45346</v>
      </c>
      <c r="E34333" t="s">
        <v>41</v>
      </c>
      <c r="F34333">
        <v>804744.5</v>
      </c>
    </row>
    <row r="34334" spans="1:6" x14ac:dyDescent="0.2">
      <c r="A34334">
        <v>34333</v>
      </c>
      <c r="B34334">
        <v>9481</v>
      </c>
      <c r="C34334">
        <v>181</v>
      </c>
      <c r="D34334" s="2">
        <v>45691</v>
      </c>
      <c r="E34334" t="s">
        <v>41</v>
      </c>
      <c r="F34334">
        <v>31134</v>
      </c>
    </row>
    <row r="34335" spans="1:6" x14ac:dyDescent="0.2">
      <c r="A34335">
        <v>34334</v>
      </c>
      <c r="B34335">
        <v>21894</v>
      </c>
      <c r="C34335">
        <v>47</v>
      </c>
      <c r="D34335" s="2">
        <v>45836</v>
      </c>
      <c r="E34335" t="s">
        <v>41</v>
      </c>
      <c r="F34335">
        <v>149022.1</v>
      </c>
    </row>
    <row r="34336" spans="1:6" x14ac:dyDescent="0.2">
      <c r="A34336">
        <v>34335</v>
      </c>
      <c r="B34336">
        <v>41934</v>
      </c>
      <c r="C34336">
        <v>36</v>
      </c>
      <c r="D34336" s="2">
        <v>45810</v>
      </c>
      <c r="E34336" t="s">
        <v>40</v>
      </c>
      <c r="F34336">
        <v>6319</v>
      </c>
    </row>
    <row r="34337" spans="1:6" x14ac:dyDescent="0.2">
      <c r="A34337">
        <v>34336</v>
      </c>
      <c r="B34337">
        <v>4835</v>
      </c>
      <c r="C34337">
        <v>121</v>
      </c>
      <c r="D34337" s="2">
        <v>45549</v>
      </c>
      <c r="E34337" t="s">
        <v>41</v>
      </c>
      <c r="F34337">
        <v>429739.9</v>
      </c>
    </row>
    <row r="34338" spans="1:6" x14ac:dyDescent="0.2">
      <c r="A34338">
        <v>34337</v>
      </c>
      <c r="B34338">
        <v>37599</v>
      </c>
      <c r="C34338">
        <v>122</v>
      </c>
      <c r="D34338" s="2">
        <v>45505</v>
      </c>
      <c r="E34338" t="s">
        <v>39</v>
      </c>
      <c r="F34338">
        <v>141505.57999999999</v>
      </c>
    </row>
    <row r="34339" spans="1:6" x14ac:dyDescent="0.2">
      <c r="A34339">
        <v>34338</v>
      </c>
      <c r="B34339">
        <v>5680</v>
      </c>
      <c r="C34339">
        <v>125</v>
      </c>
      <c r="D34339" s="2">
        <v>45721</v>
      </c>
      <c r="E34339" t="s">
        <v>39</v>
      </c>
      <c r="F34339">
        <v>388728.95</v>
      </c>
    </row>
    <row r="34340" spans="1:6" x14ac:dyDescent="0.2">
      <c r="A34340">
        <v>34339</v>
      </c>
      <c r="B34340">
        <v>25013</v>
      </c>
      <c r="C34340">
        <v>199</v>
      </c>
      <c r="D34340" s="2">
        <v>45357</v>
      </c>
      <c r="E34340" t="s">
        <v>40</v>
      </c>
      <c r="F34340">
        <v>131493.29999999999</v>
      </c>
    </row>
    <row r="34341" spans="1:6" x14ac:dyDescent="0.2">
      <c r="A34341">
        <v>34340</v>
      </c>
      <c r="B34341">
        <v>24446</v>
      </c>
      <c r="C34341">
        <v>59</v>
      </c>
      <c r="D34341" s="2">
        <v>45662</v>
      </c>
      <c r="E34341" t="s">
        <v>41</v>
      </c>
      <c r="F34341">
        <v>71937.2</v>
      </c>
    </row>
    <row r="34342" spans="1:6" x14ac:dyDescent="0.2">
      <c r="A34342">
        <v>34341</v>
      </c>
      <c r="B34342">
        <v>40126</v>
      </c>
      <c r="C34342">
        <v>36</v>
      </c>
      <c r="D34342" s="2">
        <v>45869</v>
      </c>
      <c r="E34342" t="s">
        <v>42</v>
      </c>
      <c r="F34342">
        <v>209174</v>
      </c>
    </row>
    <row r="34343" spans="1:6" x14ac:dyDescent="0.2">
      <c r="A34343">
        <v>34342</v>
      </c>
      <c r="B34343">
        <v>44381</v>
      </c>
      <c r="C34343">
        <v>99</v>
      </c>
      <c r="D34343" s="2">
        <v>45528</v>
      </c>
      <c r="E34343" t="s">
        <v>42</v>
      </c>
      <c r="F34343">
        <v>484192.62</v>
      </c>
    </row>
    <row r="34344" spans="1:6" x14ac:dyDescent="0.2">
      <c r="A34344">
        <v>34343</v>
      </c>
      <c r="B34344">
        <v>6387</v>
      </c>
      <c r="C34344">
        <v>150</v>
      </c>
      <c r="D34344" s="2">
        <v>45469</v>
      </c>
      <c r="E34344" t="s">
        <v>40</v>
      </c>
      <c r="F34344">
        <v>763001.62</v>
      </c>
    </row>
    <row r="34345" spans="1:6" x14ac:dyDescent="0.2">
      <c r="A34345">
        <v>34344</v>
      </c>
      <c r="B34345">
        <v>18093</v>
      </c>
      <c r="C34345">
        <v>116</v>
      </c>
      <c r="D34345" s="2">
        <v>45590</v>
      </c>
      <c r="E34345" t="s">
        <v>39</v>
      </c>
      <c r="F34345">
        <v>2151</v>
      </c>
    </row>
    <row r="34346" spans="1:6" x14ac:dyDescent="0.2">
      <c r="A34346">
        <v>34345</v>
      </c>
      <c r="B34346">
        <v>11780</v>
      </c>
      <c r="C34346">
        <v>140</v>
      </c>
      <c r="D34346" s="2">
        <v>45646</v>
      </c>
      <c r="E34346" t="s">
        <v>42</v>
      </c>
      <c r="F34346">
        <v>43208.9</v>
      </c>
    </row>
    <row r="34347" spans="1:6" x14ac:dyDescent="0.2">
      <c r="A34347">
        <v>34346</v>
      </c>
      <c r="B34347">
        <v>18833</v>
      </c>
      <c r="C34347">
        <v>121</v>
      </c>
      <c r="D34347" s="2">
        <v>45843</v>
      </c>
      <c r="E34347" t="s">
        <v>41</v>
      </c>
      <c r="F34347">
        <v>218487.4</v>
      </c>
    </row>
    <row r="34348" spans="1:6" x14ac:dyDescent="0.2">
      <c r="A34348">
        <v>34347</v>
      </c>
      <c r="B34348">
        <v>17100</v>
      </c>
      <c r="C34348">
        <v>112</v>
      </c>
      <c r="D34348" s="2">
        <v>45364</v>
      </c>
      <c r="E34348" t="s">
        <v>40</v>
      </c>
      <c r="F34348">
        <v>240386.4</v>
      </c>
    </row>
    <row r="34349" spans="1:6" x14ac:dyDescent="0.2">
      <c r="A34349">
        <v>34348</v>
      </c>
      <c r="B34349">
        <v>27295</v>
      </c>
      <c r="C34349">
        <v>95</v>
      </c>
      <c r="D34349" s="2">
        <v>45435</v>
      </c>
      <c r="E34349" t="s">
        <v>40</v>
      </c>
      <c r="F34349">
        <v>511463.2</v>
      </c>
    </row>
    <row r="34350" spans="1:6" x14ac:dyDescent="0.2">
      <c r="A34350">
        <v>34349</v>
      </c>
      <c r="B34350">
        <v>23504</v>
      </c>
      <c r="C34350">
        <v>128</v>
      </c>
      <c r="D34350" s="2">
        <v>45416</v>
      </c>
      <c r="E34350" t="s">
        <v>40</v>
      </c>
      <c r="F34350">
        <v>231234.25</v>
      </c>
    </row>
    <row r="34351" spans="1:6" x14ac:dyDescent="0.2">
      <c r="A34351">
        <v>34350</v>
      </c>
      <c r="B34351">
        <v>26547</v>
      </c>
      <c r="C34351">
        <v>138</v>
      </c>
      <c r="D34351" s="2">
        <v>45814</v>
      </c>
      <c r="E34351" t="s">
        <v>41</v>
      </c>
      <c r="F34351">
        <v>166124</v>
      </c>
    </row>
    <row r="34352" spans="1:6" x14ac:dyDescent="0.2">
      <c r="A34352">
        <v>34351</v>
      </c>
      <c r="B34352">
        <v>18156</v>
      </c>
      <c r="C34352">
        <v>26</v>
      </c>
      <c r="D34352" s="2">
        <v>45298</v>
      </c>
      <c r="E34352" t="s">
        <v>39</v>
      </c>
      <c r="F34352">
        <v>539059.5</v>
      </c>
    </row>
    <row r="34353" spans="1:6" x14ac:dyDescent="0.2">
      <c r="A34353">
        <v>34352</v>
      </c>
      <c r="B34353">
        <v>33271</v>
      </c>
      <c r="C34353">
        <v>150</v>
      </c>
      <c r="D34353" s="2">
        <v>45853</v>
      </c>
      <c r="E34353" t="s">
        <v>42</v>
      </c>
      <c r="F34353">
        <v>851569.43</v>
      </c>
    </row>
    <row r="34354" spans="1:6" x14ac:dyDescent="0.2">
      <c r="A34354">
        <v>34353</v>
      </c>
      <c r="B34354">
        <v>45893</v>
      </c>
      <c r="C34354">
        <v>196</v>
      </c>
      <c r="D34354" s="2">
        <v>45574</v>
      </c>
      <c r="E34354" t="s">
        <v>39</v>
      </c>
      <c r="F34354">
        <v>31604</v>
      </c>
    </row>
    <row r="34355" spans="1:6" x14ac:dyDescent="0.2">
      <c r="A34355">
        <v>34354</v>
      </c>
      <c r="B34355">
        <v>13364</v>
      </c>
      <c r="C34355">
        <v>46</v>
      </c>
      <c r="D34355" s="2">
        <v>45555</v>
      </c>
      <c r="E34355" t="s">
        <v>40</v>
      </c>
      <c r="F34355">
        <v>605313.80000000005</v>
      </c>
    </row>
    <row r="34356" spans="1:6" x14ac:dyDescent="0.2">
      <c r="A34356">
        <v>34355</v>
      </c>
      <c r="B34356">
        <v>39191</v>
      </c>
      <c r="C34356">
        <v>186</v>
      </c>
      <c r="D34356" s="2">
        <v>45372</v>
      </c>
      <c r="E34356" t="s">
        <v>39</v>
      </c>
      <c r="F34356">
        <v>434552.4</v>
      </c>
    </row>
    <row r="34357" spans="1:6" x14ac:dyDescent="0.2">
      <c r="A34357">
        <v>34356</v>
      </c>
      <c r="B34357">
        <v>24281</v>
      </c>
      <c r="C34357">
        <v>36</v>
      </c>
      <c r="D34357" s="2">
        <v>45865</v>
      </c>
      <c r="E34357" t="s">
        <v>41</v>
      </c>
      <c r="F34357">
        <v>303494.2</v>
      </c>
    </row>
    <row r="34358" spans="1:6" x14ac:dyDescent="0.2">
      <c r="A34358">
        <v>34357</v>
      </c>
      <c r="B34358">
        <v>46459</v>
      </c>
      <c r="C34358">
        <v>39</v>
      </c>
      <c r="D34358" s="2">
        <v>45392</v>
      </c>
      <c r="E34358" t="s">
        <v>39</v>
      </c>
      <c r="F34358">
        <v>57681.599999999999</v>
      </c>
    </row>
    <row r="34359" spans="1:6" x14ac:dyDescent="0.2">
      <c r="A34359">
        <v>34358</v>
      </c>
      <c r="B34359">
        <v>14839</v>
      </c>
      <c r="C34359">
        <v>25</v>
      </c>
      <c r="D34359" s="2">
        <v>45555</v>
      </c>
      <c r="E34359" t="s">
        <v>40</v>
      </c>
      <c r="F34359">
        <v>177469.5</v>
      </c>
    </row>
    <row r="34360" spans="1:6" x14ac:dyDescent="0.2">
      <c r="A34360">
        <v>34359</v>
      </c>
      <c r="B34360">
        <v>40145</v>
      </c>
      <c r="C34360">
        <v>79</v>
      </c>
      <c r="D34360" s="2">
        <v>45315</v>
      </c>
      <c r="E34360" t="s">
        <v>40</v>
      </c>
      <c r="F34360">
        <v>331566</v>
      </c>
    </row>
    <row r="34361" spans="1:6" x14ac:dyDescent="0.2">
      <c r="A34361">
        <v>34360</v>
      </c>
      <c r="B34361">
        <v>46851</v>
      </c>
      <c r="C34361">
        <v>28</v>
      </c>
      <c r="D34361" s="2">
        <v>45522</v>
      </c>
      <c r="E34361" t="s">
        <v>41</v>
      </c>
      <c r="F34361">
        <v>36384.25</v>
      </c>
    </row>
    <row r="34362" spans="1:6" x14ac:dyDescent="0.2">
      <c r="A34362">
        <v>34361</v>
      </c>
      <c r="B34362">
        <v>35452</v>
      </c>
      <c r="C34362">
        <v>105</v>
      </c>
      <c r="D34362" s="2">
        <v>45337</v>
      </c>
      <c r="E34362" t="s">
        <v>41</v>
      </c>
      <c r="F34362">
        <v>297030.15000000002</v>
      </c>
    </row>
    <row r="34363" spans="1:6" x14ac:dyDescent="0.2">
      <c r="A34363">
        <v>34362</v>
      </c>
      <c r="B34363">
        <v>6474</v>
      </c>
      <c r="C34363">
        <v>133</v>
      </c>
      <c r="D34363" s="2">
        <v>45611</v>
      </c>
      <c r="E34363" t="s">
        <v>41</v>
      </c>
      <c r="F34363">
        <v>170973.4</v>
      </c>
    </row>
    <row r="34364" spans="1:6" x14ac:dyDescent="0.2">
      <c r="A34364">
        <v>34363</v>
      </c>
      <c r="B34364">
        <v>17337</v>
      </c>
      <c r="C34364">
        <v>166</v>
      </c>
      <c r="D34364" s="2">
        <v>45522</v>
      </c>
      <c r="E34364" t="s">
        <v>39</v>
      </c>
      <c r="F34364">
        <v>783787.35</v>
      </c>
    </row>
    <row r="34365" spans="1:6" x14ac:dyDescent="0.2">
      <c r="A34365">
        <v>34364</v>
      </c>
      <c r="B34365">
        <v>31074</v>
      </c>
      <c r="C34365">
        <v>121</v>
      </c>
      <c r="D34365" s="2">
        <v>45526</v>
      </c>
      <c r="E34365" t="s">
        <v>39</v>
      </c>
      <c r="F34365">
        <v>443104</v>
      </c>
    </row>
    <row r="34366" spans="1:6" x14ac:dyDescent="0.2">
      <c r="A34366">
        <v>34365</v>
      </c>
      <c r="B34366">
        <v>28697</v>
      </c>
      <c r="C34366">
        <v>65</v>
      </c>
      <c r="D34366" s="2">
        <v>45548</v>
      </c>
      <c r="E34366" t="s">
        <v>41</v>
      </c>
      <c r="F34366">
        <v>252048.25</v>
      </c>
    </row>
    <row r="34367" spans="1:6" x14ac:dyDescent="0.2">
      <c r="A34367">
        <v>34366</v>
      </c>
      <c r="B34367">
        <v>24391</v>
      </c>
      <c r="C34367">
        <v>18</v>
      </c>
      <c r="D34367" s="2">
        <v>45717</v>
      </c>
      <c r="E34367" t="s">
        <v>39</v>
      </c>
      <c r="F34367">
        <v>597945.69999999995</v>
      </c>
    </row>
    <row r="34368" spans="1:6" x14ac:dyDescent="0.2">
      <c r="A34368">
        <v>34367</v>
      </c>
      <c r="B34368">
        <v>4296</v>
      </c>
      <c r="C34368">
        <v>55</v>
      </c>
      <c r="D34368" s="2">
        <v>45733</v>
      </c>
      <c r="E34368" t="s">
        <v>40</v>
      </c>
      <c r="F34368">
        <v>179284.8</v>
      </c>
    </row>
    <row r="34369" spans="1:6" x14ac:dyDescent="0.2">
      <c r="A34369">
        <v>34368</v>
      </c>
      <c r="B34369">
        <v>13648</v>
      </c>
      <c r="C34369">
        <v>153</v>
      </c>
      <c r="D34369" s="2">
        <v>45425</v>
      </c>
      <c r="E34369" t="s">
        <v>39</v>
      </c>
      <c r="F34369">
        <v>509475.1</v>
      </c>
    </row>
    <row r="34370" spans="1:6" x14ac:dyDescent="0.2">
      <c r="A34370">
        <v>34369</v>
      </c>
      <c r="B34370">
        <v>3346</v>
      </c>
      <c r="C34370">
        <v>127</v>
      </c>
      <c r="D34370" s="2">
        <v>45632</v>
      </c>
      <c r="E34370" t="s">
        <v>42</v>
      </c>
      <c r="F34370">
        <v>749015.12</v>
      </c>
    </row>
    <row r="34371" spans="1:6" x14ac:dyDescent="0.2">
      <c r="A34371">
        <v>34370</v>
      </c>
      <c r="B34371">
        <v>28128</v>
      </c>
      <c r="C34371">
        <v>83</v>
      </c>
      <c r="D34371" s="2">
        <v>45685</v>
      </c>
      <c r="E34371" t="s">
        <v>40</v>
      </c>
      <c r="F34371">
        <v>106448</v>
      </c>
    </row>
    <row r="34372" spans="1:6" x14ac:dyDescent="0.2">
      <c r="A34372">
        <v>34371</v>
      </c>
      <c r="B34372">
        <v>7179</v>
      </c>
      <c r="C34372">
        <v>124</v>
      </c>
      <c r="D34372" s="2">
        <v>45875</v>
      </c>
      <c r="E34372" t="s">
        <v>41</v>
      </c>
      <c r="F34372">
        <v>432753.8</v>
      </c>
    </row>
    <row r="34373" spans="1:6" x14ac:dyDescent="0.2">
      <c r="A34373">
        <v>34372</v>
      </c>
      <c r="B34373">
        <v>39213</v>
      </c>
      <c r="C34373">
        <v>84</v>
      </c>
      <c r="D34373" s="2">
        <v>45681</v>
      </c>
      <c r="E34373" t="s">
        <v>40</v>
      </c>
      <c r="F34373">
        <v>59106</v>
      </c>
    </row>
    <row r="34374" spans="1:6" x14ac:dyDescent="0.2">
      <c r="A34374">
        <v>34373</v>
      </c>
      <c r="B34374">
        <v>14283</v>
      </c>
      <c r="C34374">
        <v>72</v>
      </c>
      <c r="D34374" s="2">
        <v>45721</v>
      </c>
      <c r="E34374" t="s">
        <v>39</v>
      </c>
      <c r="F34374">
        <v>69389.45</v>
      </c>
    </row>
    <row r="34375" spans="1:6" x14ac:dyDescent="0.2">
      <c r="A34375">
        <v>34374</v>
      </c>
      <c r="B34375">
        <v>42017</v>
      </c>
      <c r="C34375">
        <v>61</v>
      </c>
      <c r="D34375" s="2">
        <v>45876</v>
      </c>
      <c r="E34375" t="s">
        <v>39</v>
      </c>
      <c r="F34375">
        <v>41166.75</v>
      </c>
    </row>
    <row r="34376" spans="1:6" x14ac:dyDescent="0.2">
      <c r="A34376">
        <v>34375</v>
      </c>
      <c r="B34376">
        <v>37831</v>
      </c>
      <c r="C34376">
        <v>182</v>
      </c>
      <c r="D34376" s="2">
        <v>45463</v>
      </c>
      <c r="E34376" t="s">
        <v>41</v>
      </c>
      <c r="F34376">
        <v>555987.1</v>
      </c>
    </row>
    <row r="34377" spans="1:6" x14ac:dyDescent="0.2">
      <c r="A34377">
        <v>34376</v>
      </c>
      <c r="B34377">
        <v>821</v>
      </c>
      <c r="C34377">
        <v>110</v>
      </c>
      <c r="D34377" s="2">
        <v>45718</v>
      </c>
      <c r="E34377" t="s">
        <v>40</v>
      </c>
      <c r="F34377">
        <v>130334.75</v>
      </c>
    </row>
    <row r="34378" spans="1:6" x14ac:dyDescent="0.2">
      <c r="A34378">
        <v>34377</v>
      </c>
      <c r="B34378">
        <v>18678</v>
      </c>
      <c r="C34378">
        <v>186</v>
      </c>
      <c r="D34378" s="2">
        <v>45698</v>
      </c>
      <c r="E34378" t="s">
        <v>39</v>
      </c>
      <c r="F34378">
        <v>111691</v>
      </c>
    </row>
    <row r="34379" spans="1:6" x14ac:dyDescent="0.2">
      <c r="A34379">
        <v>34378</v>
      </c>
      <c r="B34379">
        <v>38371</v>
      </c>
      <c r="C34379">
        <v>67</v>
      </c>
      <c r="D34379" s="2">
        <v>45294</v>
      </c>
      <c r="E34379" t="s">
        <v>40</v>
      </c>
      <c r="F34379">
        <v>242315.92</v>
      </c>
    </row>
    <row r="34380" spans="1:6" x14ac:dyDescent="0.2">
      <c r="A34380">
        <v>34379</v>
      </c>
      <c r="B34380">
        <v>26370</v>
      </c>
      <c r="C34380">
        <v>147</v>
      </c>
      <c r="D34380" s="2">
        <v>45333</v>
      </c>
      <c r="E34380" t="s">
        <v>40</v>
      </c>
      <c r="F34380">
        <v>211632.45</v>
      </c>
    </row>
    <row r="34381" spans="1:6" x14ac:dyDescent="0.2">
      <c r="A34381">
        <v>34380</v>
      </c>
      <c r="B34381">
        <v>42371</v>
      </c>
      <c r="C34381">
        <v>188</v>
      </c>
      <c r="D34381" s="2">
        <v>45606</v>
      </c>
      <c r="E34381" t="s">
        <v>41</v>
      </c>
      <c r="F34381">
        <v>527840.9</v>
      </c>
    </row>
    <row r="34382" spans="1:6" x14ac:dyDescent="0.2">
      <c r="A34382">
        <v>34381</v>
      </c>
      <c r="B34382">
        <v>45930</v>
      </c>
      <c r="C34382">
        <v>134</v>
      </c>
      <c r="D34382" s="2">
        <v>45668</v>
      </c>
      <c r="E34382" t="s">
        <v>41</v>
      </c>
      <c r="F34382">
        <v>503510.25</v>
      </c>
    </row>
    <row r="34383" spans="1:6" x14ac:dyDescent="0.2">
      <c r="A34383">
        <v>34382</v>
      </c>
      <c r="B34383">
        <v>3064</v>
      </c>
      <c r="C34383">
        <v>186</v>
      </c>
      <c r="D34383" s="2">
        <v>45498</v>
      </c>
      <c r="E34383" t="s">
        <v>41</v>
      </c>
      <c r="F34383">
        <v>431690.38</v>
      </c>
    </row>
    <row r="34384" spans="1:6" x14ac:dyDescent="0.2">
      <c r="A34384">
        <v>34383</v>
      </c>
      <c r="B34384">
        <v>49448</v>
      </c>
      <c r="C34384">
        <v>122</v>
      </c>
      <c r="D34384" s="2">
        <v>45741</v>
      </c>
      <c r="E34384" t="s">
        <v>42</v>
      </c>
      <c r="F34384">
        <v>102208.6</v>
      </c>
    </row>
    <row r="34385" spans="1:6" x14ac:dyDescent="0.2">
      <c r="A34385">
        <v>34384</v>
      </c>
      <c r="B34385">
        <v>31179</v>
      </c>
      <c r="C34385">
        <v>17</v>
      </c>
      <c r="D34385" s="2">
        <v>45850</v>
      </c>
      <c r="E34385" t="s">
        <v>39</v>
      </c>
      <c r="F34385">
        <v>164498.70000000001</v>
      </c>
    </row>
    <row r="34386" spans="1:6" x14ac:dyDescent="0.2">
      <c r="A34386">
        <v>34385</v>
      </c>
      <c r="B34386">
        <v>5576</v>
      </c>
      <c r="C34386">
        <v>43</v>
      </c>
      <c r="D34386" s="2">
        <v>45480</v>
      </c>
      <c r="E34386" t="s">
        <v>40</v>
      </c>
      <c r="F34386">
        <v>27261.200000000001</v>
      </c>
    </row>
    <row r="34387" spans="1:6" x14ac:dyDescent="0.2">
      <c r="A34387">
        <v>34386</v>
      </c>
      <c r="B34387">
        <v>447</v>
      </c>
      <c r="C34387">
        <v>10</v>
      </c>
      <c r="D34387" s="2">
        <v>45929</v>
      </c>
      <c r="E34387" t="s">
        <v>39</v>
      </c>
      <c r="F34387">
        <v>278511.96999999997</v>
      </c>
    </row>
    <row r="34388" spans="1:6" x14ac:dyDescent="0.2">
      <c r="A34388">
        <v>34387</v>
      </c>
      <c r="B34388">
        <v>35347</v>
      </c>
      <c r="C34388">
        <v>14</v>
      </c>
      <c r="D34388" s="2">
        <v>45877</v>
      </c>
      <c r="E34388" t="s">
        <v>42</v>
      </c>
      <c r="F34388">
        <v>134290.1</v>
      </c>
    </row>
    <row r="34389" spans="1:6" x14ac:dyDescent="0.2">
      <c r="A34389">
        <v>34388</v>
      </c>
      <c r="B34389">
        <v>35110</v>
      </c>
      <c r="C34389">
        <v>140</v>
      </c>
      <c r="D34389" s="2">
        <v>45350</v>
      </c>
      <c r="E34389" t="s">
        <v>40</v>
      </c>
      <c r="F34389">
        <v>69347.100000000006</v>
      </c>
    </row>
    <row r="34390" spans="1:6" x14ac:dyDescent="0.2">
      <c r="A34390">
        <v>34389</v>
      </c>
      <c r="B34390">
        <v>39600</v>
      </c>
      <c r="C34390">
        <v>59</v>
      </c>
      <c r="D34390" s="2">
        <v>45722</v>
      </c>
      <c r="E34390" t="s">
        <v>42</v>
      </c>
      <c r="F34390">
        <v>31179.75</v>
      </c>
    </row>
    <row r="34391" spans="1:6" x14ac:dyDescent="0.2">
      <c r="A34391">
        <v>34390</v>
      </c>
      <c r="B34391">
        <v>23758</v>
      </c>
      <c r="C34391">
        <v>32</v>
      </c>
      <c r="D34391" s="2">
        <v>45312</v>
      </c>
      <c r="E34391" t="s">
        <v>41</v>
      </c>
      <c r="F34391">
        <v>500377.75</v>
      </c>
    </row>
    <row r="34392" spans="1:6" x14ac:dyDescent="0.2">
      <c r="A34392">
        <v>34391</v>
      </c>
      <c r="B34392">
        <v>19663</v>
      </c>
      <c r="C34392">
        <v>95</v>
      </c>
      <c r="D34392" s="2">
        <v>45717</v>
      </c>
      <c r="E34392" t="s">
        <v>39</v>
      </c>
      <c r="F34392">
        <v>136516.29999999999</v>
      </c>
    </row>
    <row r="34393" spans="1:6" x14ac:dyDescent="0.2">
      <c r="A34393">
        <v>34392</v>
      </c>
      <c r="B34393">
        <v>48140</v>
      </c>
      <c r="C34393">
        <v>135</v>
      </c>
      <c r="D34393" s="2">
        <v>45775</v>
      </c>
      <c r="E34393" t="s">
        <v>41</v>
      </c>
      <c r="F34393">
        <v>52472</v>
      </c>
    </row>
    <row r="34394" spans="1:6" x14ac:dyDescent="0.2">
      <c r="A34394">
        <v>34393</v>
      </c>
      <c r="B34394">
        <v>43637</v>
      </c>
      <c r="C34394">
        <v>160</v>
      </c>
      <c r="D34394" s="2">
        <v>45822</v>
      </c>
      <c r="E34394" t="s">
        <v>42</v>
      </c>
      <c r="F34394">
        <v>92824.5</v>
      </c>
    </row>
    <row r="34395" spans="1:6" x14ac:dyDescent="0.2">
      <c r="A34395">
        <v>34394</v>
      </c>
      <c r="B34395">
        <v>2500</v>
      </c>
      <c r="C34395">
        <v>138</v>
      </c>
      <c r="D34395" s="2">
        <v>45546</v>
      </c>
      <c r="E34395" t="s">
        <v>41</v>
      </c>
      <c r="F34395">
        <v>506046.25</v>
      </c>
    </row>
    <row r="34396" spans="1:6" x14ac:dyDescent="0.2">
      <c r="A34396">
        <v>34395</v>
      </c>
      <c r="B34396">
        <v>45639</v>
      </c>
      <c r="C34396">
        <v>166</v>
      </c>
      <c r="D34396" s="2">
        <v>45296</v>
      </c>
      <c r="E34396" t="s">
        <v>40</v>
      </c>
      <c r="F34396">
        <v>389132.05</v>
      </c>
    </row>
    <row r="34397" spans="1:6" x14ac:dyDescent="0.2">
      <c r="A34397">
        <v>34396</v>
      </c>
      <c r="B34397">
        <v>46148</v>
      </c>
      <c r="C34397">
        <v>149</v>
      </c>
      <c r="D34397" s="2">
        <v>45622</v>
      </c>
      <c r="E34397" t="s">
        <v>41</v>
      </c>
      <c r="F34397">
        <v>3040.8</v>
      </c>
    </row>
    <row r="34398" spans="1:6" x14ac:dyDescent="0.2">
      <c r="A34398">
        <v>34397</v>
      </c>
      <c r="B34398">
        <v>32462</v>
      </c>
      <c r="C34398">
        <v>74</v>
      </c>
      <c r="D34398" s="2">
        <v>45299</v>
      </c>
      <c r="E34398" t="s">
        <v>42</v>
      </c>
      <c r="F34398">
        <v>61513.65</v>
      </c>
    </row>
    <row r="34399" spans="1:6" x14ac:dyDescent="0.2">
      <c r="A34399">
        <v>34398</v>
      </c>
      <c r="B34399">
        <v>49306</v>
      </c>
      <c r="C34399">
        <v>152</v>
      </c>
      <c r="D34399" s="2">
        <v>45833</v>
      </c>
      <c r="E34399" t="s">
        <v>39</v>
      </c>
      <c r="F34399">
        <v>246670.25</v>
      </c>
    </row>
    <row r="34400" spans="1:6" x14ac:dyDescent="0.2">
      <c r="A34400">
        <v>34399</v>
      </c>
      <c r="B34400">
        <v>9290</v>
      </c>
      <c r="C34400">
        <v>171</v>
      </c>
      <c r="D34400" s="2">
        <v>45818</v>
      </c>
      <c r="E34400" t="s">
        <v>41</v>
      </c>
      <c r="F34400">
        <v>46474.6</v>
      </c>
    </row>
    <row r="34401" spans="1:6" x14ac:dyDescent="0.2">
      <c r="A34401">
        <v>34400</v>
      </c>
      <c r="B34401">
        <v>11643</v>
      </c>
      <c r="C34401">
        <v>10</v>
      </c>
      <c r="D34401" s="2">
        <v>45778</v>
      </c>
      <c r="E34401" t="s">
        <v>42</v>
      </c>
      <c r="F34401">
        <v>266643.5</v>
      </c>
    </row>
    <row r="34402" spans="1:6" x14ac:dyDescent="0.2">
      <c r="A34402">
        <v>34401</v>
      </c>
      <c r="B34402">
        <v>47443</v>
      </c>
      <c r="C34402">
        <v>94</v>
      </c>
      <c r="D34402" s="2">
        <v>45807</v>
      </c>
      <c r="E34402" t="s">
        <v>41</v>
      </c>
      <c r="F34402">
        <v>364632.1</v>
      </c>
    </row>
    <row r="34403" spans="1:6" x14ac:dyDescent="0.2">
      <c r="A34403">
        <v>34402</v>
      </c>
      <c r="B34403">
        <v>44644</v>
      </c>
      <c r="C34403">
        <v>12</v>
      </c>
      <c r="D34403" s="2">
        <v>45537</v>
      </c>
      <c r="E34403" t="s">
        <v>39</v>
      </c>
      <c r="F34403">
        <v>48623</v>
      </c>
    </row>
    <row r="34404" spans="1:6" x14ac:dyDescent="0.2">
      <c r="A34404">
        <v>34403</v>
      </c>
      <c r="B34404">
        <v>37922</v>
      </c>
      <c r="C34404">
        <v>175</v>
      </c>
      <c r="D34404" s="2">
        <v>45362</v>
      </c>
      <c r="E34404" t="s">
        <v>42</v>
      </c>
      <c r="F34404">
        <v>342885.55</v>
      </c>
    </row>
    <row r="34405" spans="1:6" x14ac:dyDescent="0.2">
      <c r="A34405">
        <v>34404</v>
      </c>
      <c r="B34405">
        <v>34514</v>
      </c>
      <c r="C34405">
        <v>47</v>
      </c>
      <c r="D34405" s="2">
        <v>45316</v>
      </c>
      <c r="E34405" t="s">
        <v>39</v>
      </c>
      <c r="F34405">
        <v>365865.4</v>
      </c>
    </row>
    <row r="34406" spans="1:6" x14ac:dyDescent="0.2">
      <c r="A34406">
        <v>34405</v>
      </c>
      <c r="B34406">
        <v>27320</v>
      </c>
      <c r="C34406">
        <v>178</v>
      </c>
      <c r="D34406" s="2">
        <v>45329</v>
      </c>
      <c r="E34406" t="s">
        <v>40</v>
      </c>
      <c r="F34406">
        <v>403378.25</v>
      </c>
    </row>
    <row r="34407" spans="1:6" x14ac:dyDescent="0.2">
      <c r="A34407">
        <v>34406</v>
      </c>
      <c r="B34407">
        <v>47425</v>
      </c>
      <c r="C34407">
        <v>23</v>
      </c>
      <c r="D34407" s="2">
        <v>45600</v>
      </c>
      <c r="E34407" t="s">
        <v>39</v>
      </c>
      <c r="F34407">
        <v>274212.55</v>
      </c>
    </row>
    <row r="34408" spans="1:6" x14ac:dyDescent="0.2">
      <c r="A34408">
        <v>34407</v>
      </c>
      <c r="B34408">
        <v>37083</v>
      </c>
      <c r="C34408">
        <v>51</v>
      </c>
      <c r="D34408" s="2">
        <v>45478</v>
      </c>
      <c r="E34408" t="s">
        <v>42</v>
      </c>
      <c r="F34408">
        <v>225872.67</v>
      </c>
    </row>
    <row r="34409" spans="1:6" x14ac:dyDescent="0.2">
      <c r="A34409">
        <v>34408</v>
      </c>
      <c r="B34409">
        <v>7055</v>
      </c>
      <c r="C34409">
        <v>39</v>
      </c>
      <c r="D34409" s="2">
        <v>45299</v>
      </c>
      <c r="E34409" t="s">
        <v>42</v>
      </c>
      <c r="F34409">
        <v>264497.84999999998</v>
      </c>
    </row>
    <row r="34410" spans="1:6" x14ac:dyDescent="0.2">
      <c r="A34410">
        <v>34409</v>
      </c>
      <c r="B34410">
        <v>4801</v>
      </c>
      <c r="C34410">
        <v>129</v>
      </c>
      <c r="D34410" s="2">
        <v>45616</v>
      </c>
      <c r="E34410" t="s">
        <v>42</v>
      </c>
      <c r="F34410">
        <v>396990</v>
      </c>
    </row>
    <row r="34411" spans="1:6" x14ac:dyDescent="0.2">
      <c r="A34411">
        <v>34410</v>
      </c>
      <c r="B34411">
        <v>21257</v>
      </c>
      <c r="C34411">
        <v>58</v>
      </c>
      <c r="D34411" s="2">
        <v>45563</v>
      </c>
      <c r="E34411" t="s">
        <v>41</v>
      </c>
      <c r="F34411">
        <v>416435.8</v>
      </c>
    </row>
    <row r="34412" spans="1:6" x14ac:dyDescent="0.2">
      <c r="A34412">
        <v>34411</v>
      </c>
      <c r="B34412">
        <v>40884</v>
      </c>
      <c r="C34412">
        <v>30</v>
      </c>
      <c r="D34412" s="2">
        <v>45914</v>
      </c>
      <c r="E34412" t="s">
        <v>41</v>
      </c>
      <c r="F34412">
        <v>315192.2</v>
      </c>
    </row>
    <row r="34413" spans="1:6" x14ac:dyDescent="0.2">
      <c r="A34413">
        <v>34412</v>
      </c>
      <c r="B34413">
        <v>43841</v>
      </c>
      <c r="C34413">
        <v>26</v>
      </c>
      <c r="D34413" s="2">
        <v>45510</v>
      </c>
      <c r="E34413" t="s">
        <v>42</v>
      </c>
      <c r="F34413">
        <v>778616.8</v>
      </c>
    </row>
    <row r="34414" spans="1:6" x14ac:dyDescent="0.2">
      <c r="A34414">
        <v>34413</v>
      </c>
      <c r="B34414">
        <v>11986</v>
      </c>
      <c r="C34414">
        <v>29</v>
      </c>
      <c r="D34414" s="2">
        <v>45504</v>
      </c>
      <c r="E34414" t="s">
        <v>42</v>
      </c>
      <c r="F34414">
        <v>810781.8</v>
      </c>
    </row>
    <row r="34415" spans="1:6" x14ac:dyDescent="0.2">
      <c r="A34415">
        <v>34414</v>
      </c>
      <c r="B34415">
        <v>25861</v>
      </c>
      <c r="C34415">
        <v>46</v>
      </c>
      <c r="D34415" s="2">
        <v>45753</v>
      </c>
      <c r="E34415" t="s">
        <v>40</v>
      </c>
      <c r="F34415">
        <v>304454.8</v>
      </c>
    </row>
    <row r="34416" spans="1:6" x14ac:dyDescent="0.2">
      <c r="A34416">
        <v>34415</v>
      </c>
      <c r="B34416">
        <v>25699</v>
      </c>
      <c r="C34416">
        <v>187</v>
      </c>
      <c r="D34416" s="2">
        <v>45778</v>
      </c>
      <c r="E34416" t="s">
        <v>40</v>
      </c>
      <c r="F34416">
        <v>523295.97</v>
      </c>
    </row>
    <row r="34417" spans="1:6" x14ac:dyDescent="0.2">
      <c r="A34417">
        <v>34416</v>
      </c>
      <c r="B34417">
        <v>32372</v>
      </c>
      <c r="C34417">
        <v>143</v>
      </c>
      <c r="D34417" s="2">
        <v>45320</v>
      </c>
      <c r="E34417" t="s">
        <v>39</v>
      </c>
      <c r="F34417">
        <v>124536</v>
      </c>
    </row>
    <row r="34418" spans="1:6" x14ac:dyDescent="0.2">
      <c r="A34418">
        <v>34417</v>
      </c>
      <c r="B34418">
        <v>25560</v>
      </c>
      <c r="C34418">
        <v>19</v>
      </c>
      <c r="D34418" s="2">
        <v>45357</v>
      </c>
      <c r="E34418" t="s">
        <v>42</v>
      </c>
      <c r="F34418">
        <v>54450.38</v>
      </c>
    </row>
    <row r="34419" spans="1:6" x14ac:dyDescent="0.2">
      <c r="A34419">
        <v>34418</v>
      </c>
      <c r="B34419">
        <v>25510</v>
      </c>
      <c r="C34419">
        <v>33</v>
      </c>
      <c r="D34419" s="2">
        <v>45555</v>
      </c>
      <c r="E34419" t="s">
        <v>41</v>
      </c>
      <c r="F34419">
        <v>119758</v>
      </c>
    </row>
    <row r="34420" spans="1:6" x14ac:dyDescent="0.2">
      <c r="A34420">
        <v>34419</v>
      </c>
      <c r="B34420">
        <v>3391</v>
      </c>
      <c r="C34420">
        <v>130</v>
      </c>
      <c r="D34420" s="2">
        <v>45461</v>
      </c>
      <c r="E34420" t="s">
        <v>42</v>
      </c>
      <c r="F34420">
        <v>130772.15</v>
      </c>
    </row>
    <row r="34421" spans="1:6" x14ac:dyDescent="0.2">
      <c r="A34421">
        <v>34420</v>
      </c>
      <c r="B34421">
        <v>5231</v>
      </c>
      <c r="C34421">
        <v>180</v>
      </c>
      <c r="D34421" s="2">
        <v>45482</v>
      </c>
      <c r="E34421" t="s">
        <v>40</v>
      </c>
      <c r="F34421">
        <v>145146</v>
      </c>
    </row>
    <row r="34422" spans="1:6" x14ac:dyDescent="0.2">
      <c r="A34422">
        <v>34421</v>
      </c>
      <c r="B34422">
        <v>42482</v>
      </c>
      <c r="C34422">
        <v>187</v>
      </c>
      <c r="D34422" s="2">
        <v>45798</v>
      </c>
      <c r="E34422" t="s">
        <v>40</v>
      </c>
      <c r="F34422">
        <v>352207</v>
      </c>
    </row>
    <row r="34423" spans="1:6" x14ac:dyDescent="0.2">
      <c r="A34423">
        <v>34422</v>
      </c>
      <c r="B34423">
        <v>44462</v>
      </c>
      <c r="C34423">
        <v>44</v>
      </c>
      <c r="D34423" s="2">
        <v>45642</v>
      </c>
      <c r="E34423" t="s">
        <v>41</v>
      </c>
      <c r="F34423">
        <v>333496.5</v>
      </c>
    </row>
    <row r="34424" spans="1:6" x14ac:dyDescent="0.2">
      <c r="A34424">
        <v>34423</v>
      </c>
      <c r="B34424">
        <v>16975</v>
      </c>
      <c r="C34424">
        <v>144</v>
      </c>
      <c r="D34424" s="2">
        <v>45490</v>
      </c>
      <c r="E34424" t="s">
        <v>40</v>
      </c>
      <c r="F34424">
        <v>931940.3</v>
      </c>
    </row>
    <row r="34425" spans="1:6" x14ac:dyDescent="0.2">
      <c r="A34425">
        <v>34424</v>
      </c>
      <c r="B34425">
        <v>306</v>
      </c>
      <c r="C34425">
        <v>160</v>
      </c>
      <c r="D34425" s="2">
        <v>45418</v>
      </c>
      <c r="E34425" t="s">
        <v>40</v>
      </c>
      <c r="F34425">
        <v>541406.69999999995</v>
      </c>
    </row>
    <row r="34426" spans="1:6" x14ac:dyDescent="0.2">
      <c r="A34426">
        <v>34425</v>
      </c>
      <c r="B34426">
        <v>8730</v>
      </c>
      <c r="C34426">
        <v>25</v>
      </c>
      <c r="D34426" s="2">
        <v>45765</v>
      </c>
      <c r="E34426" t="s">
        <v>40</v>
      </c>
      <c r="F34426">
        <v>194442.6</v>
      </c>
    </row>
    <row r="34427" spans="1:6" x14ac:dyDescent="0.2">
      <c r="A34427">
        <v>34426</v>
      </c>
      <c r="B34427">
        <v>48126</v>
      </c>
      <c r="C34427">
        <v>152</v>
      </c>
      <c r="D34427" s="2">
        <v>45544</v>
      </c>
      <c r="E34427" t="s">
        <v>39</v>
      </c>
      <c r="F34427">
        <v>6495.12</v>
      </c>
    </row>
    <row r="34428" spans="1:6" x14ac:dyDescent="0.2">
      <c r="A34428">
        <v>34427</v>
      </c>
      <c r="B34428">
        <v>44053</v>
      </c>
      <c r="C34428">
        <v>104</v>
      </c>
      <c r="D34428" s="2">
        <v>45785</v>
      </c>
      <c r="E34428" t="s">
        <v>40</v>
      </c>
      <c r="F34428">
        <v>122970.3</v>
      </c>
    </row>
    <row r="34429" spans="1:6" x14ac:dyDescent="0.2">
      <c r="A34429">
        <v>34428</v>
      </c>
      <c r="B34429">
        <v>22952</v>
      </c>
      <c r="C34429">
        <v>103</v>
      </c>
      <c r="D34429" s="2">
        <v>45677</v>
      </c>
      <c r="E34429" t="s">
        <v>40</v>
      </c>
      <c r="F34429">
        <v>352533.25</v>
      </c>
    </row>
    <row r="34430" spans="1:6" x14ac:dyDescent="0.2">
      <c r="A34430">
        <v>34429</v>
      </c>
      <c r="B34430">
        <v>36116</v>
      </c>
      <c r="C34430">
        <v>117</v>
      </c>
      <c r="D34430" s="2">
        <v>45444</v>
      </c>
      <c r="E34430" t="s">
        <v>39</v>
      </c>
      <c r="F34430">
        <v>252882.4</v>
      </c>
    </row>
    <row r="34431" spans="1:6" x14ac:dyDescent="0.2">
      <c r="A34431">
        <v>34430</v>
      </c>
      <c r="B34431">
        <v>25999</v>
      </c>
      <c r="C34431">
        <v>164</v>
      </c>
      <c r="D34431" s="2">
        <v>45900</v>
      </c>
      <c r="E34431" t="s">
        <v>42</v>
      </c>
      <c r="F34431">
        <v>138930.6</v>
      </c>
    </row>
    <row r="34432" spans="1:6" x14ac:dyDescent="0.2">
      <c r="A34432">
        <v>34431</v>
      </c>
      <c r="B34432">
        <v>11446</v>
      </c>
      <c r="C34432">
        <v>22</v>
      </c>
      <c r="D34432" s="2">
        <v>45799</v>
      </c>
      <c r="E34432" t="s">
        <v>41</v>
      </c>
      <c r="F34432">
        <v>320735.62</v>
      </c>
    </row>
    <row r="34433" spans="1:6" x14ac:dyDescent="0.2">
      <c r="A34433">
        <v>34432</v>
      </c>
      <c r="B34433">
        <v>8478</v>
      </c>
      <c r="C34433">
        <v>116</v>
      </c>
      <c r="D34433" s="2">
        <v>45459</v>
      </c>
      <c r="E34433" t="s">
        <v>42</v>
      </c>
      <c r="F34433">
        <v>1112556.75</v>
      </c>
    </row>
    <row r="34434" spans="1:6" x14ac:dyDescent="0.2">
      <c r="A34434">
        <v>34433</v>
      </c>
      <c r="B34434">
        <v>29145</v>
      </c>
      <c r="C34434">
        <v>158</v>
      </c>
      <c r="D34434" s="2">
        <v>45791</v>
      </c>
      <c r="E34434" t="s">
        <v>42</v>
      </c>
      <c r="F34434">
        <v>491157.65</v>
      </c>
    </row>
    <row r="34435" spans="1:6" x14ac:dyDescent="0.2">
      <c r="A34435">
        <v>34434</v>
      </c>
      <c r="B34435">
        <v>5974</v>
      </c>
      <c r="C34435">
        <v>6</v>
      </c>
      <c r="D34435" s="2">
        <v>45573</v>
      </c>
      <c r="E34435" t="s">
        <v>41</v>
      </c>
      <c r="F34435">
        <v>256970.95</v>
      </c>
    </row>
    <row r="34436" spans="1:6" x14ac:dyDescent="0.2">
      <c r="A34436">
        <v>34435</v>
      </c>
      <c r="B34436">
        <v>15994</v>
      </c>
      <c r="C34436">
        <v>193</v>
      </c>
      <c r="D34436" s="2">
        <v>45722</v>
      </c>
      <c r="E34436" t="s">
        <v>40</v>
      </c>
      <c r="F34436">
        <v>535732</v>
      </c>
    </row>
    <row r="34437" spans="1:6" x14ac:dyDescent="0.2">
      <c r="A34437">
        <v>34436</v>
      </c>
      <c r="B34437">
        <v>47800</v>
      </c>
      <c r="C34437">
        <v>111</v>
      </c>
      <c r="D34437" s="2">
        <v>45904</v>
      </c>
      <c r="E34437" t="s">
        <v>39</v>
      </c>
      <c r="F34437">
        <v>286008</v>
      </c>
    </row>
    <row r="34438" spans="1:6" x14ac:dyDescent="0.2">
      <c r="A34438">
        <v>34437</v>
      </c>
      <c r="B34438">
        <v>39783</v>
      </c>
      <c r="C34438">
        <v>126</v>
      </c>
      <c r="D34438" s="2">
        <v>45708</v>
      </c>
      <c r="E34438" t="s">
        <v>41</v>
      </c>
      <c r="F34438">
        <v>106564</v>
      </c>
    </row>
    <row r="34439" spans="1:6" x14ac:dyDescent="0.2">
      <c r="A34439">
        <v>34438</v>
      </c>
      <c r="B34439">
        <v>4226</v>
      </c>
      <c r="C34439">
        <v>13</v>
      </c>
      <c r="D34439" s="2">
        <v>45318</v>
      </c>
      <c r="E34439" t="s">
        <v>42</v>
      </c>
      <c r="F34439">
        <v>346494.7</v>
      </c>
    </row>
    <row r="34440" spans="1:6" x14ac:dyDescent="0.2">
      <c r="A34440">
        <v>34439</v>
      </c>
      <c r="B34440">
        <v>30435</v>
      </c>
      <c r="C34440">
        <v>110</v>
      </c>
      <c r="D34440" s="2">
        <v>45910</v>
      </c>
      <c r="E34440" t="s">
        <v>40</v>
      </c>
      <c r="F34440">
        <v>413976.05</v>
      </c>
    </row>
    <row r="34441" spans="1:6" x14ac:dyDescent="0.2">
      <c r="A34441">
        <v>34440</v>
      </c>
      <c r="B34441">
        <v>20326</v>
      </c>
      <c r="C34441">
        <v>131</v>
      </c>
      <c r="D34441" s="2">
        <v>45543</v>
      </c>
      <c r="E34441" t="s">
        <v>42</v>
      </c>
      <c r="F34441">
        <v>141470.39999999999</v>
      </c>
    </row>
    <row r="34442" spans="1:6" x14ac:dyDescent="0.2">
      <c r="A34442">
        <v>34441</v>
      </c>
      <c r="B34442">
        <v>4958</v>
      </c>
      <c r="C34442">
        <v>81</v>
      </c>
      <c r="D34442" s="2">
        <v>45510</v>
      </c>
      <c r="E34442" t="s">
        <v>40</v>
      </c>
      <c r="F34442">
        <v>215529.9</v>
      </c>
    </row>
    <row r="34443" spans="1:6" x14ac:dyDescent="0.2">
      <c r="A34443">
        <v>34442</v>
      </c>
      <c r="B34443">
        <v>21353</v>
      </c>
      <c r="C34443">
        <v>107</v>
      </c>
      <c r="D34443" s="2">
        <v>45375</v>
      </c>
      <c r="E34443" t="s">
        <v>42</v>
      </c>
      <c r="F34443">
        <v>8529.1</v>
      </c>
    </row>
    <row r="34444" spans="1:6" x14ac:dyDescent="0.2">
      <c r="A34444">
        <v>34443</v>
      </c>
      <c r="B34444">
        <v>5575</v>
      </c>
      <c r="C34444">
        <v>90</v>
      </c>
      <c r="D34444" s="2">
        <v>45641</v>
      </c>
      <c r="E34444" t="s">
        <v>40</v>
      </c>
      <c r="F34444">
        <v>136989</v>
      </c>
    </row>
    <row r="34445" spans="1:6" x14ac:dyDescent="0.2">
      <c r="A34445">
        <v>34444</v>
      </c>
      <c r="B34445">
        <v>14122</v>
      </c>
      <c r="C34445">
        <v>72</v>
      </c>
      <c r="D34445" s="2">
        <v>45297</v>
      </c>
      <c r="E34445" t="s">
        <v>40</v>
      </c>
      <c r="F34445">
        <v>184957</v>
      </c>
    </row>
    <row r="34446" spans="1:6" x14ac:dyDescent="0.2">
      <c r="A34446">
        <v>34445</v>
      </c>
      <c r="B34446">
        <v>17203</v>
      </c>
      <c r="C34446">
        <v>35</v>
      </c>
      <c r="D34446" s="2">
        <v>45810</v>
      </c>
      <c r="E34446" t="s">
        <v>41</v>
      </c>
      <c r="F34446">
        <v>67906.399999999994</v>
      </c>
    </row>
    <row r="34447" spans="1:6" x14ac:dyDescent="0.2">
      <c r="A34447">
        <v>34446</v>
      </c>
      <c r="B34447">
        <v>3580</v>
      </c>
      <c r="C34447">
        <v>9</v>
      </c>
      <c r="D34447" s="2">
        <v>45819</v>
      </c>
      <c r="E34447" t="s">
        <v>41</v>
      </c>
      <c r="F34447">
        <v>118938</v>
      </c>
    </row>
    <row r="34448" spans="1:6" x14ac:dyDescent="0.2">
      <c r="A34448">
        <v>34447</v>
      </c>
      <c r="B34448">
        <v>9845</v>
      </c>
      <c r="C34448">
        <v>177</v>
      </c>
      <c r="D34448" s="2">
        <v>45334</v>
      </c>
      <c r="E34448" t="s">
        <v>40</v>
      </c>
      <c r="F34448">
        <v>215821.8</v>
      </c>
    </row>
    <row r="34449" spans="1:6" x14ac:dyDescent="0.2">
      <c r="A34449">
        <v>34448</v>
      </c>
      <c r="B34449">
        <v>3497</v>
      </c>
      <c r="C34449">
        <v>2</v>
      </c>
      <c r="D34449" s="2">
        <v>45293</v>
      </c>
      <c r="E34449" t="s">
        <v>40</v>
      </c>
      <c r="F34449">
        <v>204813</v>
      </c>
    </row>
    <row r="34450" spans="1:6" x14ac:dyDescent="0.2">
      <c r="A34450">
        <v>34449</v>
      </c>
      <c r="B34450">
        <v>34203</v>
      </c>
      <c r="C34450">
        <v>108</v>
      </c>
      <c r="D34450" s="2">
        <v>45853</v>
      </c>
      <c r="E34450" t="s">
        <v>42</v>
      </c>
      <c r="F34450">
        <v>461120.4</v>
      </c>
    </row>
    <row r="34451" spans="1:6" x14ac:dyDescent="0.2">
      <c r="A34451">
        <v>34450</v>
      </c>
      <c r="B34451">
        <v>7274</v>
      </c>
      <c r="C34451">
        <v>66</v>
      </c>
      <c r="D34451" s="2">
        <v>45391</v>
      </c>
      <c r="E34451" t="s">
        <v>40</v>
      </c>
      <c r="F34451">
        <v>71684</v>
      </c>
    </row>
    <row r="34452" spans="1:6" x14ac:dyDescent="0.2">
      <c r="A34452">
        <v>34451</v>
      </c>
      <c r="B34452">
        <v>39715</v>
      </c>
      <c r="C34452">
        <v>122</v>
      </c>
      <c r="D34452" s="2">
        <v>45409</v>
      </c>
      <c r="E34452" t="s">
        <v>42</v>
      </c>
      <c r="F34452">
        <v>30036</v>
      </c>
    </row>
    <row r="34453" spans="1:6" x14ac:dyDescent="0.2">
      <c r="A34453">
        <v>34452</v>
      </c>
      <c r="B34453">
        <v>5312</v>
      </c>
      <c r="C34453">
        <v>95</v>
      </c>
      <c r="D34453" s="2">
        <v>45467</v>
      </c>
      <c r="E34453" t="s">
        <v>42</v>
      </c>
      <c r="F34453">
        <v>362439</v>
      </c>
    </row>
    <row r="34454" spans="1:6" x14ac:dyDescent="0.2">
      <c r="A34454">
        <v>34453</v>
      </c>
      <c r="B34454">
        <v>44681</v>
      </c>
      <c r="C34454">
        <v>147</v>
      </c>
      <c r="D34454" s="2">
        <v>45523</v>
      </c>
      <c r="E34454" t="s">
        <v>40</v>
      </c>
      <c r="F34454">
        <v>70870</v>
      </c>
    </row>
    <row r="34455" spans="1:6" x14ac:dyDescent="0.2">
      <c r="A34455">
        <v>34454</v>
      </c>
      <c r="B34455">
        <v>40011</v>
      </c>
      <c r="C34455">
        <v>191</v>
      </c>
      <c r="D34455" s="2">
        <v>45475</v>
      </c>
      <c r="E34455" t="s">
        <v>41</v>
      </c>
      <c r="F34455">
        <v>522154</v>
      </c>
    </row>
    <row r="34456" spans="1:6" x14ac:dyDescent="0.2">
      <c r="A34456">
        <v>34455</v>
      </c>
      <c r="B34456">
        <v>47958</v>
      </c>
      <c r="C34456">
        <v>137</v>
      </c>
      <c r="D34456" s="2">
        <v>45655</v>
      </c>
      <c r="E34456" t="s">
        <v>40</v>
      </c>
      <c r="F34456">
        <v>130060.2</v>
      </c>
    </row>
    <row r="34457" spans="1:6" x14ac:dyDescent="0.2">
      <c r="A34457">
        <v>34456</v>
      </c>
      <c r="B34457">
        <v>3702</v>
      </c>
      <c r="C34457">
        <v>20</v>
      </c>
      <c r="D34457" s="2">
        <v>45388</v>
      </c>
      <c r="E34457" t="s">
        <v>39</v>
      </c>
      <c r="F34457">
        <v>408013.25</v>
      </c>
    </row>
    <row r="34458" spans="1:6" x14ac:dyDescent="0.2">
      <c r="A34458">
        <v>34457</v>
      </c>
      <c r="B34458">
        <v>32917</v>
      </c>
      <c r="C34458">
        <v>87</v>
      </c>
      <c r="D34458" s="2">
        <v>45757</v>
      </c>
      <c r="E34458" t="s">
        <v>40</v>
      </c>
      <c r="F34458">
        <v>377993.4</v>
      </c>
    </row>
    <row r="34459" spans="1:6" x14ac:dyDescent="0.2">
      <c r="A34459">
        <v>34458</v>
      </c>
      <c r="B34459">
        <v>18161</v>
      </c>
      <c r="C34459">
        <v>195</v>
      </c>
      <c r="D34459" s="2">
        <v>45473</v>
      </c>
      <c r="E34459" t="s">
        <v>41</v>
      </c>
      <c r="F34459">
        <v>571314.5</v>
      </c>
    </row>
    <row r="34460" spans="1:6" x14ac:dyDescent="0.2">
      <c r="A34460">
        <v>34459</v>
      </c>
      <c r="B34460">
        <v>6318</v>
      </c>
      <c r="C34460">
        <v>35</v>
      </c>
      <c r="D34460" s="2">
        <v>45485</v>
      </c>
      <c r="E34460" t="s">
        <v>41</v>
      </c>
      <c r="F34460">
        <v>339544.8</v>
      </c>
    </row>
    <row r="34461" spans="1:6" x14ac:dyDescent="0.2">
      <c r="A34461">
        <v>34460</v>
      </c>
      <c r="B34461">
        <v>22742</v>
      </c>
      <c r="C34461">
        <v>7</v>
      </c>
      <c r="D34461" s="2">
        <v>45782</v>
      </c>
      <c r="E34461" t="s">
        <v>39</v>
      </c>
      <c r="F34461">
        <v>170794.5</v>
      </c>
    </row>
    <row r="34462" spans="1:6" x14ac:dyDescent="0.2">
      <c r="A34462">
        <v>34461</v>
      </c>
      <c r="B34462">
        <v>23793</v>
      </c>
      <c r="C34462">
        <v>183</v>
      </c>
      <c r="D34462" s="2">
        <v>45603</v>
      </c>
      <c r="E34462" t="s">
        <v>42</v>
      </c>
      <c r="F34462">
        <v>298460.55</v>
      </c>
    </row>
    <row r="34463" spans="1:6" x14ac:dyDescent="0.2">
      <c r="A34463">
        <v>34462</v>
      </c>
      <c r="B34463">
        <v>4817</v>
      </c>
      <c r="C34463">
        <v>114</v>
      </c>
      <c r="D34463" s="2">
        <v>45812</v>
      </c>
      <c r="E34463" t="s">
        <v>41</v>
      </c>
      <c r="F34463">
        <v>273020.40000000002</v>
      </c>
    </row>
    <row r="34464" spans="1:6" x14ac:dyDescent="0.2">
      <c r="A34464">
        <v>34463</v>
      </c>
      <c r="B34464">
        <v>22911</v>
      </c>
      <c r="C34464">
        <v>96</v>
      </c>
      <c r="D34464" s="2">
        <v>45805</v>
      </c>
      <c r="E34464" t="s">
        <v>42</v>
      </c>
      <c r="F34464">
        <v>121880.5</v>
      </c>
    </row>
    <row r="34465" spans="1:6" x14ac:dyDescent="0.2">
      <c r="A34465">
        <v>34464</v>
      </c>
      <c r="B34465">
        <v>39379</v>
      </c>
      <c r="C34465">
        <v>49</v>
      </c>
      <c r="D34465" s="2">
        <v>45417</v>
      </c>
      <c r="E34465" t="s">
        <v>40</v>
      </c>
      <c r="F34465">
        <v>36596.879999999997</v>
      </c>
    </row>
    <row r="34466" spans="1:6" x14ac:dyDescent="0.2">
      <c r="A34466">
        <v>34465</v>
      </c>
      <c r="B34466">
        <v>40580</v>
      </c>
      <c r="C34466">
        <v>165</v>
      </c>
      <c r="D34466" s="2">
        <v>45408</v>
      </c>
      <c r="E34466" t="s">
        <v>41</v>
      </c>
      <c r="F34466">
        <v>395384.2</v>
      </c>
    </row>
    <row r="34467" spans="1:6" x14ac:dyDescent="0.2">
      <c r="A34467">
        <v>34466</v>
      </c>
      <c r="B34467">
        <v>28017</v>
      </c>
      <c r="C34467">
        <v>151</v>
      </c>
      <c r="D34467" s="2">
        <v>45686</v>
      </c>
      <c r="E34467" t="s">
        <v>41</v>
      </c>
      <c r="F34467">
        <v>100023</v>
      </c>
    </row>
    <row r="34468" spans="1:6" x14ac:dyDescent="0.2">
      <c r="A34468">
        <v>34467</v>
      </c>
      <c r="B34468">
        <v>14490</v>
      </c>
      <c r="C34468">
        <v>31</v>
      </c>
      <c r="D34468" s="2">
        <v>45524</v>
      </c>
      <c r="E34468" t="s">
        <v>39</v>
      </c>
      <c r="F34468">
        <v>408064</v>
      </c>
    </row>
    <row r="34469" spans="1:6" x14ac:dyDescent="0.2">
      <c r="A34469">
        <v>34468</v>
      </c>
      <c r="B34469">
        <v>34658</v>
      </c>
      <c r="C34469">
        <v>28</v>
      </c>
      <c r="D34469" s="2">
        <v>45654</v>
      </c>
      <c r="E34469" t="s">
        <v>39</v>
      </c>
      <c r="F34469">
        <v>402417</v>
      </c>
    </row>
    <row r="34470" spans="1:6" x14ac:dyDescent="0.2">
      <c r="A34470">
        <v>34469</v>
      </c>
      <c r="B34470">
        <v>4059</v>
      </c>
      <c r="C34470">
        <v>96</v>
      </c>
      <c r="D34470" s="2">
        <v>45692</v>
      </c>
      <c r="E34470" t="s">
        <v>39</v>
      </c>
      <c r="F34470">
        <v>85684</v>
      </c>
    </row>
    <row r="34471" spans="1:6" x14ac:dyDescent="0.2">
      <c r="A34471">
        <v>34470</v>
      </c>
      <c r="B34471">
        <v>10846</v>
      </c>
      <c r="C34471">
        <v>4</v>
      </c>
      <c r="D34471" s="2">
        <v>45807</v>
      </c>
      <c r="E34471" t="s">
        <v>39</v>
      </c>
      <c r="F34471">
        <v>126732.38</v>
      </c>
    </row>
    <row r="34472" spans="1:6" x14ac:dyDescent="0.2">
      <c r="A34472">
        <v>34471</v>
      </c>
      <c r="B34472">
        <v>16042</v>
      </c>
      <c r="C34472">
        <v>16</v>
      </c>
      <c r="D34472" s="2">
        <v>45781</v>
      </c>
      <c r="E34472" t="s">
        <v>40</v>
      </c>
      <c r="F34472">
        <v>166754</v>
      </c>
    </row>
    <row r="34473" spans="1:6" x14ac:dyDescent="0.2">
      <c r="A34473">
        <v>34472</v>
      </c>
      <c r="B34473">
        <v>42738</v>
      </c>
      <c r="C34473">
        <v>78</v>
      </c>
      <c r="D34473" s="2">
        <v>45760</v>
      </c>
      <c r="E34473" t="s">
        <v>40</v>
      </c>
      <c r="F34473">
        <v>360180.95</v>
      </c>
    </row>
    <row r="34474" spans="1:6" x14ac:dyDescent="0.2">
      <c r="A34474">
        <v>34473</v>
      </c>
      <c r="B34474">
        <v>40613</v>
      </c>
      <c r="C34474">
        <v>49</v>
      </c>
      <c r="D34474" s="2">
        <v>45696</v>
      </c>
      <c r="E34474" t="s">
        <v>42</v>
      </c>
      <c r="F34474">
        <v>619350.6</v>
      </c>
    </row>
    <row r="34475" spans="1:6" x14ac:dyDescent="0.2">
      <c r="A34475">
        <v>34474</v>
      </c>
      <c r="B34475">
        <v>23641</v>
      </c>
      <c r="C34475">
        <v>71</v>
      </c>
      <c r="D34475" s="2">
        <v>45464</v>
      </c>
      <c r="E34475" t="s">
        <v>41</v>
      </c>
      <c r="F34475">
        <v>166121.60000000001</v>
      </c>
    </row>
    <row r="34476" spans="1:6" x14ac:dyDescent="0.2">
      <c r="A34476">
        <v>34475</v>
      </c>
      <c r="B34476">
        <v>22682</v>
      </c>
      <c r="C34476">
        <v>19</v>
      </c>
      <c r="D34476" s="2">
        <v>45789</v>
      </c>
      <c r="E34476" t="s">
        <v>42</v>
      </c>
      <c r="F34476">
        <v>212563</v>
      </c>
    </row>
    <row r="34477" spans="1:6" x14ac:dyDescent="0.2">
      <c r="A34477">
        <v>34476</v>
      </c>
      <c r="B34477">
        <v>17316</v>
      </c>
      <c r="C34477">
        <v>75</v>
      </c>
      <c r="D34477" s="2">
        <v>45554</v>
      </c>
      <c r="E34477" t="s">
        <v>40</v>
      </c>
      <c r="F34477">
        <v>294306.3</v>
      </c>
    </row>
    <row r="34478" spans="1:6" x14ac:dyDescent="0.2">
      <c r="A34478">
        <v>34477</v>
      </c>
      <c r="B34478">
        <v>36816</v>
      </c>
      <c r="C34478">
        <v>157</v>
      </c>
      <c r="D34478" s="2">
        <v>45522</v>
      </c>
      <c r="E34478" t="s">
        <v>42</v>
      </c>
      <c r="F34478">
        <v>201375.35</v>
      </c>
    </row>
    <row r="34479" spans="1:6" x14ac:dyDescent="0.2">
      <c r="A34479">
        <v>34478</v>
      </c>
      <c r="B34479">
        <v>22850</v>
      </c>
      <c r="C34479">
        <v>132</v>
      </c>
      <c r="D34479" s="2">
        <v>45696</v>
      </c>
      <c r="E34479" t="s">
        <v>40</v>
      </c>
      <c r="F34479">
        <v>334885.95</v>
      </c>
    </row>
    <row r="34480" spans="1:6" x14ac:dyDescent="0.2">
      <c r="A34480">
        <v>34479</v>
      </c>
      <c r="B34480">
        <v>43800</v>
      </c>
      <c r="C34480">
        <v>154</v>
      </c>
      <c r="D34480" s="2">
        <v>45803</v>
      </c>
      <c r="E34480" t="s">
        <v>41</v>
      </c>
      <c r="F34480">
        <v>317829.55</v>
      </c>
    </row>
    <row r="34481" spans="1:6" x14ac:dyDescent="0.2">
      <c r="A34481">
        <v>34480</v>
      </c>
      <c r="B34481">
        <v>10423</v>
      </c>
      <c r="C34481">
        <v>154</v>
      </c>
      <c r="D34481" s="2">
        <v>45517</v>
      </c>
      <c r="E34481" t="s">
        <v>42</v>
      </c>
      <c r="F34481">
        <v>642329.38</v>
      </c>
    </row>
    <row r="34482" spans="1:6" x14ac:dyDescent="0.2">
      <c r="A34482">
        <v>34481</v>
      </c>
      <c r="B34482">
        <v>5087</v>
      </c>
      <c r="C34482">
        <v>33</v>
      </c>
      <c r="D34482" s="2">
        <v>45354</v>
      </c>
      <c r="E34482" t="s">
        <v>39</v>
      </c>
      <c r="F34482">
        <v>199316.2</v>
      </c>
    </row>
    <row r="34483" spans="1:6" x14ac:dyDescent="0.2">
      <c r="A34483">
        <v>34482</v>
      </c>
      <c r="B34483">
        <v>29728</v>
      </c>
      <c r="C34483">
        <v>163</v>
      </c>
      <c r="D34483" s="2">
        <v>45742</v>
      </c>
      <c r="E34483" t="s">
        <v>40</v>
      </c>
      <c r="F34483">
        <v>459244.2</v>
      </c>
    </row>
    <row r="34484" spans="1:6" x14ac:dyDescent="0.2">
      <c r="A34484">
        <v>34483</v>
      </c>
      <c r="B34484">
        <v>42288</v>
      </c>
      <c r="C34484">
        <v>189</v>
      </c>
      <c r="D34484" s="2">
        <v>45825</v>
      </c>
      <c r="E34484" t="s">
        <v>41</v>
      </c>
      <c r="F34484">
        <v>273487.2</v>
      </c>
    </row>
    <row r="34485" spans="1:6" x14ac:dyDescent="0.2">
      <c r="A34485">
        <v>34484</v>
      </c>
      <c r="B34485">
        <v>11397</v>
      </c>
      <c r="C34485">
        <v>172</v>
      </c>
      <c r="D34485" s="2">
        <v>45850</v>
      </c>
      <c r="E34485" t="s">
        <v>39</v>
      </c>
      <c r="F34485">
        <v>242509.55</v>
      </c>
    </row>
    <row r="34486" spans="1:6" x14ac:dyDescent="0.2">
      <c r="A34486">
        <v>34485</v>
      </c>
      <c r="B34486">
        <v>25615</v>
      </c>
      <c r="C34486">
        <v>96</v>
      </c>
      <c r="D34486" s="2">
        <v>45900</v>
      </c>
      <c r="E34486" t="s">
        <v>39</v>
      </c>
      <c r="F34486">
        <v>364468.25</v>
      </c>
    </row>
    <row r="34487" spans="1:6" x14ac:dyDescent="0.2">
      <c r="A34487">
        <v>34486</v>
      </c>
      <c r="B34487">
        <v>960</v>
      </c>
      <c r="C34487">
        <v>166</v>
      </c>
      <c r="D34487" s="2">
        <v>45515</v>
      </c>
      <c r="E34487" t="s">
        <v>42</v>
      </c>
      <c r="F34487">
        <v>428150</v>
      </c>
    </row>
    <row r="34488" spans="1:6" x14ac:dyDescent="0.2">
      <c r="A34488">
        <v>34487</v>
      </c>
      <c r="B34488">
        <v>31353</v>
      </c>
      <c r="C34488">
        <v>61</v>
      </c>
      <c r="D34488" s="2">
        <v>45874</v>
      </c>
      <c r="E34488" t="s">
        <v>42</v>
      </c>
      <c r="F34488">
        <v>388975</v>
      </c>
    </row>
    <row r="34489" spans="1:6" x14ac:dyDescent="0.2">
      <c r="A34489">
        <v>34488</v>
      </c>
      <c r="B34489">
        <v>26373</v>
      </c>
      <c r="C34489">
        <v>123</v>
      </c>
      <c r="D34489" s="2">
        <v>45814</v>
      </c>
      <c r="E34489" t="s">
        <v>41</v>
      </c>
      <c r="F34489">
        <v>819258</v>
      </c>
    </row>
    <row r="34490" spans="1:6" x14ac:dyDescent="0.2">
      <c r="A34490">
        <v>34489</v>
      </c>
      <c r="B34490">
        <v>18680</v>
      </c>
      <c r="C34490">
        <v>74</v>
      </c>
      <c r="D34490" s="2">
        <v>45330</v>
      </c>
      <c r="E34490" t="s">
        <v>40</v>
      </c>
      <c r="F34490">
        <v>265567.75</v>
      </c>
    </row>
    <row r="34491" spans="1:6" x14ac:dyDescent="0.2">
      <c r="A34491">
        <v>34490</v>
      </c>
      <c r="B34491">
        <v>31733</v>
      </c>
      <c r="C34491">
        <v>171</v>
      </c>
      <c r="D34491" s="2">
        <v>45922</v>
      </c>
      <c r="E34491" t="s">
        <v>42</v>
      </c>
      <c r="F34491">
        <v>118060.2</v>
      </c>
    </row>
    <row r="34492" spans="1:6" x14ac:dyDescent="0.2">
      <c r="A34492">
        <v>34491</v>
      </c>
      <c r="B34492">
        <v>327</v>
      </c>
      <c r="C34492">
        <v>130</v>
      </c>
      <c r="D34492" s="2">
        <v>45557</v>
      </c>
      <c r="E34492" t="s">
        <v>41</v>
      </c>
      <c r="F34492">
        <v>554700.25</v>
      </c>
    </row>
    <row r="34493" spans="1:6" x14ac:dyDescent="0.2">
      <c r="A34493">
        <v>34492</v>
      </c>
      <c r="B34493">
        <v>35305</v>
      </c>
      <c r="C34493">
        <v>137</v>
      </c>
      <c r="D34493" s="2">
        <v>45442</v>
      </c>
      <c r="E34493" t="s">
        <v>39</v>
      </c>
      <c r="F34493">
        <v>238432.6</v>
      </c>
    </row>
    <row r="34494" spans="1:6" x14ac:dyDescent="0.2">
      <c r="A34494">
        <v>34493</v>
      </c>
      <c r="B34494">
        <v>33466</v>
      </c>
      <c r="C34494">
        <v>67</v>
      </c>
      <c r="D34494" s="2">
        <v>45882</v>
      </c>
      <c r="E34494" t="s">
        <v>40</v>
      </c>
      <c r="F34494">
        <v>244066.58</v>
      </c>
    </row>
    <row r="34495" spans="1:6" x14ac:dyDescent="0.2">
      <c r="A34495">
        <v>34494</v>
      </c>
      <c r="B34495">
        <v>28393</v>
      </c>
      <c r="C34495">
        <v>67</v>
      </c>
      <c r="D34495" s="2">
        <v>45717</v>
      </c>
      <c r="E34495" t="s">
        <v>42</v>
      </c>
      <c r="F34495">
        <v>420940.15</v>
      </c>
    </row>
    <row r="34496" spans="1:6" x14ac:dyDescent="0.2">
      <c r="A34496">
        <v>34495</v>
      </c>
      <c r="B34496">
        <v>5962</v>
      </c>
      <c r="C34496">
        <v>137</v>
      </c>
      <c r="D34496" s="2">
        <v>45763</v>
      </c>
      <c r="E34496" t="s">
        <v>42</v>
      </c>
      <c r="F34496">
        <v>858598.25</v>
      </c>
    </row>
    <row r="34497" spans="1:6" x14ac:dyDescent="0.2">
      <c r="A34497">
        <v>34496</v>
      </c>
      <c r="B34497">
        <v>36126</v>
      </c>
      <c r="C34497">
        <v>116</v>
      </c>
      <c r="D34497" s="2">
        <v>45684</v>
      </c>
      <c r="E34497" t="s">
        <v>42</v>
      </c>
      <c r="F34497">
        <v>201520.7</v>
      </c>
    </row>
    <row r="34498" spans="1:6" x14ac:dyDescent="0.2">
      <c r="A34498">
        <v>34497</v>
      </c>
      <c r="B34498">
        <v>49952</v>
      </c>
      <c r="C34498">
        <v>124</v>
      </c>
      <c r="D34498" s="2">
        <v>45367</v>
      </c>
      <c r="E34498" t="s">
        <v>40</v>
      </c>
      <c r="F34498">
        <v>11658.5</v>
      </c>
    </row>
    <row r="34499" spans="1:6" x14ac:dyDescent="0.2">
      <c r="A34499">
        <v>34498</v>
      </c>
      <c r="B34499">
        <v>24631</v>
      </c>
      <c r="C34499">
        <v>174</v>
      </c>
      <c r="D34499" s="2">
        <v>45719</v>
      </c>
      <c r="E34499" t="s">
        <v>42</v>
      </c>
      <c r="F34499">
        <v>399047.35</v>
      </c>
    </row>
    <row r="34500" spans="1:6" x14ac:dyDescent="0.2">
      <c r="A34500">
        <v>34499</v>
      </c>
      <c r="B34500">
        <v>28194</v>
      </c>
      <c r="C34500">
        <v>113</v>
      </c>
      <c r="D34500" s="2">
        <v>45547</v>
      </c>
      <c r="E34500" t="s">
        <v>41</v>
      </c>
      <c r="F34500">
        <v>214965.4</v>
      </c>
    </row>
    <row r="34501" spans="1:6" x14ac:dyDescent="0.2">
      <c r="A34501">
        <v>34500</v>
      </c>
      <c r="B34501">
        <v>419</v>
      </c>
      <c r="C34501">
        <v>72</v>
      </c>
      <c r="D34501" s="2">
        <v>45540</v>
      </c>
      <c r="E34501" t="s">
        <v>40</v>
      </c>
      <c r="F34501">
        <v>466323</v>
      </c>
    </row>
    <row r="34502" spans="1:6" x14ac:dyDescent="0.2">
      <c r="A34502">
        <v>34501</v>
      </c>
      <c r="B34502">
        <v>18826</v>
      </c>
      <c r="C34502">
        <v>184</v>
      </c>
      <c r="D34502" s="2">
        <v>45354</v>
      </c>
      <c r="E34502" t="s">
        <v>42</v>
      </c>
      <c r="F34502">
        <v>161216</v>
      </c>
    </row>
    <row r="34503" spans="1:6" x14ac:dyDescent="0.2">
      <c r="A34503">
        <v>34502</v>
      </c>
      <c r="B34503">
        <v>25886</v>
      </c>
      <c r="C34503">
        <v>58</v>
      </c>
      <c r="D34503" s="2">
        <v>45902</v>
      </c>
      <c r="E34503" t="s">
        <v>39</v>
      </c>
      <c r="F34503">
        <v>811131</v>
      </c>
    </row>
    <row r="34504" spans="1:6" x14ac:dyDescent="0.2">
      <c r="A34504">
        <v>34503</v>
      </c>
      <c r="B34504">
        <v>44051</v>
      </c>
      <c r="C34504">
        <v>143</v>
      </c>
      <c r="D34504" s="2">
        <v>45902</v>
      </c>
      <c r="E34504" t="s">
        <v>41</v>
      </c>
      <c r="F34504">
        <v>455727.8</v>
      </c>
    </row>
    <row r="34505" spans="1:6" x14ac:dyDescent="0.2">
      <c r="A34505">
        <v>34504</v>
      </c>
      <c r="B34505">
        <v>8039</v>
      </c>
      <c r="C34505">
        <v>82</v>
      </c>
      <c r="D34505" s="2">
        <v>45782</v>
      </c>
      <c r="E34505" t="s">
        <v>41</v>
      </c>
      <c r="F34505">
        <v>53438</v>
      </c>
    </row>
    <row r="34506" spans="1:6" x14ac:dyDescent="0.2">
      <c r="A34506">
        <v>34505</v>
      </c>
      <c r="B34506">
        <v>47859</v>
      </c>
      <c r="C34506">
        <v>128</v>
      </c>
      <c r="D34506" s="2">
        <v>45473</v>
      </c>
      <c r="E34506" t="s">
        <v>39</v>
      </c>
      <c r="F34506">
        <v>318480.45</v>
      </c>
    </row>
    <row r="34507" spans="1:6" x14ac:dyDescent="0.2">
      <c r="A34507">
        <v>34506</v>
      </c>
      <c r="B34507">
        <v>24724</v>
      </c>
      <c r="C34507">
        <v>62</v>
      </c>
      <c r="D34507" s="2">
        <v>45863</v>
      </c>
      <c r="E34507" t="s">
        <v>40</v>
      </c>
      <c r="F34507">
        <v>157350.20000000001</v>
      </c>
    </row>
    <row r="34508" spans="1:6" x14ac:dyDescent="0.2">
      <c r="A34508">
        <v>34507</v>
      </c>
      <c r="B34508">
        <v>31696</v>
      </c>
      <c r="C34508">
        <v>1</v>
      </c>
      <c r="D34508" s="2">
        <v>45443</v>
      </c>
      <c r="E34508" t="s">
        <v>39</v>
      </c>
      <c r="F34508">
        <v>375616</v>
      </c>
    </row>
    <row r="34509" spans="1:6" x14ac:dyDescent="0.2">
      <c r="A34509">
        <v>34508</v>
      </c>
      <c r="B34509">
        <v>27924</v>
      </c>
      <c r="C34509">
        <v>64</v>
      </c>
      <c r="D34509" s="2">
        <v>45678</v>
      </c>
      <c r="E34509" t="s">
        <v>40</v>
      </c>
      <c r="F34509">
        <v>315792.40000000002</v>
      </c>
    </row>
    <row r="34510" spans="1:6" x14ac:dyDescent="0.2">
      <c r="A34510">
        <v>34509</v>
      </c>
      <c r="B34510">
        <v>10279</v>
      </c>
      <c r="C34510">
        <v>197</v>
      </c>
      <c r="D34510" s="2">
        <v>45911</v>
      </c>
      <c r="E34510" t="s">
        <v>40</v>
      </c>
      <c r="F34510">
        <v>343045.12</v>
      </c>
    </row>
    <row r="34511" spans="1:6" x14ac:dyDescent="0.2">
      <c r="A34511">
        <v>34510</v>
      </c>
      <c r="B34511">
        <v>42499</v>
      </c>
      <c r="C34511">
        <v>134</v>
      </c>
      <c r="D34511" s="2">
        <v>45512</v>
      </c>
      <c r="E34511" t="s">
        <v>39</v>
      </c>
      <c r="F34511">
        <v>596852.9</v>
      </c>
    </row>
    <row r="34512" spans="1:6" x14ac:dyDescent="0.2">
      <c r="A34512">
        <v>34511</v>
      </c>
      <c r="B34512">
        <v>26498</v>
      </c>
      <c r="C34512">
        <v>110</v>
      </c>
      <c r="D34512" s="2">
        <v>45570</v>
      </c>
      <c r="E34512" t="s">
        <v>40</v>
      </c>
      <c r="F34512">
        <v>19148.400000000001</v>
      </c>
    </row>
    <row r="34513" spans="1:6" x14ac:dyDescent="0.2">
      <c r="A34513">
        <v>34512</v>
      </c>
      <c r="B34513">
        <v>547</v>
      </c>
      <c r="C34513">
        <v>184</v>
      </c>
      <c r="D34513" s="2">
        <v>45510</v>
      </c>
      <c r="E34513" t="s">
        <v>41</v>
      </c>
      <c r="F34513">
        <v>91868.800000000003</v>
      </c>
    </row>
    <row r="34514" spans="1:6" x14ac:dyDescent="0.2">
      <c r="A34514">
        <v>34513</v>
      </c>
      <c r="B34514">
        <v>47534</v>
      </c>
      <c r="C34514">
        <v>117</v>
      </c>
      <c r="D34514" s="2">
        <v>45849</v>
      </c>
      <c r="E34514" t="s">
        <v>42</v>
      </c>
      <c r="F34514">
        <v>357987.53</v>
      </c>
    </row>
    <row r="34515" spans="1:6" x14ac:dyDescent="0.2">
      <c r="A34515">
        <v>34514</v>
      </c>
      <c r="B34515">
        <v>38934</v>
      </c>
      <c r="C34515">
        <v>170</v>
      </c>
      <c r="D34515" s="2">
        <v>45316</v>
      </c>
      <c r="E34515" t="s">
        <v>42</v>
      </c>
      <c r="F34515">
        <v>567169.65</v>
      </c>
    </row>
    <row r="34516" spans="1:6" x14ac:dyDescent="0.2">
      <c r="A34516">
        <v>34515</v>
      </c>
      <c r="B34516">
        <v>2665</v>
      </c>
      <c r="C34516">
        <v>29</v>
      </c>
      <c r="D34516" s="2">
        <v>45847</v>
      </c>
      <c r="E34516" t="s">
        <v>42</v>
      </c>
      <c r="F34516">
        <v>333275.2</v>
      </c>
    </row>
    <row r="34517" spans="1:6" x14ac:dyDescent="0.2">
      <c r="A34517">
        <v>34516</v>
      </c>
      <c r="B34517">
        <v>31193</v>
      </c>
      <c r="C34517">
        <v>115</v>
      </c>
      <c r="D34517" s="2">
        <v>45544</v>
      </c>
      <c r="E34517" t="s">
        <v>39</v>
      </c>
      <c r="F34517">
        <v>209881.75</v>
      </c>
    </row>
    <row r="34518" spans="1:6" x14ac:dyDescent="0.2">
      <c r="A34518">
        <v>34517</v>
      </c>
      <c r="B34518">
        <v>19362</v>
      </c>
      <c r="C34518">
        <v>149</v>
      </c>
      <c r="D34518" s="2">
        <v>45503</v>
      </c>
      <c r="E34518" t="s">
        <v>42</v>
      </c>
      <c r="F34518">
        <v>680810.55</v>
      </c>
    </row>
    <row r="34519" spans="1:6" x14ac:dyDescent="0.2">
      <c r="A34519">
        <v>34518</v>
      </c>
      <c r="B34519">
        <v>38044</v>
      </c>
      <c r="C34519">
        <v>157</v>
      </c>
      <c r="D34519" s="2">
        <v>45598</v>
      </c>
      <c r="E34519" t="s">
        <v>41</v>
      </c>
      <c r="F34519">
        <v>380596.73</v>
      </c>
    </row>
    <row r="34520" spans="1:6" x14ac:dyDescent="0.2">
      <c r="A34520">
        <v>34519</v>
      </c>
      <c r="B34520">
        <v>20076</v>
      </c>
      <c r="C34520">
        <v>129</v>
      </c>
      <c r="D34520" s="2">
        <v>45793</v>
      </c>
      <c r="E34520" t="s">
        <v>42</v>
      </c>
      <c r="F34520">
        <v>313760</v>
      </c>
    </row>
    <row r="34521" spans="1:6" x14ac:dyDescent="0.2">
      <c r="A34521">
        <v>34520</v>
      </c>
      <c r="B34521">
        <v>37266</v>
      </c>
      <c r="C34521">
        <v>199</v>
      </c>
      <c r="D34521" s="2">
        <v>45824</v>
      </c>
      <c r="E34521" t="s">
        <v>42</v>
      </c>
      <c r="F34521">
        <v>381237.88</v>
      </c>
    </row>
    <row r="34522" spans="1:6" x14ac:dyDescent="0.2">
      <c r="A34522">
        <v>34521</v>
      </c>
      <c r="B34522">
        <v>25185</v>
      </c>
      <c r="C34522">
        <v>57</v>
      </c>
      <c r="D34522" s="2">
        <v>45700</v>
      </c>
      <c r="E34522" t="s">
        <v>40</v>
      </c>
      <c r="F34522">
        <v>233369.25</v>
      </c>
    </row>
    <row r="34523" spans="1:6" x14ac:dyDescent="0.2">
      <c r="A34523">
        <v>34522</v>
      </c>
      <c r="B34523">
        <v>49467</v>
      </c>
      <c r="C34523">
        <v>189</v>
      </c>
      <c r="D34523" s="2">
        <v>45298</v>
      </c>
      <c r="E34523" t="s">
        <v>39</v>
      </c>
      <c r="F34523">
        <v>159218.45000000001</v>
      </c>
    </row>
    <row r="34524" spans="1:6" x14ac:dyDescent="0.2">
      <c r="A34524">
        <v>34523</v>
      </c>
      <c r="B34524">
        <v>25813</v>
      </c>
      <c r="C34524">
        <v>135</v>
      </c>
      <c r="D34524" s="2">
        <v>45920</v>
      </c>
      <c r="E34524" t="s">
        <v>41</v>
      </c>
      <c r="F34524">
        <v>544707.75</v>
      </c>
    </row>
    <row r="34525" spans="1:6" x14ac:dyDescent="0.2">
      <c r="A34525">
        <v>34524</v>
      </c>
      <c r="B34525">
        <v>26023</v>
      </c>
      <c r="C34525">
        <v>135</v>
      </c>
      <c r="D34525" s="2">
        <v>45838</v>
      </c>
      <c r="E34525" t="s">
        <v>41</v>
      </c>
      <c r="F34525">
        <v>118584</v>
      </c>
    </row>
    <row r="34526" spans="1:6" x14ac:dyDescent="0.2">
      <c r="A34526">
        <v>34525</v>
      </c>
      <c r="B34526">
        <v>26339</v>
      </c>
      <c r="C34526">
        <v>138</v>
      </c>
      <c r="D34526" s="2">
        <v>45351</v>
      </c>
      <c r="E34526" t="s">
        <v>41</v>
      </c>
      <c r="F34526">
        <v>361167.05</v>
      </c>
    </row>
    <row r="34527" spans="1:6" x14ac:dyDescent="0.2">
      <c r="A34527">
        <v>34526</v>
      </c>
      <c r="B34527">
        <v>34722</v>
      </c>
      <c r="C34527">
        <v>152</v>
      </c>
      <c r="D34527" s="2">
        <v>45844</v>
      </c>
      <c r="E34527" t="s">
        <v>41</v>
      </c>
      <c r="F34527">
        <v>312592</v>
      </c>
    </row>
    <row r="34528" spans="1:6" x14ac:dyDescent="0.2">
      <c r="A34528">
        <v>34527</v>
      </c>
      <c r="B34528">
        <v>15888</v>
      </c>
      <c r="C34528">
        <v>127</v>
      </c>
      <c r="D34528" s="2">
        <v>45432</v>
      </c>
      <c r="E34528" t="s">
        <v>41</v>
      </c>
      <c r="F34528">
        <v>322743.2</v>
      </c>
    </row>
    <row r="34529" spans="1:6" x14ac:dyDescent="0.2">
      <c r="A34529">
        <v>34528</v>
      </c>
      <c r="B34529">
        <v>6353</v>
      </c>
      <c r="C34529">
        <v>135</v>
      </c>
      <c r="D34529" s="2">
        <v>45692</v>
      </c>
      <c r="E34529" t="s">
        <v>41</v>
      </c>
      <c r="F34529">
        <v>716481</v>
      </c>
    </row>
    <row r="34530" spans="1:6" x14ac:dyDescent="0.2">
      <c r="A34530">
        <v>34529</v>
      </c>
      <c r="B34530">
        <v>38733</v>
      </c>
      <c r="C34530">
        <v>5</v>
      </c>
      <c r="D34530" s="2">
        <v>45552</v>
      </c>
      <c r="E34530" t="s">
        <v>39</v>
      </c>
      <c r="F34530">
        <v>573253.19999999995</v>
      </c>
    </row>
    <row r="34531" spans="1:6" x14ac:dyDescent="0.2">
      <c r="A34531">
        <v>34530</v>
      </c>
      <c r="B34531">
        <v>29434</v>
      </c>
      <c r="C34531">
        <v>80</v>
      </c>
      <c r="D34531" s="2">
        <v>45868</v>
      </c>
      <c r="E34531" t="s">
        <v>39</v>
      </c>
      <c r="F34531">
        <v>112865.2</v>
      </c>
    </row>
    <row r="34532" spans="1:6" x14ac:dyDescent="0.2">
      <c r="A34532">
        <v>34531</v>
      </c>
      <c r="B34532">
        <v>37485</v>
      </c>
      <c r="C34532">
        <v>74</v>
      </c>
      <c r="D34532" s="2">
        <v>45303</v>
      </c>
      <c r="E34532" t="s">
        <v>40</v>
      </c>
      <c r="F34532">
        <v>141991.5</v>
      </c>
    </row>
    <row r="34533" spans="1:6" x14ac:dyDescent="0.2">
      <c r="A34533">
        <v>34532</v>
      </c>
      <c r="B34533">
        <v>18079</v>
      </c>
      <c r="C34533">
        <v>112</v>
      </c>
      <c r="D34533" s="2">
        <v>45907</v>
      </c>
      <c r="E34533" t="s">
        <v>42</v>
      </c>
      <c r="F34533">
        <v>978418.8</v>
      </c>
    </row>
    <row r="34534" spans="1:6" x14ac:dyDescent="0.2">
      <c r="A34534">
        <v>34533</v>
      </c>
      <c r="B34534">
        <v>14256</v>
      </c>
      <c r="C34534">
        <v>178</v>
      </c>
      <c r="D34534" s="2">
        <v>45606</v>
      </c>
      <c r="E34534" t="s">
        <v>42</v>
      </c>
      <c r="F34534">
        <v>319158</v>
      </c>
    </row>
    <row r="34535" spans="1:6" x14ac:dyDescent="0.2">
      <c r="A34535">
        <v>34534</v>
      </c>
      <c r="B34535">
        <v>20979</v>
      </c>
      <c r="C34535">
        <v>160</v>
      </c>
      <c r="D34535" s="2">
        <v>45408</v>
      </c>
      <c r="E34535" t="s">
        <v>41</v>
      </c>
      <c r="F34535">
        <v>278263.17</v>
      </c>
    </row>
    <row r="34536" spans="1:6" x14ac:dyDescent="0.2">
      <c r="A34536">
        <v>34535</v>
      </c>
      <c r="B34536">
        <v>42619</v>
      </c>
      <c r="C34536">
        <v>6</v>
      </c>
      <c r="D34536" s="2">
        <v>45427</v>
      </c>
      <c r="E34536" t="s">
        <v>41</v>
      </c>
      <c r="F34536">
        <v>123699.9</v>
      </c>
    </row>
    <row r="34537" spans="1:6" x14ac:dyDescent="0.2">
      <c r="A34537">
        <v>34536</v>
      </c>
      <c r="B34537">
        <v>17232</v>
      </c>
      <c r="C34537">
        <v>197</v>
      </c>
      <c r="D34537" s="2">
        <v>45766</v>
      </c>
      <c r="E34537" t="s">
        <v>41</v>
      </c>
      <c r="F34537">
        <v>246741.45</v>
      </c>
    </row>
    <row r="34538" spans="1:6" x14ac:dyDescent="0.2">
      <c r="A34538">
        <v>34537</v>
      </c>
      <c r="B34538">
        <v>11593</v>
      </c>
      <c r="C34538">
        <v>187</v>
      </c>
      <c r="D34538" s="2">
        <v>45716</v>
      </c>
      <c r="E34538" t="s">
        <v>39</v>
      </c>
      <c r="F34538">
        <v>238404</v>
      </c>
    </row>
    <row r="34539" spans="1:6" x14ac:dyDescent="0.2">
      <c r="A34539">
        <v>34538</v>
      </c>
      <c r="B34539">
        <v>18345</v>
      </c>
      <c r="C34539">
        <v>7</v>
      </c>
      <c r="D34539" s="2">
        <v>45396</v>
      </c>
      <c r="E34539" t="s">
        <v>42</v>
      </c>
      <c r="F34539">
        <v>361805.95</v>
      </c>
    </row>
    <row r="34540" spans="1:6" x14ac:dyDescent="0.2">
      <c r="A34540">
        <v>34539</v>
      </c>
      <c r="B34540">
        <v>48366</v>
      </c>
      <c r="C34540">
        <v>198</v>
      </c>
      <c r="D34540" s="2">
        <v>45862</v>
      </c>
      <c r="E34540" t="s">
        <v>41</v>
      </c>
      <c r="F34540">
        <v>285133.62</v>
      </c>
    </row>
    <row r="34541" spans="1:6" x14ac:dyDescent="0.2">
      <c r="A34541">
        <v>34540</v>
      </c>
      <c r="B34541">
        <v>24618</v>
      </c>
      <c r="C34541">
        <v>101</v>
      </c>
      <c r="D34541" s="2">
        <v>45464</v>
      </c>
      <c r="E34541" t="s">
        <v>39</v>
      </c>
      <c r="F34541">
        <v>152243.20000000001</v>
      </c>
    </row>
    <row r="34542" spans="1:6" x14ac:dyDescent="0.2">
      <c r="A34542">
        <v>34541</v>
      </c>
      <c r="B34542">
        <v>41961</v>
      </c>
      <c r="C34542">
        <v>156</v>
      </c>
      <c r="D34542" s="2">
        <v>45813</v>
      </c>
      <c r="E34542" t="s">
        <v>41</v>
      </c>
      <c r="F34542">
        <v>313238.09999999998</v>
      </c>
    </row>
    <row r="34543" spans="1:6" x14ac:dyDescent="0.2">
      <c r="A34543">
        <v>34542</v>
      </c>
      <c r="B34543">
        <v>29898</v>
      </c>
      <c r="C34543">
        <v>122</v>
      </c>
      <c r="D34543" s="2">
        <v>45366</v>
      </c>
      <c r="E34543" t="s">
        <v>42</v>
      </c>
      <c r="F34543">
        <v>53856</v>
      </c>
    </row>
    <row r="34544" spans="1:6" x14ac:dyDescent="0.2">
      <c r="A34544">
        <v>34543</v>
      </c>
      <c r="B34544">
        <v>11695</v>
      </c>
      <c r="C34544">
        <v>139</v>
      </c>
      <c r="D34544" s="2">
        <v>45721</v>
      </c>
      <c r="E34544" t="s">
        <v>42</v>
      </c>
      <c r="F34544">
        <v>92422.65</v>
      </c>
    </row>
    <row r="34545" spans="1:6" x14ac:dyDescent="0.2">
      <c r="A34545">
        <v>34544</v>
      </c>
      <c r="B34545">
        <v>23064</v>
      </c>
      <c r="C34545">
        <v>184</v>
      </c>
      <c r="D34545" s="2">
        <v>45918</v>
      </c>
      <c r="E34545" t="s">
        <v>41</v>
      </c>
      <c r="F34545">
        <v>636364.43000000005</v>
      </c>
    </row>
    <row r="34546" spans="1:6" x14ac:dyDescent="0.2">
      <c r="A34546">
        <v>34545</v>
      </c>
      <c r="B34546">
        <v>12576</v>
      </c>
      <c r="C34546">
        <v>137</v>
      </c>
      <c r="D34546" s="2">
        <v>45530</v>
      </c>
      <c r="E34546" t="s">
        <v>42</v>
      </c>
      <c r="F34546">
        <v>328053.59999999998</v>
      </c>
    </row>
    <row r="34547" spans="1:6" x14ac:dyDescent="0.2">
      <c r="A34547">
        <v>34546</v>
      </c>
      <c r="B34547">
        <v>38269</v>
      </c>
      <c r="C34547">
        <v>127</v>
      </c>
      <c r="D34547" s="2">
        <v>45799</v>
      </c>
      <c r="E34547" t="s">
        <v>41</v>
      </c>
      <c r="F34547">
        <v>368380.2</v>
      </c>
    </row>
    <row r="34548" spans="1:6" x14ac:dyDescent="0.2">
      <c r="A34548">
        <v>34547</v>
      </c>
      <c r="B34548">
        <v>25238</v>
      </c>
      <c r="C34548">
        <v>132</v>
      </c>
      <c r="D34548" s="2">
        <v>45595</v>
      </c>
      <c r="E34548" t="s">
        <v>39</v>
      </c>
      <c r="F34548">
        <v>412836.15</v>
      </c>
    </row>
    <row r="34549" spans="1:6" x14ac:dyDescent="0.2">
      <c r="A34549">
        <v>34548</v>
      </c>
      <c r="B34549">
        <v>8996</v>
      </c>
      <c r="C34549">
        <v>44</v>
      </c>
      <c r="D34549" s="2">
        <v>45744</v>
      </c>
      <c r="E34549" t="s">
        <v>41</v>
      </c>
      <c r="F34549">
        <v>3182.5</v>
      </c>
    </row>
    <row r="34550" spans="1:6" x14ac:dyDescent="0.2">
      <c r="A34550">
        <v>34549</v>
      </c>
      <c r="B34550">
        <v>37736</v>
      </c>
      <c r="C34550">
        <v>120</v>
      </c>
      <c r="D34550" s="2">
        <v>45420</v>
      </c>
      <c r="E34550" t="s">
        <v>41</v>
      </c>
      <c r="F34550">
        <v>91869.48</v>
      </c>
    </row>
    <row r="34551" spans="1:6" x14ac:dyDescent="0.2">
      <c r="A34551">
        <v>34550</v>
      </c>
      <c r="B34551">
        <v>23507</v>
      </c>
      <c r="C34551">
        <v>112</v>
      </c>
      <c r="D34551" s="2">
        <v>45471</v>
      </c>
      <c r="E34551" t="s">
        <v>41</v>
      </c>
      <c r="F34551">
        <v>466036.45</v>
      </c>
    </row>
    <row r="34552" spans="1:6" x14ac:dyDescent="0.2">
      <c r="A34552">
        <v>34551</v>
      </c>
      <c r="B34552">
        <v>23683</v>
      </c>
      <c r="C34552">
        <v>11</v>
      </c>
      <c r="D34552" s="2">
        <v>45434</v>
      </c>
      <c r="E34552" t="s">
        <v>41</v>
      </c>
      <c r="F34552">
        <v>722547.07</v>
      </c>
    </row>
    <row r="34553" spans="1:6" x14ac:dyDescent="0.2">
      <c r="A34553">
        <v>34552</v>
      </c>
      <c r="B34553">
        <v>27016</v>
      </c>
      <c r="C34553">
        <v>121</v>
      </c>
      <c r="D34553" s="2">
        <v>45683</v>
      </c>
      <c r="E34553" t="s">
        <v>39</v>
      </c>
      <c r="F34553">
        <v>76650</v>
      </c>
    </row>
    <row r="34554" spans="1:6" x14ac:dyDescent="0.2">
      <c r="A34554">
        <v>34553</v>
      </c>
      <c r="B34554">
        <v>15745</v>
      </c>
      <c r="C34554">
        <v>53</v>
      </c>
      <c r="D34554" s="2">
        <v>45460</v>
      </c>
      <c r="E34554" t="s">
        <v>41</v>
      </c>
      <c r="F34554">
        <v>304667.2</v>
      </c>
    </row>
    <row r="34555" spans="1:6" x14ac:dyDescent="0.2">
      <c r="A34555">
        <v>34554</v>
      </c>
      <c r="B34555">
        <v>2016</v>
      </c>
      <c r="C34555">
        <v>121</v>
      </c>
      <c r="D34555" s="2">
        <v>45436</v>
      </c>
      <c r="E34555" t="s">
        <v>41</v>
      </c>
      <c r="F34555">
        <v>880477.32</v>
      </c>
    </row>
    <row r="34556" spans="1:6" x14ac:dyDescent="0.2">
      <c r="A34556">
        <v>34555</v>
      </c>
      <c r="B34556">
        <v>41921</v>
      </c>
      <c r="C34556">
        <v>163</v>
      </c>
      <c r="D34556" s="2">
        <v>45563</v>
      </c>
      <c r="E34556" t="s">
        <v>42</v>
      </c>
      <c r="F34556">
        <v>289730.59999999998</v>
      </c>
    </row>
    <row r="34557" spans="1:6" x14ac:dyDescent="0.2">
      <c r="A34557">
        <v>34556</v>
      </c>
      <c r="B34557">
        <v>40232</v>
      </c>
      <c r="C34557">
        <v>123</v>
      </c>
      <c r="D34557" s="2">
        <v>45553</v>
      </c>
      <c r="E34557" t="s">
        <v>41</v>
      </c>
      <c r="F34557">
        <v>421050</v>
      </c>
    </row>
    <row r="34558" spans="1:6" x14ac:dyDescent="0.2">
      <c r="A34558">
        <v>34557</v>
      </c>
      <c r="B34558">
        <v>1563</v>
      </c>
      <c r="C34558">
        <v>178</v>
      </c>
      <c r="D34558" s="2">
        <v>45429</v>
      </c>
      <c r="E34558" t="s">
        <v>40</v>
      </c>
      <c r="F34558">
        <v>518733.3</v>
      </c>
    </row>
    <row r="34559" spans="1:6" x14ac:dyDescent="0.2">
      <c r="A34559">
        <v>34558</v>
      </c>
      <c r="B34559">
        <v>7186</v>
      </c>
      <c r="C34559">
        <v>74</v>
      </c>
      <c r="D34559" s="2">
        <v>45529</v>
      </c>
      <c r="E34559" t="s">
        <v>42</v>
      </c>
      <c r="F34559">
        <v>39637.800000000003</v>
      </c>
    </row>
    <row r="34560" spans="1:6" x14ac:dyDescent="0.2">
      <c r="A34560">
        <v>34559</v>
      </c>
      <c r="B34560">
        <v>30655</v>
      </c>
      <c r="C34560">
        <v>145</v>
      </c>
      <c r="D34560" s="2">
        <v>45696</v>
      </c>
      <c r="E34560" t="s">
        <v>41</v>
      </c>
      <c r="F34560">
        <v>763907.8</v>
      </c>
    </row>
    <row r="34561" spans="1:6" x14ac:dyDescent="0.2">
      <c r="A34561">
        <v>34560</v>
      </c>
      <c r="B34561">
        <v>47532</v>
      </c>
      <c r="C34561">
        <v>49</v>
      </c>
      <c r="D34561" s="2">
        <v>45496</v>
      </c>
      <c r="E34561" t="s">
        <v>41</v>
      </c>
      <c r="F34561">
        <v>327394.90000000002</v>
      </c>
    </row>
    <row r="34562" spans="1:6" x14ac:dyDescent="0.2">
      <c r="A34562">
        <v>34561</v>
      </c>
      <c r="B34562">
        <v>48935</v>
      </c>
      <c r="C34562">
        <v>152</v>
      </c>
      <c r="D34562" s="2">
        <v>45836</v>
      </c>
      <c r="E34562" t="s">
        <v>39</v>
      </c>
      <c r="F34562">
        <v>547437.1</v>
      </c>
    </row>
    <row r="34563" spans="1:6" x14ac:dyDescent="0.2">
      <c r="A34563">
        <v>34562</v>
      </c>
      <c r="B34563">
        <v>43784</v>
      </c>
      <c r="C34563">
        <v>57</v>
      </c>
      <c r="D34563" s="2">
        <v>45923</v>
      </c>
      <c r="E34563" t="s">
        <v>42</v>
      </c>
      <c r="F34563">
        <v>49906.5</v>
      </c>
    </row>
    <row r="34564" spans="1:6" x14ac:dyDescent="0.2">
      <c r="A34564">
        <v>34563</v>
      </c>
      <c r="B34564">
        <v>14753</v>
      </c>
      <c r="C34564">
        <v>187</v>
      </c>
      <c r="D34564" s="2">
        <v>45428</v>
      </c>
      <c r="E34564" t="s">
        <v>40</v>
      </c>
      <c r="F34564">
        <v>270073.05</v>
      </c>
    </row>
    <row r="34565" spans="1:6" x14ac:dyDescent="0.2">
      <c r="A34565">
        <v>34564</v>
      </c>
      <c r="B34565">
        <v>11786</v>
      </c>
      <c r="C34565">
        <v>105</v>
      </c>
      <c r="D34565" s="2">
        <v>45355</v>
      </c>
      <c r="E34565" t="s">
        <v>40</v>
      </c>
      <c r="F34565">
        <v>515862</v>
      </c>
    </row>
    <row r="34566" spans="1:6" x14ac:dyDescent="0.2">
      <c r="A34566">
        <v>34565</v>
      </c>
      <c r="B34566">
        <v>45091</v>
      </c>
      <c r="C34566">
        <v>9</v>
      </c>
      <c r="D34566" s="2">
        <v>45293</v>
      </c>
      <c r="E34566" t="s">
        <v>40</v>
      </c>
      <c r="F34566">
        <v>698284.5</v>
      </c>
    </row>
    <row r="34567" spans="1:6" x14ac:dyDescent="0.2">
      <c r="A34567">
        <v>34566</v>
      </c>
      <c r="B34567">
        <v>13724</v>
      </c>
      <c r="C34567">
        <v>168</v>
      </c>
      <c r="D34567" s="2">
        <v>45651</v>
      </c>
      <c r="E34567" t="s">
        <v>39</v>
      </c>
      <c r="F34567">
        <v>712911.6</v>
      </c>
    </row>
    <row r="34568" spans="1:6" x14ac:dyDescent="0.2">
      <c r="A34568">
        <v>34567</v>
      </c>
      <c r="B34568">
        <v>14436</v>
      </c>
      <c r="C34568">
        <v>172</v>
      </c>
      <c r="D34568" s="2">
        <v>45672</v>
      </c>
      <c r="E34568" t="s">
        <v>39</v>
      </c>
      <c r="F34568">
        <v>232694.15</v>
      </c>
    </row>
    <row r="34569" spans="1:6" x14ac:dyDescent="0.2">
      <c r="A34569">
        <v>34568</v>
      </c>
      <c r="B34569">
        <v>1507</v>
      </c>
      <c r="C34569">
        <v>139</v>
      </c>
      <c r="D34569" s="2">
        <v>45929</v>
      </c>
      <c r="E34569" t="s">
        <v>40</v>
      </c>
      <c r="F34569">
        <v>324568.96999999997</v>
      </c>
    </row>
    <row r="34570" spans="1:6" x14ac:dyDescent="0.2">
      <c r="A34570">
        <v>34569</v>
      </c>
      <c r="B34570">
        <v>30044</v>
      </c>
      <c r="C34570">
        <v>178</v>
      </c>
      <c r="D34570" s="2">
        <v>45553</v>
      </c>
      <c r="E34570" t="s">
        <v>42</v>
      </c>
      <c r="F34570">
        <v>912132.3</v>
      </c>
    </row>
    <row r="34571" spans="1:6" x14ac:dyDescent="0.2">
      <c r="A34571">
        <v>34570</v>
      </c>
      <c r="B34571">
        <v>12548</v>
      </c>
      <c r="C34571">
        <v>73</v>
      </c>
      <c r="D34571" s="2">
        <v>45485</v>
      </c>
      <c r="E34571" t="s">
        <v>39</v>
      </c>
      <c r="F34571">
        <v>347034.45</v>
      </c>
    </row>
    <row r="34572" spans="1:6" x14ac:dyDescent="0.2">
      <c r="A34572">
        <v>34571</v>
      </c>
      <c r="B34572">
        <v>31478</v>
      </c>
      <c r="C34572">
        <v>107</v>
      </c>
      <c r="D34572" s="2">
        <v>45542</v>
      </c>
      <c r="E34572" t="s">
        <v>39</v>
      </c>
      <c r="F34572">
        <v>524799.9</v>
      </c>
    </row>
    <row r="34573" spans="1:6" x14ac:dyDescent="0.2">
      <c r="A34573">
        <v>34572</v>
      </c>
      <c r="B34573">
        <v>38843</v>
      </c>
      <c r="C34573">
        <v>35</v>
      </c>
      <c r="D34573" s="2">
        <v>45680</v>
      </c>
      <c r="E34573" t="s">
        <v>40</v>
      </c>
      <c r="F34573">
        <v>636133.6</v>
      </c>
    </row>
    <row r="34574" spans="1:6" x14ac:dyDescent="0.2">
      <c r="A34574">
        <v>34573</v>
      </c>
      <c r="B34574">
        <v>33128</v>
      </c>
      <c r="C34574">
        <v>105</v>
      </c>
      <c r="D34574" s="2">
        <v>45862</v>
      </c>
      <c r="E34574" t="s">
        <v>40</v>
      </c>
      <c r="F34574">
        <v>98316.6</v>
      </c>
    </row>
    <row r="34575" spans="1:6" x14ac:dyDescent="0.2">
      <c r="A34575">
        <v>34574</v>
      </c>
      <c r="B34575">
        <v>45033</v>
      </c>
      <c r="C34575">
        <v>54</v>
      </c>
      <c r="D34575" s="2">
        <v>45341</v>
      </c>
      <c r="E34575" t="s">
        <v>40</v>
      </c>
      <c r="F34575">
        <v>401332.05</v>
      </c>
    </row>
    <row r="34576" spans="1:6" x14ac:dyDescent="0.2">
      <c r="A34576">
        <v>34575</v>
      </c>
      <c r="B34576">
        <v>4269</v>
      </c>
      <c r="C34576">
        <v>85</v>
      </c>
      <c r="D34576" s="2">
        <v>45839</v>
      </c>
      <c r="E34576" t="s">
        <v>40</v>
      </c>
      <c r="F34576">
        <v>239593.05</v>
      </c>
    </row>
    <row r="34577" spans="1:6" x14ac:dyDescent="0.2">
      <c r="A34577">
        <v>34576</v>
      </c>
      <c r="B34577">
        <v>16187</v>
      </c>
      <c r="C34577">
        <v>182</v>
      </c>
      <c r="D34577" s="2">
        <v>45895</v>
      </c>
      <c r="E34577" t="s">
        <v>41</v>
      </c>
      <c r="F34577">
        <v>149319.6</v>
      </c>
    </row>
    <row r="34578" spans="1:6" x14ac:dyDescent="0.2">
      <c r="A34578">
        <v>34577</v>
      </c>
      <c r="B34578">
        <v>16613</v>
      </c>
      <c r="C34578">
        <v>58</v>
      </c>
      <c r="D34578" s="2">
        <v>45844</v>
      </c>
      <c r="E34578" t="s">
        <v>41</v>
      </c>
      <c r="F34578">
        <v>379159.7</v>
      </c>
    </row>
    <row r="34579" spans="1:6" x14ac:dyDescent="0.2">
      <c r="A34579">
        <v>34578</v>
      </c>
      <c r="B34579">
        <v>4274</v>
      </c>
      <c r="C34579">
        <v>182</v>
      </c>
      <c r="D34579" s="2">
        <v>45443</v>
      </c>
      <c r="E34579" t="s">
        <v>42</v>
      </c>
      <c r="F34579">
        <v>796523.88</v>
      </c>
    </row>
    <row r="34580" spans="1:6" x14ac:dyDescent="0.2">
      <c r="A34580">
        <v>34579</v>
      </c>
      <c r="B34580">
        <v>712</v>
      </c>
      <c r="C34580">
        <v>98</v>
      </c>
      <c r="D34580" s="2">
        <v>45475</v>
      </c>
      <c r="E34580" t="s">
        <v>40</v>
      </c>
      <c r="F34580">
        <v>486528.5</v>
      </c>
    </row>
    <row r="34581" spans="1:6" x14ac:dyDescent="0.2">
      <c r="A34581">
        <v>34580</v>
      </c>
      <c r="B34581">
        <v>23953</v>
      </c>
      <c r="C34581">
        <v>178</v>
      </c>
      <c r="D34581" s="2">
        <v>45522</v>
      </c>
      <c r="E34581" t="s">
        <v>40</v>
      </c>
      <c r="F34581">
        <v>210174.9</v>
      </c>
    </row>
    <row r="34582" spans="1:6" x14ac:dyDescent="0.2">
      <c r="A34582">
        <v>34581</v>
      </c>
      <c r="B34582">
        <v>37468</v>
      </c>
      <c r="C34582">
        <v>47</v>
      </c>
      <c r="D34582" s="2">
        <v>45791</v>
      </c>
      <c r="E34582" t="s">
        <v>42</v>
      </c>
      <c r="F34582">
        <v>372472</v>
      </c>
    </row>
    <row r="34583" spans="1:6" x14ac:dyDescent="0.2">
      <c r="A34583">
        <v>34582</v>
      </c>
      <c r="B34583">
        <v>27716</v>
      </c>
      <c r="C34583">
        <v>22</v>
      </c>
      <c r="D34583" s="2">
        <v>45899</v>
      </c>
      <c r="E34583" t="s">
        <v>40</v>
      </c>
      <c r="F34583">
        <v>83723.600000000006</v>
      </c>
    </row>
    <row r="34584" spans="1:6" x14ac:dyDescent="0.2">
      <c r="A34584">
        <v>34583</v>
      </c>
      <c r="B34584">
        <v>46993</v>
      </c>
      <c r="C34584">
        <v>89</v>
      </c>
      <c r="D34584" s="2">
        <v>45655</v>
      </c>
      <c r="E34584" t="s">
        <v>41</v>
      </c>
      <c r="F34584">
        <v>462648.53</v>
      </c>
    </row>
    <row r="34585" spans="1:6" x14ac:dyDescent="0.2">
      <c r="A34585">
        <v>34584</v>
      </c>
      <c r="B34585">
        <v>11334</v>
      </c>
      <c r="C34585">
        <v>14</v>
      </c>
      <c r="D34585" s="2">
        <v>45588</v>
      </c>
      <c r="E34585" t="s">
        <v>40</v>
      </c>
      <c r="F34585">
        <v>150772</v>
      </c>
    </row>
    <row r="34586" spans="1:6" x14ac:dyDescent="0.2">
      <c r="A34586">
        <v>34585</v>
      </c>
      <c r="B34586">
        <v>33895</v>
      </c>
      <c r="C34586">
        <v>132</v>
      </c>
      <c r="D34586" s="2">
        <v>45313</v>
      </c>
      <c r="E34586" t="s">
        <v>40</v>
      </c>
      <c r="F34586">
        <v>444578.35</v>
      </c>
    </row>
    <row r="34587" spans="1:6" x14ac:dyDescent="0.2">
      <c r="A34587">
        <v>34586</v>
      </c>
      <c r="B34587">
        <v>47980</v>
      </c>
      <c r="C34587">
        <v>103</v>
      </c>
      <c r="D34587" s="2">
        <v>45706</v>
      </c>
      <c r="E34587" t="s">
        <v>41</v>
      </c>
      <c r="F34587">
        <v>173379.75</v>
      </c>
    </row>
    <row r="34588" spans="1:6" x14ac:dyDescent="0.2">
      <c r="A34588">
        <v>34587</v>
      </c>
      <c r="B34588">
        <v>2584</v>
      </c>
      <c r="C34588">
        <v>40</v>
      </c>
      <c r="D34588" s="2">
        <v>45547</v>
      </c>
      <c r="E34588" t="s">
        <v>39</v>
      </c>
      <c r="F34588">
        <v>400853</v>
      </c>
    </row>
    <row r="34589" spans="1:6" x14ac:dyDescent="0.2">
      <c r="A34589">
        <v>34588</v>
      </c>
      <c r="B34589">
        <v>11111</v>
      </c>
      <c r="C34589">
        <v>59</v>
      </c>
      <c r="D34589" s="2">
        <v>45512</v>
      </c>
      <c r="E34589" t="s">
        <v>40</v>
      </c>
      <c r="F34589">
        <v>511641.4</v>
      </c>
    </row>
    <row r="34590" spans="1:6" x14ac:dyDescent="0.2">
      <c r="A34590">
        <v>34589</v>
      </c>
      <c r="B34590">
        <v>30278</v>
      </c>
      <c r="C34590">
        <v>165</v>
      </c>
      <c r="D34590" s="2">
        <v>45858</v>
      </c>
      <c r="E34590" t="s">
        <v>42</v>
      </c>
      <c r="F34590">
        <v>129476</v>
      </c>
    </row>
    <row r="34591" spans="1:6" x14ac:dyDescent="0.2">
      <c r="A34591">
        <v>34590</v>
      </c>
      <c r="B34591">
        <v>31365</v>
      </c>
      <c r="C34591">
        <v>129</v>
      </c>
      <c r="D34591" s="2">
        <v>45726</v>
      </c>
      <c r="E34591" t="s">
        <v>41</v>
      </c>
      <c r="F34591">
        <v>151295.75</v>
      </c>
    </row>
    <row r="34592" spans="1:6" x14ac:dyDescent="0.2">
      <c r="A34592">
        <v>34591</v>
      </c>
      <c r="B34592">
        <v>23316</v>
      </c>
      <c r="C34592">
        <v>104</v>
      </c>
      <c r="D34592" s="2">
        <v>45565</v>
      </c>
      <c r="E34592" t="s">
        <v>40</v>
      </c>
      <c r="F34592">
        <v>38293.1</v>
      </c>
    </row>
    <row r="34593" spans="1:6" x14ac:dyDescent="0.2">
      <c r="A34593">
        <v>34592</v>
      </c>
      <c r="B34593">
        <v>44754</v>
      </c>
      <c r="C34593">
        <v>24</v>
      </c>
      <c r="D34593" s="2">
        <v>45776</v>
      </c>
      <c r="E34593" t="s">
        <v>39</v>
      </c>
      <c r="F34593">
        <v>88076.4</v>
      </c>
    </row>
    <row r="34594" spans="1:6" x14ac:dyDescent="0.2">
      <c r="A34594">
        <v>34593</v>
      </c>
      <c r="B34594">
        <v>22850</v>
      </c>
      <c r="C34594">
        <v>84</v>
      </c>
      <c r="D34594" s="2">
        <v>45824</v>
      </c>
      <c r="E34594" t="s">
        <v>41</v>
      </c>
      <c r="F34594">
        <v>535678.19999999995</v>
      </c>
    </row>
    <row r="34595" spans="1:6" x14ac:dyDescent="0.2">
      <c r="A34595">
        <v>34594</v>
      </c>
      <c r="B34595">
        <v>49597</v>
      </c>
      <c r="C34595">
        <v>183</v>
      </c>
      <c r="D34595" s="2">
        <v>45682</v>
      </c>
      <c r="E34595" t="s">
        <v>40</v>
      </c>
      <c r="F34595">
        <v>169575.33</v>
      </c>
    </row>
    <row r="34596" spans="1:6" x14ac:dyDescent="0.2">
      <c r="A34596">
        <v>34595</v>
      </c>
      <c r="B34596">
        <v>14648</v>
      </c>
      <c r="C34596">
        <v>139</v>
      </c>
      <c r="D34596" s="2">
        <v>45435</v>
      </c>
      <c r="E34596" t="s">
        <v>39</v>
      </c>
      <c r="F34596">
        <v>758328.9</v>
      </c>
    </row>
    <row r="34597" spans="1:6" x14ac:dyDescent="0.2">
      <c r="A34597">
        <v>34596</v>
      </c>
      <c r="B34597">
        <v>31335</v>
      </c>
      <c r="C34597">
        <v>20</v>
      </c>
      <c r="D34597" s="2">
        <v>45888</v>
      </c>
      <c r="E34597" t="s">
        <v>41</v>
      </c>
      <c r="F34597">
        <v>698908.78</v>
      </c>
    </row>
    <row r="34598" spans="1:6" x14ac:dyDescent="0.2">
      <c r="A34598">
        <v>34597</v>
      </c>
      <c r="B34598">
        <v>3281</v>
      </c>
      <c r="C34598">
        <v>17</v>
      </c>
      <c r="D34598" s="2">
        <v>45817</v>
      </c>
      <c r="E34598" t="s">
        <v>40</v>
      </c>
      <c r="F34598">
        <v>289417.05</v>
      </c>
    </row>
    <row r="34599" spans="1:6" x14ac:dyDescent="0.2">
      <c r="A34599">
        <v>34598</v>
      </c>
      <c r="B34599">
        <v>25735</v>
      </c>
      <c r="C34599">
        <v>76</v>
      </c>
      <c r="D34599" s="2">
        <v>45813</v>
      </c>
      <c r="E34599" t="s">
        <v>42</v>
      </c>
      <c r="F34599">
        <v>131386.5</v>
      </c>
    </row>
    <row r="34600" spans="1:6" x14ac:dyDescent="0.2">
      <c r="A34600">
        <v>34599</v>
      </c>
      <c r="B34600">
        <v>12621</v>
      </c>
      <c r="C34600">
        <v>36</v>
      </c>
      <c r="D34600" s="2">
        <v>45342</v>
      </c>
      <c r="E34600" t="s">
        <v>39</v>
      </c>
      <c r="F34600">
        <v>279915.8</v>
      </c>
    </row>
    <row r="34601" spans="1:6" x14ac:dyDescent="0.2">
      <c r="A34601">
        <v>34600</v>
      </c>
      <c r="B34601">
        <v>12764</v>
      </c>
      <c r="C34601">
        <v>46</v>
      </c>
      <c r="D34601" s="2">
        <v>45587</v>
      </c>
      <c r="E34601" t="s">
        <v>42</v>
      </c>
      <c r="F34601">
        <v>256770.6</v>
      </c>
    </row>
    <row r="34602" spans="1:6" x14ac:dyDescent="0.2">
      <c r="A34602">
        <v>34601</v>
      </c>
      <c r="B34602">
        <v>26951</v>
      </c>
      <c r="C34602">
        <v>74</v>
      </c>
      <c r="D34602" s="2">
        <v>45928</v>
      </c>
      <c r="E34602" t="s">
        <v>40</v>
      </c>
      <c r="F34602">
        <v>18115.2</v>
      </c>
    </row>
    <row r="34603" spans="1:6" x14ac:dyDescent="0.2">
      <c r="A34603">
        <v>34602</v>
      </c>
      <c r="B34603">
        <v>39543</v>
      </c>
      <c r="C34603">
        <v>167</v>
      </c>
      <c r="D34603" s="2">
        <v>45816</v>
      </c>
      <c r="E34603" t="s">
        <v>40</v>
      </c>
      <c r="F34603">
        <v>129120.2</v>
      </c>
    </row>
    <row r="34604" spans="1:6" x14ac:dyDescent="0.2">
      <c r="A34604">
        <v>34603</v>
      </c>
      <c r="B34604">
        <v>25720</v>
      </c>
      <c r="C34604">
        <v>157</v>
      </c>
      <c r="D34604" s="2">
        <v>45655</v>
      </c>
      <c r="E34604" t="s">
        <v>42</v>
      </c>
      <c r="F34604">
        <v>469199.45</v>
      </c>
    </row>
    <row r="34605" spans="1:6" x14ac:dyDescent="0.2">
      <c r="A34605">
        <v>34604</v>
      </c>
      <c r="B34605">
        <v>1374</v>
      </c>
      <c r="C34605">
        <v>123</v>
      </c>
      <c r="D34605" s="2">
        <v>45801</v>
      </c>
      <c r="E34605" t="s">
        <v>39</v>
      </c>
      <c r="F34605">
        <v>125161.45</v>
      </c>
    </row>
    <row r="34606" spans="1:6" x14ac:dyDescent="0.2">
      <c r="A34606">
        <v>34605</v>
      </c>
      <c r="B34606">
        <v>47787</v>
      </c>
      <c r="C34606">
        <v>53</v>
      </c>
      <c r="D34606" s="2">
        <v>45490</v>
      </c>
      <c r="E34606" t="s">
        <v>42</v>
      </c>
      <c r="F34606">
        <v>125164.4</v>
      </c>
    </row>
    <row r="34607" spans="1:6" x14ac:dyDescent="0.2">
      <c r="A34607">
        <v>34606</v>
      </c>
      <c r="B34607">
        <v>6904</v>
      </c>
      <c r="C34607">
        <v>156</v>
      </c>
      <c r="D34607" s="2">
        <v>45402</v>
      </c>
      <c r="E34607" t="s">
        <v>41</v>
      </c>
      <c r="F34607">
        <v>166425.92000000001</v>
      </c>
    </row>
    <row r="34608" spans="1:6" x14ac:dyDescent="0.2">
      <c r="A34608">
        <v>34607</v>
      </c>
      <c r="B34608">
        <v>876</v>
      </c>
      <c r="C34608">
        <v>152</v>
      </c>
      <c r="D34608" s="2">
        <v>45908</v>
      </c>
      <c r="E34608" t="s">
        <v>39</v>
      </c>
      <c r="F34608">
        <v>698508.2</v>
      </c>
    </row>
    <row r="34609" spans="1:6" x14ac:dyDescent="0.2">
      <c r="A34609">
        <v>34608</v>
      </c>
      <c r="B34609">
        <v>10165</v>
      </c>
      <c r="C34609">
        <v>116</v>
      </c>
      <c r="D34609" s="2">
        <v>45370</v>
      </c>
      <c r="E34609" t="s">
        <v>40</v>
      </c>
      <c r="F34609">
        <v>434400.9</v>
      </c>
    </row>
    <row r="34610" spans="1:6" x14ac:dyDescent="0.2">
      <c r="A34610">
        <v>34609</v>
      </c>
      <c r="B34610">
        <v>1323</v>
      </c>
      <c r="C34610">
        <v>133</v>
      </c>
      <c r="D34610" s="2">
        <v>45811</v>
      </c>
      <c r="E34610" t="s">
        <v>42</v>
      </c>
      <c r="F34610">
        <v>391463.75</v>
      </c>
    </row>
    <row r="34611" spans="1:6" x14ac:dyDescent="0.2">
      <c r="A34611">
        <v>34610</v>
      </c>
      <c r="B34611">
        <v>48762</v>
      </c>
      <c r="C34611">
        <v>200</v>
      </c>
      <c r="D34611" s="2">
        <v>45772</v>
      </c>
      <c r="E34611" t="s">
        <v>41</v>
      </c>
      <c r="F34611">
        <v>696638.25</v>
      </c>
    </row>
    <row r="34612" spans="1:6" x14ac:dyDescent="0.2">
      <c r="A34612">
        <v>34611</v>
      </c>
      <c r="B34612">
        <v>998</v>
      </c>
      <c r="C34612">
        <v>128</v>
      </c>
      <c r="D34612" s="2">
        <v>45770</v>
      </c>
      <c r="E34612" t="s">
        <v>42</v>
      </c>
      <c r="F34612">
        <v>52096</v>
      </c>
    </row>
    <row r="34613" spans="1:6" x14ac:dyDescent="0.2">
      <c r="A34613">
        <v>34612</v>
      </c>
      <c r="B34613">
        <v>20501</v>
      </c>
      <c r="C34613">
        <v>179</v>
      </c>
      <c r="D34613" s="2">
        <v>45333</v>
      </c>
      <c r="E34613" t="s">
        <v>41</v>
      </c>
      <c r="F34613">
        <v>264471.25</v>
      </c>
    </row>
    <row r="34614" spans="1:6" x14ac:dyDescent="0.2">
      <c r="A34614">
        <v>34613</v>
      </c>
      <c r="B34614">
        <v>5753</v>
      </c>
      <c r="C34614">
        <v>188</v>
      </c>
      <c r="D34614" s="2">
        <v>45585</v>
      </c>
      <c r="E34614" t="s">
        <v>40</v>
      </c>
      <c r="F34614">
        <v>423977.6</v>
      </c>
    </row>
    <row r="34615" spans="1:6" x14ac:dyDescent="0.2">
      <c r="A34615">
        <v>34614</v>
      </c>
      <c r="B34615">
        <v>8716</v>
      </c>
      <c r="C34615">
        <v>195</v>
      </c>
      <c r="D34615" s="2">
        <v>45738</v>
      </c>
      <c r="E34615" t="s">
        <v>40</v>
      </c>
      <c r="F34615">
        <v>411475.75</v>
      </c>
    </row>
    <row r="34616" spans="1:6" x14ac:dyDescent="0.2">
      <c r="A34616">
        <v>34615</v>
      </c>
      <c r="B34616">
        <v>45789</v>
      </c>
      <c r="C34616">
        <v>77</v>
      </c>
      <c r="D34616" s="2">
        <v>45745</v>
      </c>
      <c r="E34616" t="s">
        <v>42</v>
      </c>
      <c r="F34616">
        <v>115661.3</v>
      </c>
    </row>
    <row r="34617" spans="1:6" x14ac:dyDescent="0.2">
      <c r="A34617">
        <v>34616</v>
      </c>
      <c r="B34617">
        <v>48723</v>
      </c>
      <c r="C34617">
        <v>41</v>
      </c>
      <c r="D34617" s="2">
        <v>45814</v>
      </c>
      <c r="E34617" t="s">
        <v>41</v>
      </c>
      <c r="F34617">
        <v>290632</v>
      </c>
    </row>
    <row r="34618" spans="1:6" x14ac:dyDescent="0.2">
      <c r="A34618">
        <v>34617</v>
      </c>
      <c r="B34618">
        <v>32014</v>
      </c>
      <c r="C34618">
        <v>43</v>
      </c>
      <c r="D34618" s="2">
        <v>45928</v>
      </c>
      <c r="E34618" t="s">
        <v>41</v>
      </c>
      <c r="F34618">
        <v>589992.69999999995</v>
      </c>
    </row>
    <row r="34619" spans="1:6" x14ac:dyDescent="0.2">
      <c r="A34619">
        <v>34618</v>
      </c>
      <c r="B34619">
        <v>42040</v>
      </c>
      <c r="C34619">
        <v>119</v>
      </c>
      <c r="D34619" s="2">
        <v>45403</v>
      </c>
      <c r="E34619" t="s">
        <v>42</v>
      </c>
      <c r="F34619">
        <v>428872.75</v>
      </c>
    </row>
    <row r="34620" spans="1:6" x14ac:dyDescent="0.2">
      <c r="A34620">
        <v>34619</v>
      </c>
      <c r="B34620">
        <v>5233</v>
      </c>
      <c r="C34620">
        <v>80</v>
      </c>
      <c r="D34620" s="2">
        <v>45717</v>
      </c>
      <c r="E34620" t="s">
        <v>39</v>
      </c>
      <c r="F34620">
        <v>131236.1</v>
      </c>
    </row>
    <row r="34621" spans="1:6" x14ac:dyDescent="0.2">
      <c r="A34621">
        <v>34620</v>
      </c>
      <c r="B34621">
        <v>2338</v>
      </c>
      <c r="C34621">
        <v>5</v>
      </c>
      <c r="D34621" s="2">
        <v>45549</v>
      </c>
      <c r="E34621" t="s">
        <v>41</v>
      </c>
      <c r="F34621">
        <v>43625.599999999999</v>
      </c>
    </row>
    <row r="34622" spans="1:6" x14ac:dyDescent="0.2">
      <c r="A34622">
        <v>34621</v>
      </c>
      <c r="B34622">
        <v>36495</v>
      </c>
      <c r="C34622">
        <v>5</v>
      </c>
      <c r="D34622" s="2">
        <v>45800</v>
      </c>
      <c r="E34622" t="s">
        <v>41</v>
      </c>
      <c r="F34622">
        <v>160168</v>
      </c>
    </row>
    <row r="34623" spans="1:6" x14ac:dyDescent="0.2">
      <c r="A34623">
        <v>34622</v>
      </c>
      <c r="B34623">
        <v>26117</v>
      </c>
      <c r="C34623">
        <v>177</v>
      </c>
      <c r="D34623" s="2">
        <v>45734</v>
      </c>
      <c r="E34623" t="s">
        <v>39</v>
      </c>
      <c r="F34623">
        <v>417514.95</v>
      </c>
    </row>
    <row r="34624" spans="1:6" x14ac:dyDescent="0.2">
      <c r="A34624">
        <v>34623</v>
      </c>
      <c r="B34624">
        <v>46580</v>
      </c>
      <c r="C34624">
        <v>93</v>
      </c>
      <c r="D34624" s="2">
        <v>45379</v>
      </c>
      <c r="E34624" t="s">
        <v>40</v>
      </c>
      <c r="F34624">
        <v>314457.09999999998</v>
      </c>
    </row>
    <row r="34625" spans="1:6" x14ac:dyDescent="0.2">
      <c r="A34625">
        <v>34624</v>
      </c>
      <c r="B34625">
        <v>18575</v>
      </c>
      <c r="C34625">
        <v>73</v>
      </c>
      <c r="D34625" s="2">
        <v>45295</v>
      </c>
      <c r="E34625" t="s">
        <v>41</v>
      </c>
      <c r="F34625">
        <v>10284.75</v>
      </c>
    </row>
    <row r="34626" spans="1:6" x14ac:dyDescent="0.2">
      <c r="A34626">
        <v>34625</v>
      </c>
      <c r="B34626">
        <v>16030</v>
      </c>
      <c r="C34626">
        <v>111</v>
      </c>
      <c r="D34626" s="2">
        <v>45828</v>
      </c>
      <c r="E34626" t="s">
        <v>39</v>
      </c>
      <c r="F34626">
        <v>202845.85</v>
      </c>
    </row>
    <row r="34627" spans="1:6" x14ac:dyDescent="0.2">
      <c r="A34627">
        <v>34626</v>
      </c>
      <c r="B34627">
        <v>24554</v>
      </c>
      <c r="C34627">
        <v>183</v>
      </c>
      <c r="D34627" s="2">
        <v>45448</v>
      </c>
      <c r="E34627" t="s">
        <v>41</v>
      </c>
      <c r="F34627">
        <v>111472.5</v>
      </c>
    </row>
    <row r="34628" spans="1:6" x14ac:dyDescent="0.2">
      <c r="A34628">
        <v>34627</v>
      </c>
      <c r="B34628">
        <v>37776</v>
      </c>
      <c r="C34628">
        <v>44</v>
      </c>
      <c r="D34628" s="2">
        <v>45820</v>
      </c>
      <c r="E34628" t="s">
        <v>40</v>
      </c>
      <c r="F34628">
        <v>59918.400000000001</v>
      </c>
    </row>
    <row r="34629" spans="1:6" x14ac:dyDescent="0.2">
      <c r="A34629">
        <v>34628</v>
      </c>
      <c r="B34629">
        <v>35624</v>
      </c>
      <c r="C34629">
        <v>56</v>
      </c>
      <c r="D34629" s="2">
        <v>45621</v>
      </c>
      <c r="E34629" t="s">
        <v>39</v>
      </c>
      <c r="F34629">
        <v>228869.55</v>
      </c>
    </row>
    <row r="34630" spans="1:6" x14ac:dyDescent="0.2">
      <c r="A34630">
        <v>34629</v>
      </c>
      <c r="B34630">
        <v>16990</v>
      </c>
      <c r="C34630">
        <v>80</v>
      </c>
      <c r="D34630" s="2">
        <v>45590</v>
      </c>
      <c r="E34630" t="s">
        <v>40</v>
      </c>
      <c r="F34630">
        <v>552114.5</v>
      </c>
    </row>
    <row r="34631" spans="1:6" x14ac:dyDescent="0.2">
      <c r="A34631">
        <v>34630</v>
      </c>
      <c r="B34631">
        <v>10229</v>
      </c>
      <c r="C34631">
        <v>188</v>
      </c>
      <c r="D34631" s="2">
        <v>45930</v>
      </c>
      <c r="E34631" t="s">
        <v>41</v>
      </c>
      <c r="F34631">
        <v>584985.44999999995</v>
      </c>
    </row>
    <row r="34632" spans="1:6" x14ac:dyDescent="0.2">
      <c r="A34632">
        <v>34631</v>
      </c>
      <c r="B34632">
        <v>49489</v>
      </c>
      <c r="C34632">
        <v>126</v>
      </c>
      <c r="D34632" s="2">
        <v>45525</v>
      </c>
      <c r="E34632" t="s">
        <v>40</v>
      </c>
      <c r="F34632">
        <v>293609.59999999998</v>
      </c>
    </row>
    <row r="34633" spans="1:6" x14ac:dyDescent="0.2">
      <c r="A34633">
        <v>34632</v>
      </c>
      <c r="B34633">
        <v>16639</v>
      </c>
      <c r="C34633">
        <v>64</v>
      </c>
      <c r="D34633" s="2">
        <v>45850</v>
      </c>
      <c r="E34633" t="s">
        <v>42</v>
      </c>
      <c r="F34633">
        <v>212348.55</v>
      </c>
    </row>
    <row r="34634" spans="1:6" x14ac:dyDescent="0.2">
      <c r="A34634">
        <v>34633</v>
      </c>
      <c r="B34634">
        <v>7575</v>
      </c>
      <c r="C34634">
        <v>121</v>
      </c>
      <c r="D34634" s="2">
        <v>45874</v>
      </c>
      <c r="E34634" t="s">
        <v>42</v>
      </c>
      <c r="F34634">
        <v>281400.8</v>
      </c>
    </row>
    <row r="34635" spans="1:6" x14ac:dyDescent="0.2">
      <c r="A34635">
        <v>34634</v>
      </c>
      <c r="B34635">
        <v>34018</v>
      </c>
      <c r="C34635">
        <v>197</v>
      </c>
      <c r="D34635" s="2">
        <v>45596</v>
      </c>
      <c r="E34635" t="s">
        <v>40</v>
      </c>
      <c r="F34635">
        <v>287804.88</v>
      </c>
    </row>
    <row r="34636" spans="1:6" x14ac:dyDescent="0.2">
      <c r="A34636">
        <v>34635</v>
      </c>
      <c r="B34636">
        <v>33570</v>
      </c>
      <c r="C34636">
        <v>134</v>
      </c>
      <c r="D34636" s="2">
        <v>45607</v>
      </c>
      <c r="E34636" t="s">
        <v>41</v>
      </c>
      <c r="F34636">
        <v>210983.5</v>
      </c>
    </row>
    <row r="34637" spans="1:6" x14ac:dyDescent="0.2">
      <c r="A34637">
        <v>34636</v>
      </c>
      <c r="B34637">
        <v>16729</v>
      </c>
      <c r="C34637">
        <v>200</v>
      </c>
      <c r="D34637" s="2">
        <v>45413</v>
      </c>
      <c r="E34637" t="s">
        <v>39</v>
      </c>
      <c r="F34637">
        <v>1139006.5</v>
      </c>
    </row>
    <row r="34638" spans="1:6" x14ac:dyDescent="0.2">
      <c r="A34638">
        <v>34637</v>
      </c>
      <c r="B34638">
        <v>33949</v>
      </c>
      <c r="C34638">
        <v>58</v>
      </c>
      <c r="D34638" s="2">
        <v>45767</v>
      </c>
      <c r="E34638" t="s">
        <v>40</v>
      </c>
      <c r="F34638">
        <v>24277.599999999999</v>
      </c>
    </row>
    <row r="34639" spans="1:6" x14ac:dyDescent="0.2">
      <c r="A34639">
        <v>34638</v>
      </c>
      <c r="B34639">
        <v>13661</v>
      </c>
      <c r="C34639">
        <v>80</v>
      </c>
      <c r="D34639" s="2">
        <v>45658</v>
      </c>
      <c r="E34639" t="s">
        <v>39</v>
      </c>
      <c r="F34639">
        <v>87610</v>
      </c>
    </row>
    <row r="34640" spans="1:6" x14ac:dyDescent="0.2">
      <c r="A34640">
        <v>34639</v>
      </c>
      <c r="B34640">
        <v>13321</v>
      </c>
      <c r="C34640">
        <v>96</v>
      </c>
      <c r="D34640" s="2">
        <v>45443</v>
      </c>
      <c r="E34640" t="s">
        <v>40</v>
      </c>
      <c r="F34640">
        <v>316055.15000000002</v>
      </c>
    </row>
    <row r="34641" spans="1:6" x14ac:dyDescent="0.2">
      <c r="A34641">
        <v>34640</v>
      </c>
      <c r="B34641">
        <v>40514</v>
      </c>
      <c r="C34641">
        <v>8</v>
      </c>
      <c r="D34641" s="2">
        <v>45721</v>
      </c>
      <c r="E34641" t="s">
        <v>41</v>
      </c>
      <c r="F34641">
        <v>78466.2</v>
      </c>
    </row>
    <row r="34642" spans="1:6" x14ac:dyDescent="0.2">
      <c r="A34642">
        <v>34641</v>
      </c>
      <c r="B34642">
        <v>9452</v>
      </c>
      <c r="C34642">
        <v>192</v>
      </c>
      <c r="D34642" s="2">
        <v>45688</v>
      </c>
      <c r="E34642" t="s">
        <v>41</v>
      </c>
      <c r="F34642">
        <v>324773.40000000002</v>
      </c>
    </row>
    <row r="34643" spans="1:6" x14ac:dyDescent="0.2">
      <c r="A34643">
        <v>34642</v>
      </c>
      <c r="B34643">
        <v>9814</v>
      </c>
      <c r="C34643">
        <v>10</v>
      </c>
      <c r="D34643" s="2">
        <v>45774</v>
      </c>
      <c r="E34643" t="s">
        <v>39</v>
      </c>
      <c r="F34643">
        <v>325795.75</v>
      </c>
    </row>
    <row r="34644" spans="1:6" x14ac:dyDescent="0.2">
      <c r="A34644">
        <v>34643</v>
      </c>
      <c r="B34644">
        <v>11490</v>
      </c>
      <c r="C34644">
        <v>138</v>
      </c>
      <c r="D34644" s="2">
        <v>45337</v>
      </c>
      <c r="E34644" t="s">
        <v>41</v>
      </c>
      <c r="F34644">
        <v>484598.7</v>
      </c>
    </row>
    <row r="34645" spans="1:6" x14ac:dyDescent="0.2">
      <c r="A34645">
        <v>34644</v>
      </c>
      <c r="B34645">
        <v>5728</v>
      </c>
      <c r="C34645">
        <v>12</v>
      </c>
      <c r="D34645" s="2">
        <v>45875</v>
      </c>
      <c r="E34645" t="s">
        <v>40</v>
      </c>
      <c r="F34645">
        <v>373728.7</v>
      </c>
    </row>
    <row r="34646" spans="1:6" x14ac:dyDescent="0.2">
      <c r="A34646">
        <v>34645</v>
      </c>
      <c r="B34646">
        <v>1642</v>
      </c>
      <c r="C34646">
        <v>169</v>
      </c>
      <c r="D34646" s="2">
        <v>45376</v>
      </c>
      <c r="E34646" t="s">
        <v>40</v>
      </c>
      <c r="F34646">
        <v>43133.4</v>
      </c>
    </row>
    <row r="34647" spans="1:6" x14ac:dyDescent="0.2">
      <c r="A34647">
        <v>34646</v>
      </c>
      <c r="B34647">
        <v>29403</v>
      </c>
      <c r="C34647">
        <v>66</v>
      </c>
      <c r="D34647" s="2">
        <v>45763</v>
      </c>
      <c r="E34647" t="s">
        <v>39</v>
      </c>
      <c r="F34647">
        <v>213645.6</v>
      </c>
    </row>
    <row r="34648" spans="1:6" x14ac:dyDescent="0.2">
      <c r="A34648">
        <v>34647</v>
      </c>
      <c r="B34648">
        <v>33352</v>
      </c>
      <c r="C34648">
        <v>172</v>
      </c>
      <c r="D34648" s="2">
        <v>45794</v>
      </c>
      <c r="E34648" t="s">
        <v>39</v>
      </c>
      <c r="F34648">
        <v>700291.78</v>
      </c>
    </row>
    <row r="34649" spans="1:6" x14ac:dyDescent="0.2">
      <c r="A34649">
        <v>34648</v>
      </c>
      <c r="B34649">
        <v>21059</v>
      </c>
      <c r="C34649">
        <v>4</v>
      </c>
      <c r="D34649" s="2">
        <v>45759</v>
      </c>
      <c r="E34649" t="s">
        <v>41</v>
      </c>
      <c r="F34649">
        <v>837187.57</v>
      </c>
    </row>
    <row r="34650" spans="1:6" x14ac:dyDescent="0.2">
      <c r="A34650">
        <v>34649</v>
      </c>
      <c r="B34650">
        <v>42467</v>
      </c>
      <c r="C34650">
        <v>188</v>
      </c>
      <c r="D34650" s="2">
        <v>45384</v>
      </c>
      <c r="E34650" t="s">
        <v>42</v>
      </c>
      <c r="F34650">
        <v>85781.85</v>
      </c>
    </row>
    <row r="34651" spans="1:6" x14ac:dyDescent="0.2">
      <c r="A34651">
        <v>34650</v>
      </c>
      <c r="B34651">
        <v>2389</v>
      </c>
      <c r="C34651">
        <v>60</v>
      </c>
      <c r="D34651" s="2">
        <v>45642</v>
      </c>
      <c r="E34651" t="s">
        <v>39</v>
      </c>
      <c r="F34651">
        <v>294995.38</v>
      </c>
    </row>
    <row r="34652" spans="1:6" x14ac:dyDescent="0.2">
      <c r="A34652">
        <v>34651</v>
      </c>
      <c r="B34652">
        <v>26206</v>
      </c>
      <c r="C34652">
        <v>182</v>
      </c>
      <c r="D34652" s="2">
        <v>45380</v>
      </c>
      <c r="E34652" t="s">
        <v>40</v>
      </c>
      <c r="F34652">
        <v>281387.8</v>
      </c>
    </row>
    <row r="34653" spans="1:6" x14ac:dyDescent="0.2">
      <c r="A34653">
        <v>34652</v>
      </c>
      <c r="B34653">
        <v>10357</v>
      </c>
      <c r="C34653">
        <v>39</v>
      </c>
      <c r="D34653" s="2">
        <v>45811</v>
      </c>
      <c r="E34653" t="s">
        <v>42</v>
      </c>
      <c r="F34653">
        <v>117050.6</v>
      </c>
    </row>
    <row r="34654" spans="1:6" x14ac:dyDescent="0.2">
      <c r="A34654">
        <v>34653</v>
      </c>
      <c r="B34654">
        <v>35166</v>
      </c>
      <c r="C34654">
        <v>3</v>
      </c>
      <c r="D34654" s="2">
        <v>45585</v>
      </c>
      <c r="E34654" t="s">
        <v>39</v>
      </c>
      <c r="F34654">
        <v>469862.62</v>
      </c>
    </row>
    <row r="34655" spans="1:6" x14ac:dyDescent="0.2">
      <c r="A34655">
        <v>34654</v>
      </c>
      <c r="B34655">
        <v>27071</v>
      </c>
      <c r="C34655">
        <v>43</v>
      </c>
      <c r="D34655" s="2">
        <v>45374</v>
      </c>
      <c r="E34655" t="s">
        <v>40</v>
      </c>
      <c r="F34655">
        <v>455019.6</v>
      </c>
    </row>
    <row r="34656" spans="1:6" x14ac:dyDescent="0.2">
      <c r="A34656">
        <v>34655</v>
      </c>
      <c r="B34656">
        <v>3713</v>
      </c>
      <c r="C34656">
        <v>64</v>
      </c>
      <c r="D34656" s="2">
        <v>45437</v>
      </c>
      <c r="E34656" t="s">
        <v>41</v>
      </c>
      <c r="F34656">
        <v>73350.100000000006</v>
      </c>
    </row>
    <row r="34657" spans="1:6" x14ac:dyDescent="0.2">
      <c r="A34657">
        <v>34656</v>
      </c>
      <c r="B34657">
        <v>34418</v>
      </c>
      <c r="C34657">
        <v>17</v>
      </c>
      <c r="D34657" s="2">
        <v>45460</v>
      </c>
      <c r="E34657" t="s">
        <v>39</v>
      </c>
      <c r="F34657">
        <v>153920.75</v>
      </c>
    </row>
    <row r="34658" spans="1:6" x14ac:dyDescent="0.2">
      <c r="A34658">
        <v>34657</v>
      </c>
      <c r="B34658">
        <v>20055</v>
      </c>
      <c r="C34658">
        <v>107</v>
      </c>
      <c r="D34658" s="2">
        <v>45742</v>
      </c>
      <c r="E34658" t="s">
        <v>39</v>
      </c>
      <c r="F34658">
        <v>70666.75</v>
      </c>
    </row>
    <row r="34659" spans="1:6" x14ac:dyDescent="0.2">
      <c r="A34659">
        <v>34658</v>
      </c>
      <c r="B34659">
        <v>44014</v>
      </c>
      <c r="C34659">
        <v>69</v>
      </c>
      <c r="D34659" s="2">
        <v>45729</v>
      </c>
      <c r="E34659" t="s">
        <v>41</v>
      </c>
      <c r="F34659">
        <v>234858.38</v>
      </c>
    </row>
    <row r="34660" spans="1:6" x14ac:dyDescent="0.2">
      <c r="A34660">
        <v>34659</v>
      </c>
      <c r="B34660">
        <v>34163</v>
      </c>
      <c r="C34660">
        <v>109</v>
      </c>
      <c r="D34660" s="2">
        <v>45888</v>
      </c>
      <c r="E34660" t="s">
        <v>39</v>
      </c>
      <c r="F34660">
        <v>78830.5</v>
      </c>
    </row>
    <row r="34661" spans="1:6" x14ac:dyDescent="0.2">
      <c r="A34661">
        <v>34660</v>
      </c>
      <c r="B34661">
        <v>8387</v>
      </c>
      <c r="C34661">
        <v>157</v>
      </c>
      <c r="D34661" s="2">
        <v>45874</v>
      </c>
      <c r="E34661" t="s">
        <v>40</v>
      </c>
      <c r="F34661">
        <v>3189.6</v>
      </c>
    </row>
    <row r="34662" spans="1:6" x14ac:dyDescent="0.2">
      <c r="A34662">
        <v>34661</v>
      </c>
      <c r="B34662">
        <v>11564</v>
      </c>
      <c r="C34662">
        <v>65</v>
      </c>
      <c r="D34662" s="2">
        <v>45823</v>
      </c>
      <c r="E34662" t="s">
        <v>39</v>
      </c>
      <c r="F34662">
        <v>67311</v>
      </c>
    </row>
    <row r="34663" spans="1:6" x14ac:dyDescent="0.2">
      <c r="A34663">
        <v>34662</v>
      </c>
      <c r="B34663">
        <v>18377</v>
      </c>
      <c r="C34663">
        <v>121</v>
      </c>
      <c r="D34663" s="2">
        <v>45785</v>
      </c>
      <c r="E34663" t="s">
        <v>41</v>
      </c>
      <c r="F34663">
        <v>401785</v>
      </c>
    </row>
    <row r="34664" spans="1:6" x14ac:dyDescent="0.2">
      <c r="A34664">
        <v>34663</v>
      </c>
      <c r="B34664">
        <v>32314</v>
      </c>
      <c r="C34664">
        <v>118</v>
      </c>
      <c r="D34664" s="2">
        <v>45800</v>
      </c>
      <c r="E34664" t="s">
        <v>40</v>
      </c>
      <c r="F34664">
        <v>23762</v>
      </c>
    </row>
    <row r="34665" spans="1:6" x14ac:dyDescent="0.2">
      <c r="A34665">
        <v>34664</v>
      </c>
      <c r="B34665">
        <v>18473</v>
      </c>
      <c r="C34665">
        <v>194</v>
      </c>
      <c r="D34665" s="2">
        <v>45696</v>
      </c>
      <c r="E34665" t="s">
        <v>39</v>
      </c>
      <c r="F34665">
        <v>183983.4</v>
      </c>
    </row>
    <row r="34666" spans="1:6" x14ac:dyDescent="0.2">
      <c r="A34666">
        <v>34665</v>
      </c>
      <c r="B34666">
        <v>48881</v>
      </c>
      <c r="C34666">
        <v>3</v>
      </c>
      <c r="D34666" s="2">
        <v>45594</v>
      </c>
      <c r="E34666" t="s">
        <v>41</v>
      </c>
      <c r="F34666">
        <v>107336.25</v>
      </c>
    </row>
    <row r="34667" spans="1:6" x14ac:dyDescent="0.2">
      <c r="A34667">
        <v>34666</v>
      </c>
      <c r="B34667">
        <v>39186</v>
      </c>
      <c r="C34667">
        <v>93</v>
      </c>
      <c r="D34667" s="2">
        <v>45824</v>
      </c>
      <c r="E34667" t="s">
        <v>40</v>
      </c>
      <c r="F34667">
        <v>17580.7</v>
      </c>
    </row>
    <row r="34668" spans="1:6" x14ac:dyDescent="0.2">
      <c r="A34668">
        <v>34667</v>
      </c>
      <c r="B34668">
        <v>46511</v>
      </c>
      <c r="C34668">
        <v>70</v>
      </c>
      <c r="D34668" s="2">
        <v>45428</v>
      </c>
      <c r="E34668" t="s">
        <v>41</v>
      </c>
      <c r="F34668">
        <v>32830</v>
      </c>
    </row>
    <row r="34669" spans="1:6" x14ac:dyDescent="0.2">
      <c r="A34669">
        <v>34668</v>
      </c>
      <c r="B34669">
        <v>9623</v>
      </c>
      <c r="C34669">
        <v>142</v>
      </c>
      <c r="D34669" s="2">
        <v>45682</v>
      </c>
      <c r="E34669" t="s">
        <v>39</v>
      </c>
      <c r="F34669">
        <v>99748.800000000003</v>
      </c>
    </row>
    <row r="34670" spans="1:6" x14ac:dyDescent="0.2">
      <c r="A34670">
        <v>34669</v>
      </c>
      <c r="B34670">
        <v>33227</v>
      </c>
      <c r="C34670">
        <v>188</v>
      </c>
      <c r="D34670" s="2">
        <v>45873</v>
      </c>
      <c r="E34670" t="s">
        <v>39</v>
      </c>
      <c r="F34670">
        <v>1135972.8</v>
      </c>
    </row>
    <row r="34671" spans="1:6" x14ac:dyDescent="0.2">
      <c r="A34671">
        <v>34670</v>
      </c>
      <c r="B34671">
        <v>18724</v>
      </c>
      <c r="C34671">
        <v>10</v>
      </c>
      <c r="D34671" s="2">
        <v>45403</v>
      </c>
      <c r="E34671" t="s">
        <v>41</v>
      </c>
      <c r="F34671">
        <v>342737.45</v>
      </c>
    </row>
    <row r="34672" spans="1:6" x14ac:dyDescent="0.2">
      <c r="A34672">
        <v>34671</v>
      </c>
      <c r="B34672">
        <v>49315</v>
      </c>
      <c r="C34672">
        <v>10</v>
      </c>
      <c r="D34672" s="2">
        <v>45923</v>
      </c>
      <c r="E34672" t="s">
        <v>42</v>
      </c>
      <c r="F34672">
        <v>117204.05</v>
      </c>
    </row>
    <row r="34673" spans="1:6" x14ac:dyDescent="0.2">
      <c r="A34673">
        <v>34672</v>
      </c>
      <c r="B34673">
        <v>4452</v>
      </c>
      <c r="C34673">
        <v>112</v>
      </c>
      <c r="D34673" s="2">
        <v>45777</v>
      </c>
      <c r="E34673" t="s">
        <v>39</v>
      </c>
      <c r="F34673">
        <v>19454.400000000001</v>
      </c>
    </row>
    <row r="34674" spans="1:6" x14ac:dyDescent="0.2">
      <c r="A34674">
        <v>34673</v>
      </c>
      <c r="B34674">
        <v>16774</v>
      </c>
      <c r="C34674">
        <v>11</v>
      </c>
      <c r="D34674" s="2">
        <v>45927</v>
      </c>
      <c r="E34674" t="s">
        <v>39</v>
      </c>
      <c r="F34674">
        <v>443205</v>
      </c>
    </row>
    <row r="34675" spans="1:6" x14ac:dyDescent="0.2">
      <c r="A34675">
        <v>34674</v>
      </c>
      <c r="B34675">
        <v>46061</v>
      </c>
      <c r="C34675">
        <v>125</v>
      </c>
      <c r="D34675" s="2">
        <v>45544</v>
      </c>
      <c r="E34675" t="s">
        <v>40</v>
      </c>
      <c r="F34675">
        <v>616454.94999999995</v>
      </c>
    </row>
    <row r="34676" spans="1:6" x14ac:dyDescent="0.2">
      <c r="A34676">
        <v>34675</v>
      </c>
      <c r="B34676">
        <v>42682</v>
      </c>
      <c r="C34676">
        <v>169</v>
      </c>
      <c r="D34676" s="2">
        <v>45686</v>
      </c>
      <c r="E34676" t="s">
        <v>41</v>
      </c>
      <c r="F34676">
        <v>99657.4</v>
      </c>
    </row>
    <row r="34677" spans="1:6" x14ac:dyDescent="0.2">
      <c r="A34677">
        <v>34676</v>
      </c>
      <c r="B34677">
        <v>49520</v>
      </c>
      <c r="C34677">
        <v>162</v>
      </c>
      <c r="D34677" s="2">
        <v>45374</v>
      </c>
      <c r="E34677" t="s">
        <v>39</v>
      </c>
      <c r="F34677">
        <v>21416.400000000001</v>
      </c>
    </row>
    <row r="34678" spans="1:6" x14ac:dyDescent="0.2">
      <c r="A34678">
        <v>34677</v>
      </c>
      <c r="B34678">
        <v>8894</v>
      </c>
      <c r="C34678">
        <v>105</v>
      </c>
      <c r="D34678" s="2">
        <v>45715</v>
      </c>
      <c r="E34678" t="s">
        <v>41</v>
      </c>
      <c r="F34678">
        <v>11441.85</v>
      </c>
    </row>
    <row r="34679" spans="1:6" x14ac:dyDescent="0.2">
      <c r="A34679">
        <v>34678</v>
      </c>
      <c r="B34679">
        <v>39519</v>
      </c>
      <c r="C34679">
        <v>13</v>
      </c>
      <c r="D34679" s="2">
        <v>45639</v>
      </c>
      <c r="E34679" t="s">
        <v>42</v>
      </c>
      <c r="F34679">
        <v>69462.399999999994</v>
      </c>
    </row>
    <row r="34680" spans="1:6" x14ac:dyDescent="0.2">
      <c r="A34680">
        <v>34679</v>
      </c>
      <c r="B34680">
        <v>4488</v>
      </c>
      <c r="C34680">
        <v>200</v>
      </c>
      <c r="D34680" s="2">
        <v>45871</v>
      </c>
      <c r="E34680" t="s">
        <v>39</v>
      </c>
      <c r="F34680">
        <v>133503.12</v>
      </c>
    </row>
    <row r="34681" spans="1:6" x14ac:dyDescent="0.2">
      <c r="A34681">
        <v>34680</v>
      </c>
      <c r="B34681">
        <v>39268</v>
      </c>
      <c r="C34681">
        <v>103</v>
      </c>
      <c r="D34681" s="2">
        <v>45352</v>
      </c>
      <c r="E34681" t="s">
        <v>40</v>
      </c>
      <c r="F34681">
        <v>541090.19999999995</v>
      </c>
    </row>
    <row r="34682" spans="1:6" x14ac:dyDescent="0.2">
      <c r="A34682">
        <v>34681</v>
      </c>
      <c r="B34682">
        <v>10997</v>
      </c>
      <c r="C34682">
        <v>39</v>
      </c>
      <c r="D34682" s="2">
        <v>45688</v>
      </c>
      <c r="E34682" t="s">
        <v>40</v>
      </c>
      <c r="F34682">
        <v>370607.9</v>
      </c>
    </row>
    <row r="34683" spans="1:6" x14ac:dyDescent="0.2">
      <c r="A34683">
        <v>34682</v>
      </c>
      <c r="B34683">
        <v>20495</v>
      </c>
      <c r="C34683">
        <v>134</v>
      </c>
      <c r="D34683" s="2">
        <v>45445</v>
      </c>
      <c r="E34683" t="s">
        <v>40</v>
      </c>
      <c r="F34683">
        <v>433868.2</v>
      </c>
    </row>
    <row r="34684" spans="1:6" x14ac:dyDescent="0.2">
      <c r="A34684">
        <v>34683</v>
      </c>
      <c r="B34684">
        <v>13101</v>
      </c>
      <c r="C34684">
        <v>39</v>
      </c>
      <c r="D34684" s="2">
        <v>45386</v>
      </c>
      <c r="E34684" t="s">
        <v>41</v>
      </c>
      <c r="F34684">
        <v>562952.06999999995</v>
      </c>
    </row>
    <row r="34685" spans="1:6" x14ac:dyDescent="0.2">
      <c r="A34685">
        <v>34684</v>
      </c>
      <c r="B34685">
        <v>27700</v>
      </c>
      <c r="C34685">
        <v>189</v>
      </c>
      <c r="D34685" s="2">
        <v>45502</v>
      </c>
      <c r="E34685" t="s">
        <v>42</v>
      </c>
      <c r="F34685">
        <v>25147.5</v>
      </c>
    </row>
    <row r="34686" spans="1:6" x14ac:dyDescent="0.2">
      <c r="A34686">
        <v>34685</v>
      </c>
      <c r="B34686">
        <v>260</v>
      </c>
      <c r="C34686">
        <v>9</v>
      </c>
      <c r="D34686" s="2">
        <v>45538</v>
      </c>
      <c r="E34686" t="s">
        <v>40</v>
      </c>
      <c r="F34686">
        <v>21852.799999999999</v>
      </c>
    </row>
    <row r="34687" spans="1:6" x14ac:dyDescent="0.2">
      <c r="A34687">
        <v>34686</v>
      </c>
      <c r="B34687">
        <v>38082</v>
      </c>
      <c r="C34687">
        <v>161</v>
      </c>
      <c r="D34687" s="2">
        <v>45397</v>
      </c>
      <c r="E34687" t="s">
        <v>40</v>
      </c>
      <c r="F34687">
        <v>98127.33</v>
      </c>
    </row>
    <row r="34688" spans="1:6" x14ac:dyDescent="0.2">
      <c r="A34688">
        <v>34687</v>
      </c>
      <c r="B34688">
        <v>39282</v>
      </c>
      <c r="C34688">
        <v>74</v>
      </c>
      <c r="D34688" s="2">
        <v>45883</v>
      </c>
      <c r="E34688" t="s">
        <v>42</v>
      </c>
      <c r="F34688">
        <v>349839</v>
      </c>
    </row>
    <row r="34689" spans="1:6" x14ac:dyDescent="0.2">
      <c r="A34689">
        <v>34688</v>
      </c>
      <c r="B34689">
        <v>48654</v>
      </c>
      <c r="C34689">
        <v>5</v>
      </c>
      <c r="D34689" s="2">
        <v>45590</v>
      </c>
      <c r="E34689" t="s">
        <v>40</v>
      </c>
      <c r="F34689">
        <v>176339.77</v>
      </c>
    </row>
    <row r="34690" spans="1:6" x14ac:dyDescent="0.2">
      <c r="A34690">
        <v>34689</v>
      </c>
      <c r="B34690">
        <v>40193</v>
      </c>
      <c r="C34690">
        <v>148</v>
      </c>
      <c r="D34690" s="2">
        <v>45616</v>
      </c>
      <c r="E34690" t="s">
        <v>40</v>
      </c>
      <c r="F34690">
        <v>403376.45</v>
      </c>
    </row>
    <row r="34691" spans="1:6" x14ac:dyDescent="0.2">
      <c r="A34691">
        <v>34690</v>
      </c>
      <c r="B34691">
        <v>33699</v>
      </c>
      <c r="C34691">
        <v>20</v>
      </c>
      <c r="D34691" s="2">
        <v>45356</v>
      </c>
      <c r="E34691" t="s">
        <v>41</v>
      </c>
      <c r="F34691">
        <v>308042.25</v>
      </c>
    </row>
    <row r="34692" spans="1:6" x14ac:dyDescent="0.2">
      <c r="A34692">
        <v>34691</v>
      </c>
      <c r="B34692">
        <v>46859</v>
      </c>
      <c r="C34692">
        <v>84</v>
      </c>
      <c r="D34692" s="2">
        <v>45845</v>
      </c>
      <c r="E34692" t="s">
        <v>40</v>
      </c>
      <c r="F34692">
        <v>665024.75</v>
      </c>
    </row>
    <row r="34693" spans="1:6" x14ac:dyDescent="0.2">
      <c r="A34693">
        <v>34692</v>
      </c>
      <c r="B34693">
        <v>22074</v>
      </c>
      <c r="C34693">
        <v>85</v>
      </c>
      <c r="D34693" s="2">
        <v>45716</v>
      </c>
      <c r="E34693" t="s">
        <v>41</v>
      </c>
      <c r="F34693">
        <v>355219.25</v>
      </c>
    </row>
    <row r="34694" spans="1:6" x14ac:dyDescent="0.2">
      <c r="A34694">
        <v>34693</v>
      </c>
      <c r="B34694">
        <v>5592</v>
      </c>
      <c r="C34694">
        <v>169</v>
      </c>
      <c r="D34694" s="2">
        <v>45915</v>
      </c>
      <c r="E34694" t="s">
        <v>40</v>
      </c>
      <c r="F34694">
        <v>524820.43000000005</v>
      </c>
    </row>
    <row r="34695" spans="1:6" x14ac:dyDescent="0.2">
      <c r="A34695">
        <v>34694</v>
      </c>
      <c r="B34695">
        <v>16756</v>
      </c>
      <c r="C34695">
        <v>118</v>
      </c>
      <c r="D34695" s="2">
        <v>45430</v>
      </c>
      <c r="E34695" t="s">
        <v>40</v>
      </c>
      <c r="F34695">
        <v>41794.699999999997</v>
      </c>
    </row>
    <row r="34696" spans="1:6" x14ac:dyDescent="0.2">
      <c r="A34696">
        <v>34695</v>
      </c>
      <c r="B34696">
        <v>12604</v>
      </c>
      <c r="C34696">
        <v>30</v>
      </c>
      <c r="D34696" s="2">
        <v>45317</v>
      </c>
      <c r="E34696" t="s">
        <v>39</v>
      </c>
      <c r="F34696">
        <v>450000</v>
      </c>
    </row>
    <row r="34697" spans="1:6" x14ac:dyDescent="0.2">
      <c r="A34697">
        <v>34696</v>
      </c>
      <c r="B34697">
        <v>8780</v>
      </c>
      <c r="C34697">
        <v>46</v>
      </c>
      <c r="D34697" s="2">
        <v>45643</v>
      </c>
      <c r="E34697" t="s">
        <v>41</v>
      </c>
      <c r="F34697">
        <v>471341</v>
      </c>
    </row>
    <row r="34698" spans="1:6" x14ac:dyDescent="0.2">
      <c r="A34698">
        <v>34697</v>
      </c>
      <c r="B34698">
        <v>18335</v>
      </c>
      <c r="C34698">
        <v>22</v>
      </c>
      <c r="D34698" s="2">
        <v>45816</v>
      </c>
      <c r="E34698" t="s">
        <v>42</v>
      </c>
      <c r="F34698">
        <v>716024.4</v>
      </c>
    </row>
    <row r="34699" spans="1:6" x14ac:dyDescent="0.2">
      <c r="A34699">
        <v>34698</v>
      </c>
      <c r="B34699">
        <v>29706</v>
      </c>
      <c r="C34699">
        <v>38</v>
      </c>
      <c r="D34699" s="2">
        <v>45828</v>
      </c>
      <c r="E34699" t="s">
        <v>39</v>
      </c>
      <c r="F34699">
        <v>23453.1</v>
      </c>
    </row>
    <row r="34700" spans="1:6" x14ac:dyDescent="0.2">
      <c r="A34700">
        <v>34699</v>
      </c>
      <c r="B34700">
        <v>24138</v>
      </c>
      <c r="C34700">
        <v>33</v>
      </c>
      <c r="D34700" s="2">
        <v>45706</v>
      </c>
      <c r="E34700" t="s">
        <v>42</v>
      </c>
      <c r="F34700">
        <v>669057.6</v>
      </c>
    </row>
    <row r="34701" spans="1:6" x14ac:dyDescent="0.2">
      <c r="A34701">
        <v>34700</v>
      </c>
      <c r="B34701">
        <v>36009</v>
      </c>
      <c r="C34701">
        <v>22</v>
      </c>
      <c r="D34701" s="2">
        <v>45837</v>
      </c>
      <c r="E34701" t="s">
        <v>42</v>
      </c>
      <c r="F34701">
        <v>710090.1</v>
      </c>
    </row>
    <row r="34702" spans="1:6" x14ac:dyDescent="0.2">
      <c r="A34702">
        <v>34701</v>
      </c>
      <c r="B34702">
        <v>4581</v>
      </c>
      <c r="C34702">
        <v>34</v>
      </c>
      <c r="D34702" s="2">
        <v>45780</v>
      </c>
      <c r="E34702" t="s">
        <v>40</v>
      </c>
      <c r="F34702">
        <v>329858.65000000002</v>
      </c>
    </row>
    <row r="34703" spans="1:6" x14ac:dyDescent="0.2">
      <c r="A34703">
        <v>34702</v>
      </c>
      <c r="B34703">
        <v>40643</v>
      </c>
      <c r="C34703">
        <v>145</v>
      </c>
      <c r="D34703" s="2">
        <v>45925</v>
      </c>
      <c r="E34703" t="s">
        <v>41</v>
      </c>
      <c r="F34703">
        <v>63564</v>
      </c>
    </row>
    <row r="34704" spans="1:6" x14ac:dyDescent="0.2">
      <c r="A34704">
        <v>34703</v>
      </c>
      <c r="B34704">
        <v>38155</v>
      </c>
      <c r="C34704">
        <v>79</v>
      </c>
      <c r="D34704" s="2">
        <v>45931</v>
      </c>
      <c r="E34704" t="s">
        <v>42</v>
      </c>
      <c r="F34704">
        <v>110919.5</v>
      </c>
    </row>
    <row r="34705" spans="1:6" x14ac:dyDescent="0.2">
      <c r="A34705">
        <v>34704</v>
      </c>
      <c r="B34705">
        <v>37897</v>
      </c>
      <c r="C34705">
        <v>13</v>
      </c>
      <c r="D34705" s="2">
        <v>45315</v>
      </c>
      <c r="E34705" t="s">
        <v>39</v>
      </c>
      <c r="F34705">
        <v>870898.2</v>
      </c>
    </row>
    <row r="34706" spans="1:6" x14ac:dyDescent="0.2">
      <c r="A34706">
        <v>34705</v>
      </c>
      <c r="B34706">
        <v>36814</v>
      </c>
      <c r="C34706">
        <v>197</v>
      </c>
      <c r="D34706" s="2">
        <v>45891</v>
      </c>
      <c r="E34706" t="s">
        <v>42</v>
      </c>
      <c r="F34706">
        <v>550808.80000000005</v>
      </c>
    </row>
    <row r="34707" spans="1:6" x14ac:dyDescent="0.2">
      <c r="A34707">
        <v>34706</v>
      </c>
      <c r="B34707">
        <v>20460</v>
      </c>
      <c r="C34707">
        <v>26</v>
      </c>
      <c r="D34707" s="2">
        <v>45906</v>
      </c>
      <c r="E34707" t="s">
        <v>39</v>
      </c>
      <c r="F34707">
        <v>200886.39999999999</v>
      </c>
    </row>
    <row r="34708" spans="1:6" x14ac:dyDescent="0.2">
      <c r="A34708">
        <v>34707</v>
      </c>
      <c r="B34708">
        <v>5448</v>
      </c>
      <c r="C34708">
        <v>95</v>
      </c>
      <c r="D34708" s="2">
        <v>45322</v>
      </c>
      <c r="E34708" t="s">
        <v>40</v>
      </c>
      <c r="F34708">
        <v>431820.35</v>
      </c>
    </row>
    <row r="34709" spans="1:6" x14ac:dyDescent="0.2">
      <c r="A34709">
        <v>34708</v>
      </c>
      <c r="B34709">
        <v>7040</v>
      </c>
      <c r="C34709">
        <v>81</v>
      </c>
      <c r="D34709" s="2">
        <v>45757</v>
      </c>
      <c r="E34709" t="s">
        <v>39</v>
      </c>
      <c r="F34709">
        <v>181942.2</v>
      </c>
    </row>
    <row r="34710" spans="1:6" x14ac:dyDescent="0.2">
      <c r="A34710">
        <v>34709</v>
      </c>
      <c r="B34710">
        <v>27584</v>
      </c>
      <c r="C34710">
        <v>75</v>
      </c>
      <c r="D34710" s="2">
        <v>45375</v>
      </c>
      <c r="E34710" t="s">
        <v>41</v>
      </c>
      <c r="F34710">
        <v>426165.3</v>
      </c>
    </row>
    <row r="34711" spans="1:6" x14ac:dyDescent="0.2">
      <c r="A34711">
        <v>34710</v>
      </c>
      <c r="B34711">
        <v>28358</v>
      </c>
      <c r="C34711">
        <v>167</v>
      </c>
      <c r="D34711" s="2">
        <v>45505</v>
      </c>
      <c r="E34711" t="s">
        <v>42</v>
      </c>
      <c r="F34711">
        <v>295912.75</v>
      </c>
    </row>
    <row r="34712" spans="1:6" x14ac:dyDescent="0.2">
      <c r="A34712">
        <v>34711</v>
      </c>
      <c r="B34712">
        <v>25779</v>
      </c>
      <c r="C34712">
        <v>196</v>
      </c>
      <c r="D34712" s="2">
        <v>45839</v>
      </c>
      <c r="E34712" t="s">
        <v>40</v>
      </c>
      <c r="F34712">
        <v>337030.3</v>
      </c>
    </row>
    <row r="34713" spans="1:6" x14ac:dyDescent="0.2">
      <c r="A34713">
        <v>34712</v>
      </c>
      <c r="B34713">
        <v>13885</v>
      </c>
      <c r="C34713">
        <v>109</v>
      </c>
      <c r="D34713" s="2">
        <v>45552</v>
      </c>
      <c r="E34713" t="s">
        <v>42</v>
      </c>
      <c r="F34713">
        <v>311272.2</v>
      </c>
    </row>
    <row r="34714" spans="1:6" x14ac:dyDescent="0.2">
      <c r="A34714">
        <v>34713</v>
      </c>
      <c r="B34714">
        <v>46683</v>
      </c>
      <c r="C34714">
        <v>84</v>
      </c>
      <c r="D34714" s="2">
        <v>45502</v>
      </c>
      <c r="E34714" t="s">
        <v>40</v>
      </c>
      <c r="F34714">
        <v>267928.62</v>
      </c>
    </row>
    <row r="34715" spans="1:6" x14ac:dyDescent="0.2">
      <c r="A34715">
        <v>34714</v>
      </c>
      <c r="B34715">
        <v>33917</v>
      </c>
      <c r="C34715">
        <v>24</v>
      </c>
      <c r="D34715" s="2">
        <v>45899</v>
      </c>
      <c r="E34715" t="s">
        <v>39</v>
      </c>
      <c r="F34715">
        <v>78301.119999999995</v>
      </c>
    </row>
    <row r="34716" spans="1:6" x14ac:dyDescent="0.2">
      <c r="A34716">
        <v>34715</v>
      </c>
      <c r="B34716">
        <v>1050</v>
      </c>
      <c r="C34716">
        <v>118</v>
      </c>
      <c r="D34716" s="2">
        <v>45896</v>
      </c>
      <c r="E34716" t="s">
        <v>39</v>
      </c>
      <c r="F34716">
        <v>236945.62</v>
      </c>
    </row>
    <row r="34717" spans="1:6" x14ac:dyDescent="0.2">
      <c r="A34717">
        <v>34716</v>
      </c>
      <c r="B34717">
        <v>46067</v>
      </c>
      <c r="C34717">
        <v>186</v>
      </c>
      <c r="D34717" s="2">
        <v>45425</v>
      </c>
      <c r="E34717" t="s">
        <v>40</v>
      </c>
      <c r="F34717">
        <v>141939.79999999999</v>
      </c>
    </row>
    <row r="34718" spans="1:6" x14ac:dyDescent="0.2">
      <c r="A34718">
        <v>34717</v>
      </c>
      <c r="B34718">
        <v>4736</v>
      </c>
      <c r="C34718">
        <v>68</v>
      </c>
      <c r="D34718" s="2">
        <v>45530</v>
      </c>
      <c r="E34718" t="s">
        <v>42</v>
      </c>
      <c r="F34718">
        <v>326691.20000000001</v>
      </c>
    </row>
    <row r="34719" spans="1:6" x14ac:dyDescent="0.2">
      <c r="A34719">
        <v>34718</v>
      </c>
      <c r="B34719">
        <v>34544</v>
      </c>
      <c r="C34719">
        <v>109</v>
      </c>
      <c r="D34719" s="2">
        <v>45537</v>
      </c>
      <c r="E34719" t="s">
        <v>42</v>
      </c>
      <c r="F34719">
        <v>5738.4</v>
      </c>
    </row>
    <row r="34720" spans="1:6" x14ac:dyDescent="0.2">
      <c r="A34720">
        <v>34719</v>
      </c>
      <c r="B34720">
        <v>5097</v>
      </c>
      <c r="C34720">
        <v>107</v>
      </c>
      <c r="D34720" s="2">
        <v>45616</v>
      </c>
      <c r="E34720" t="s">
        <v>39</v>
      </c>
      <c r="F34720">
        <v>909405.95</v>
      </c>
    </row>
    <row r="34721" spans="1:6" x14ac:dyDescent="0.2">
      <c r="A34721">
        <v>34720</v>
      </c>
      <c r="B34721">
        <v>13056</v>
      </c>
      <c r="C34721">
        <v>40</v>
      </c>
      <c r="D34721" s="2">
        <v>45586</v>
      </c>
      <c r="E34721" t="s">
        <v>39</v>
      </c>
      <c r="F34721">
        <v>297900</v>
      </c>
    </row>
    <row r="34722" spans="1:6" x14ac:dyDescent="0.2">
      <c r="A34722">
        <v>34721</v>
      </c>
      <c r="B34722">
        <v>12145</v>
      </c>
      <c r="C34722">
        <v>142</v>
      </c>
      <c r="D34722" s="2">
        <v>45823</v>
      </c>
      <c r="E34722" t="s">
        <v>41</v>
      </c>
      <c r="F34722">
        <v>116496</v>
      </c>
    </row>
    <row r="34723" spans="1:6" x14ac:dyDescent="0.2">
      <c r="A34723">
        <v>34722</v>
      </c>
      <c r="B34723">
        <v>23912</v>
      </c>
      <c r="C34723">
        <v>30</v>
      </c>
      <c r="D34723" s="2">
        <v>45866</v>
      </c>
      <c r="E34723" t="s">
        <v>40</v>
      </c>
      <c r="F34723">
        <v>362451.8</v>
      </c>
    </row>
    <row r="34724" spans="1:6" x14ac:dyDescent="0.2">
      <c r="A34724">
        <v>34723</v>
      </c>
      <c r="B34724">
        <v>36153</v>
      </c>
      <c r="C34724">
        <v>41</v>
      </c>
      <c r="D34724" s="2">
        <v>45929</v>
      </c>
      <c r="E34724" t="s">
        <v>42</v>
      </c>
      <c r="F34724">
        <v>511552.5</v>
      </c>
    </row>
    <row r="34725" spans="1:6" x14ac:dyDescent="0.2">
      <c r="A34725">
        <v>34724</v>
      </c>
      <c r="B34725">
        <v>26845</v>
      </c>
      <c r="C34725">
        <v>112</v>
      </c>
      <c r="D34725" s="2">
        <v>45467</v>
      </c>
      <c r="E34725" t="s">
        <v>41</v>
      </c>
      <c r="F34725">
        <v>128599.75</v>
      </c>
    </row>
    <row r="34726" spans="1:6" x14ac:dyDescent="0.2">
      <c r="A34726">
        <v>34725</v>
      </c>
      <c r="B34726">
        <v>4890</v>
      </c>
      <c r="C34726">
        <v>193</v>
      </c>
      <c r="D34726" s="2">
        <v>45566</v>
      </c>
      <c r="E34726" t="s">
        <v>41</v>
      </c>
      <c r="F34726">
        <v>505041.4</v>
      </c>
    </row>
    <row r="34727" spans="1:6" x14ac:dyDescent="0.2">
      <c r="A34727">
        <v>34726</v>
      </c>
      <c r="B34727">
        <v>16570</v>
      </c>
      <c r="C34727">
        <v>29</v>
      </c>
      <c r="D34727" s="2">
        <v>45293</v>
      </c>
      <c r="E34727" t="s">
        <v>42</v>
      </c>
      <c r="F34727">
        <v>262833</v>
      </c>
    </row>
    <row r="34728" spans="1:6" x14ac:dyDescent="0.2">
      <c r="A34728">
        <v>34727</v>
      </c>
      <c r="B34728">
        <v>27417</v>
      </c>
      <c r="C34728">
        <v>165</v>
      </c>
      <c r="D34728" s="2">
        <v>45597</v>
      </c>
      <c r="E34728" t="s">
        <v>41</v>
      </c>
      <c r="F34728">
        <v>34644.75</v>
      </c>
    </row>
    <row r="34729" spans="1:6" x14ac:dyDescent="0.2">
      <c r="A34729">
        <v>34728</v>
      </c>
      <c r="B34729">
        <v>18051</v>
      </c>
      <c r="C34729">
        <v>149</v>
      </c>
      <c r="D34729" s="2">
        <v>45834</v>
      </c>
      <c r="E34729" t="s">
        <v>41</v>
      </c>
      <c r="F34729">
        <v>349266.2</v>
      </c>
    </row>
    <row r="34730" spans="1:6" x14ac:dyDescent="0.2">
      <c r="A34730">
        <v>34729</v>
      </c>
      <c r="B34730">
        <v>7608</v>
      </c>
      <c r="C34730">
        <v>122</v>
      </c>
      <c r="D34730" s="2">
        <v>45311</v>
      </c>
      <c r="E34730" t="s">
        <v>39</v>
      </c>
      <c r="F34730">
        <v>29975.8</v>
      </c>
    </row>
    <row r="34731" spans="1:6" x14ac:dyDescent="0.2">
      <c r="A34731">
        <v>34730</v>
      </c>
      <c r="B34731">
        <v>31724</v>
      </c>
      <c r="C34731">
        <v>154</v>
      </c>
      <c r="D34731" s="2">
        <v>45588</v>
      </c>
      <c r="E34731" t="s">
        <v>40</v>
      </c>
      <c r="F34731">
        <v>234710.3</v>
      </c>
    </row>
    <row r="34732" spans="1:6" x14ac:dyDescent="0.2">
      <c r="A34732">
        <v>34731</v>
      </c>
      <c r="B34732">
        <v>28220</v>
      </c>
      <c r="C34732">
        <v>91</v>
      </c>
      <c r="D34732" s="2">
        <v>45440</v>
      </c>
      <c r="E34732" t="s">
        <v>40</v>
      </c>
      <c r="F34732">
        <v>230359.3</v>
      </c>
    </row>
    <row r="34733" spans="1:6" x14ac:dyDescent="0.2">
      <c r="A34733">
        <v>34732</v>
      </c>
      <c r="B34733">
        <v>14468</v>
      </c>
      <c r="C34733">
        <v>32</v>
      </c>
      <c r="D34733" s="2">
        <v>45538</v>
      </c>
      <c r="E34733" t="s">
        <v>42</v>
      </c>
      <c r="F34733">
        <v>149479.9</v>
      </c>
    </row>
    <row r="34734" spans="1:6" x14ac:dyDescent="0.2">
      <c r="A34734">
        <v>34733</v>
      </c>
      <c r="B34734">
        <v>47062</v>
      </c>
      <c r="C34734">
        <v>177</v>
      </c>
      <c r="D34734" s="2">
        <v>45348</v>
      </c>
      <c r="E34734" t="s">
        <v>42</v>
      </c>
      <c r="F34734">
        <v>753323.7</v>
      </c>
    </row>
    <row r="34735" spans="1:6" x14ac:dyDescent="0.2">
      <c r="A34735">
        <v>34734</v>
      </c>
      <c r="B34735">
        <v>41026</v>
      </c>
      <c r="C34735">
        <v>161</v>
      </c>
      <c r="D34735" s="2">
        <v>45602</v>
      </c>
      <c r="E34735" t="s">
        <v>39</v>
      </c>
      <c r="F34735">
        <v>139813.79999999999</v>
      </c>
    </row>
    <row r="34736" spans="1:6" x14ac:dyDescent="0.2">
      <c r="A34736">
        <v>34735</v>
      </c>
      <c r="B34736">
        <v>40713</v>
      </c>
      <c r="C34736">
        <v>21</v>
      </c>
      <c r="D34736" s="2">
        <v>45801</v>
      </c>
      <c r="E34736" t="s">
        <v>39</v>
      </c>
      <c r="F34736">
        <v>422463.72</v>
      </c>
    </row>
    <row r="34737" spans="1:6" x14ac:dyDescent="0.2">
      <c r="A34737">
        <v>34736</v>
      </c>
      <c r="B34737">
        <v>41640</v>
      </c>
      <c r="C34737">
        <v>52</v>
      </c>
      <c r="D34737" s="2">
        <v>45711</v>
      </c>
      <c r="E34737" t="s">
        <v>40</v>
      </c>
      <c r="F34737">
        <v>254340.62</v>
      </c>
    </row>
    <row r="34738" spans="1:6" x14ac:dyDescent="0.2">
      <c r="A34738">
        <v>34737</v>
      </c>
      <c r="B34738">
        <v>12097</v>
      </c>
      <c r="C34738">
        <v>20</v>
      </c>
      <c r="D34738" s="2">
        <v>45633</v>
      </c>
      <c r="E34738" t="s">
        <v>40</v>
      </c>
      <c r="F34738">
        <v>463970</v>
      </c>
    </row>
    <row r="34739" spans="1:6" x14ac:dyDescent="0.2">
      <c r="A34739">
        <v>34738</v>
      </c>
      <c r="B34739">
        <v>3971</v>
      </c>
      <c r="C34739">
        <v>186</v>
      </c>
      <c r="D34739" s="2">
        <v>45608</v>
      </c>
      <c r="E34739" t="s">
        <v>39</v>
      </c>
      <c r="F34739">
        <v>3694.1</v>
      </c>
    </row>
    <row r="34740" spans="1:6" x14ac:dyDescent="0.2">
      <c r="A34740">
        <v>34739</v>
      </c>
      <c r="B34740">
        <v>30235</v>
      </c>
      <c r="C34740">
        <v>123</v>
      </c>
      <c r="D34740" s="2">
        <v>45788</v>
      </c>
      <c r="E34740" t="s">
        <v>41</v>
      </c>
      <c r="F34740">
        <v>979513.4</v>
      </c>
    </row>
    <row r="34741" spans="1:6" x14ac:dyDescent="0.2">
      <c r="A34741">
        <v>34740</v>
      </c>
      <c r="B34741">
        <v>8523</v>
      </c>
      <c r="C34741">
        <v>49</v>
      </c>
      <c r="D34741" s="2">
        <v>45613</v>
      </c>
      <c r="E34741" t="s">
        <v>42</v>
      </c>
      <c r="F34741">
        <v>68209.05</v>
      </c>
    </row>
    <row r="34742" spans="1:6" x14ac:dyDescent="0.2">
      <c r="A34742">
        <v>34741</v>
      </c>
      <c r="B34742">
        <v>24765</v>
      </c>
      <c r="C34742">
        <v>14</v>
      </c>
      <c r="D34742" s="2">
        <v>45811</v>
      </c>
      <c r="E34742" t="s">
        <v>41</v>
      </c>
      <c r="F34742">
        <v>261082.8</v>
      </c>
    </row>
    <row r="34743" spans="1:6" x14ac:dyDescent="0.2">
      <c r="A34743">
        <v>34742</v>
      </c>
      <c r="B34743">
        <v>46767</v>
      </c>
      <c r="C34743">
        <v>78</v>
      </c>
      <c r="D34743" s="2">
        <v>45714</v>
      </c>
      <c r="E34743" t="s">
        <v>39</v>
      </c>
      <c r="F34743">
        <v>428268.17</v>
      </c>
    </row>
    <row r="34744" spans="1:6" x14ac:dyDescent="0.2">
      <c r="A34744">
        <v>34743</v>
      </c>
      <c r="B34744">
        <v>12851</v>
      </c>
      <c r="C34744">
        <v>76</v>
      </c>
      <c r="D34744" s="2">
        <v>45623</v>
      </c>
      <c r="E34744" t="s">
        <v>42</v>
      </c>
      <c r="F34744">
        <v>566322.5</v>
      </c>
    </row>
    <row r="34745" spans="1:6" x14ac:dyDescent="0.2">
      <c r="A34745">
        <v>34744</v>
      </c>
      <c r="B34745">
        <v>37122</v>
      </c>
      <c r="C34745">
        <v>31</v>
      </c>
      <c r="D34745" s="2">
        <v>45650</v>
      </c>
      <c r="E34745" t="s">
        <v>41</v>
      </c>
      <c r="F34745">
        <v>564650.4</v>
      </c>
    </row>
    <row r="34746" spans="1:6" x14ac:dyDescent="0.2">
      <c r="A34746">
        <v>34745</v>
      </c>
      <c r="B34746">
        <v>43964</v>
      </c>
      <c r="C34746">
        <v>99</v>
      </c>
      <c r="D34746" s="2">
        <v>45538</v>
      </c>
      <c r="E34746" t="s">
        <v>42</v>
      </c>
      <c r="F34746">
        <v>375758.8</v>
      </c>
    </row>
    <row r="34747" spans="1:6" x14ac:dyDescent="0.2">
      <c r="A34747">
        <v>34746</v>
      </c>
      <c r="B34747">
        <v>28893</v>
      </c>
      <c r="C34747">
        <v>191</v>
      </c>
      <c r="D34747" s="2">
        <v>45372</v>
      </c>
      <c r="E34747" t="s">
        <v>39</v>
      </c>
      <c r="F34747">
        <v>541883.85</v>
      </c>
    </row>
    <row r="34748" spans="1:6" x14ac:dyDescent="0.2">
      <c r="A34748">
        <v>34747</v>
      </c>
      <c r="B34748">
        <v>9401</v>
      </c>
      <c r="C34748">
        <v>33</v>
      </c>
      <c r="D34748" s="2">
        <v>45491</v>
      </c>
      <c r="E34748" t="s">
        <v>39</v>
      </c>
      <c r="F34748">
        <v>133481.25</v>
      </c>
    </row>
    <row r="34749" spans="1:6" x14ac:dyDescent="0.2">
      <c r="A34749">
        <v>34748</v>
      </c>
      <c r="B34749">
        <v>14045</v>
      </c>
      <c r="C34749">
        <v>138</v>
      </c>
      <c r="D34749" s="2">
        <v>45582</v>
      </c>
      <c r="E34749" t="s">
        <v>42</v>
      </c>
      <c r="F34749">
        <v>272977.65000000002</v>
      </c>
    </row>
    <row r="34750" spans="1:6" x14ac:dyDescent="0.2">
      <c r="A34750">
        <v>34749</v>
      </c>
      <c r="B34750">
        <v>27104</v>
      </c>
      <c r="C34750">
        <v>58</v>
      </c>
      <c r="D34750" s="2">
        <v>45702</v>
      </c>
      <c r="E34750" t="s">
        <v>39</v>
      </c>
      <c r="F34750">
        <v>376304.1</v>
      </c>
    </row>
    <row r="34751" spans="1:6" x14ac:dyDescent="0.2">
      <c r="A34751">
        <v>34750</v>
      </c>
      <c r="B34751">
        <v>4271</v>
      </c>
      <c r="C34751">
        <v>83</v>
      </c>
      <c r="D34751" s="2">
        <v>45706</v>
      </c>
      <c r="E34751" t="s">
        <v>39</v>
      </c>
      <c r="F34751">
        <v>495706.25</v>
      </c>
    </row>
    <row r="34752" spans="1:6" x14ac:dyDescent="0.2">
      <c r="A34752">
        <v>34751</v>
      </c>
      <c r="B34752">
        <v>26287</v>
      </c>
      <c r="C34752">
        <v>22</v>
      </c>
      <c r="D34752" s="2">
        <v>45792</v>
      </c>
      <c r="E34752" t="s">
        <v>42</v>
      </c>
      <c r="F34752">
        <v>541839.69999999995</v>
      </c>
    </row>
    <row r="34753" spans="1:6" x14ac:dyDescent="0.2">
      <c r="A34753">
        <v>34752</v>
      </c>
      <c r="B34753">
        <v>33349</v>
      </c>
      <c r="C34753">
        <v>86</v>
      </c>
      <c r="D34753" s="2">
        <v>45399</v>
      </c>
      <c r="E34753" t="s">
        <v>42</v>
      </c>
      <c r="F34753">
        <v>13318.2</v>
      </c>
    </row>
    <row r="34754" spans="1:6" x14ac:dyDescent="0.2">
      <c r="A34754">
        <v>34753</v>
      </c>
      <c r="B34754">
        <v>43018</v>
      </c>
      <c r="C34754">
        <v>165</v>
      </c>
      <c r="D34754" s="2">
        <v>45582</v>
      </c>
      <c r="E34754" t="s">
        <v>41</v>
      </c>
      <c r="F34754">
        <v>484246.55</v>
      </c>
    </row>
    <row r="34755" spans="1:6" x14ac:dyDescent="0.2">
      <c r="A34755">
        <v>34754</v>
      </c>
      <c r="B34755">
        <v>41999</v>
      </c>
      <c r="C34755">
        <v>166</v>
      </c>
      <c r="D34755" s="2">
        <v>45599</v>
      </c>
      <c r="E34755" t="s">
        <v>40</v>
      </c>
      <c r="F34755">
        <v>796310.1</v>
      </c>
    </row>
    <row r="34756" spans="1:6" x14ac:dyDescent="0.2">
      <c r="A34756">
        <v>34755</v>
      </c>
      <c r="B34756">
        <v>43045</v>
      </c>
      <c r="C34756">
        <v>84</v>
      </c>
      <c r="D34756" s="2">
        <v>45706</v>
      </c>
      <c r="E34756" t="s">
        <v>42</v>
      </c>
      <c r="F34756">
        <v>491485</v>
      </c>
    </row>
    <row r="34757" spans="1:6" x14ac:dyDescent="0.2">
      <c r="A34757">
        <v>34756</v>
      </c>
      <c r="B34757">
        <v>47357</v>
      </c>
      <c r="C34757">
        <v>177</v>
      </c>
      <c r="D34757" s="2">
        <v>45705</v>
      </c>
      <c r="E34757" t="s">
        <v>40</v>
      </c>
      <c r="F34757">
        <v>325724.40000000002</v>
      </c>
    </row>
    <row r="34758" spans="1:6" x14ac:dyDescent="0.2">
      <c r="A34758">
        <v>34757</v>
      </c>
      <c r="B34758">
        <v>7879</v>
      </c>
      <c r="C34758">
        <v>193</v>
      </c>
      <c r="D34758" s="2">
        <v>45621</v>
      </c>
      <c r="E34758" t="s">
        <v>41</v>
      </c>
      <c r="F34758">
        <v>524621.15</v>
      </c>
    </row>
    <row r="34759" spans="1:6" x14ac:dyDescent="0.2">
      <c r="A34759">
        <v>34758</v>
      </c>
      <c r="B34759">
        <v>43438</v>
      </c>
      <c r="C34759">
        <v>39</v>
      </c>
      <c r="D34759" s="2">
        <v>45377</v>
      </c>
      <c r="E34759" t="s">
        <v>42</v>
      </c>
      <c r="F34759">
        <v>35798.400000000001</v>
      </c>
    </row>
    <row r="34760" spans="1:6" x14ac:dyDescent="0.2">
      <c r="A34760">
        <v>34759</v>
      </c>
      <c r="B34760">
        <v>34301</v>
      </c>
      <c r="C34760">
        <v>186</v>
      </c>
      <c r="D34760" s="2">
        <v>45379</v>
      </c>
      <c r="E34760" t="s">
        <v>41</v>
      </c>
      <c r="F34760">
        <v>56933.2</v>
      </c>
    </row>
    <row r="34761" spans="1:6" x14ac:dyDescent="0.2">
      <c r="A34761">
        <v>34760</v>
      </c>
      <c r="B34761">
        <v>7926</v>
      </c>
      <c r="C34761">
        <v>108</v>
      </c>
      <c r="D34761" s="2">
        <v>45301</v>
      </c>
      <c r="E34761" t="s">
        <v>39</v>
      </c>
      <c r="F34761">
        <v>174855.5</v>
      </c>
    </row>
    <row r="34762" spans="1:6" x14ac:dyDescent="0.2">
      <c r="A34762">
        <v>34761</v>
      </c>
      <c r="B34762">
        <v>28367</v>
      </c>
      <c r="C34762">
        <v>31</v>
      </c>
      <c r="D34762" s="2">
        <v>45735</v>
      </c>
      <c r="E34762" t="s">
        <v>41</v>
      </c>
      <c r="F34762">
        <v>378049.8</v>
      </c>
    </row>
    <row r="34763" spans="1:6" x14ac:dyDescent="0.2">
      <c r="A34763">
        <v>34762</v>
      </c>
      <c r="B34763">
        <v>33912</v>
      </c>
      <c r="C34763">
        <v>156</v>
      </c>
      <c r="D34763" s="2">
        <v>45392</v>
      </c>
      <c r="E34763" t="s">
        <v>42</v>
      </c>
      <c r="F34763">
        <v>71916.899999999994</v>
      </c>
    </row>
    <row r="34764" spans="1:6" x14ac:dyDescent="0.2">
      <c r="A34764">
        <v>34763</v>
      </c>
      <c r="B34764">
        <v>14573</v>
      </c>
      <c r="C34764">
        <v>64</v>
      </c>
      <c r="D34764" s="2">
        <v>45302</v>
      </c>
      <c r="E34764" t="s">
        <v>42</v>
      </c>
      <c r="F34764">
        <v>286091</v>
      </c>
    </row>
    <row r="34765" spans="1:6" x14ac:dyDescent="0.2">
      <c r="A34765">
        <v>34764</v>
      </c>
      <c r="B34765">
        <v>1914</v>
      </c>
      <c r="C34765">
        <v>81</v>
      </c>
      <c r="D34765" s="2">
        <v>45667</v>
      </c>
      <c r="E34765" t="s">
        <v>41</v>
      </c>
      <c r="F34765">
        <v>582417.05000000005</v>
      </c>
    </row>
    <row r="34766" spans="1:6" x14ac:dyDescent="0.2">
      <c r="A34766">
        <v>34765</v>
      </c>
      <c r="B34766">
        <v>38366</v>
      </c>
      <c r="C34766">
        <v>23</v>
      </c>
      <c r="D34766" s="2">
        <v>45315</v>
      </c>
      <c r="E34766" t="s">
        <v>39</v>
      </c>
      <c r="F34766">
        <v>45521.15</v>
      </c>
    </row>
    <row r="34767" spans="1:6" x14ac:dyDescent="0.2">
      <c r="A34767">
        <v>34766</v>
      </c>
      <c r="B34767">
        <v>40587</v>
      </c>
      <c r="C34767">
        <v>92</v>
      </c>
      <c r="D34767" s="2">
        <v>45731</v>
      </c>
      <c r="E34767" t="s">
        <v>41</v>
      </c>
      <c r="F34767">
        <v>586791.44999999995</v>
      </c>
    </row>
    <row r="34768" spans="1:6" x14ac:dyDescent="0.2">
      <c r="A34768">
        <v>34767</v>
      </c>
      <c r="B34768">
        <v>13338</v>
      </c>
      <c r="C34768">
        <v>194</v>
      </c>
      <c r="D34768" s="2">
        <v>45565</v>
      </c>
      <c r="E34768" t="s">
        <v>40</v>
      </c>
      <c r="F34768">
        <v>730439.4</v>
      </c>
    </row>
    <row r="34769" spans="1:6" x14ac:dyDescent="0.2">
      <c r="A34769">
        <v>34768</v>
      </c>
      <c r="B34769">
        <v>16344</v>
      </c>
      <c r="C34769">
        <v>121</v>
      </c>
      <c r="D34769" s="2">
        <v>45685</v>
      </c>
      <c r="E34769" t="s">
        <v>39</v>
      </c>
      <c r="F34769">
        <v>122342.12</v>
      </c>
    </row>
    <row r="34770" spans="1:6" x14ac:dyDescent="0.2">
      <c r="A34770">
        <v>34769</v>
      </c>
      <c r="B34770">
        <v>36777</v>
      </c>
      <c r="C34770">
        <v>89</v>
      </c>
      <c r="D34770" s="2">
        <v>45745</v>
      </c>
      <c r="E34770" t="s">
        <v>40</v>
      </c>
      <c r="F34770">
        <v>174940.9</v>
      </c>
    </row>
    <row r="34771" spans="1:6" x14ac:dyDescent="0.2">
      <c r="A34771">
        <v>34770</v>
      </c>
      <c r="B34771">
        <v>43352</v>
      </c>
      <c r="C34771">
        <v>178</v>
      </c>
      <c r="D34771" s="2">
        <v>45636</v>
      </c>
      <c r="E34771" t="s">
        <v>39</v>
      </c>
      <c r="F34771">
        <v>328388.40000000002</v>
      </c>
    </row>
    <row r="34772" spans="1:6" x14ac:dyDescent="0.2">
      <c r="A34772">
        <v>34771</v>
      </c>
      <c r="B34772">
        <v>30487</v>
      </c>
      <c r="C34772">
        <v>68</v>
      </c>
      <c r="D34772" s="2">
        <v>45338</v>
      </c>
      <c r="E34772" t="s">
        <v>39</v>
      </c>
      <c r="F34772">
        <v>315242</v>
      </c>
    </row>
    <row r="34773" spans="1:6" x14ac:dyDescent="0.2">
      <c r="A34773">
        <v>34772</v>
      </c>
      <c r="B34773">
        <v>1837</v>
      </c>
      <c r="C34773">
        <v>17</v>
      </c>
      <c r="D34773" s="2">
        <v>45760</v>
      </c>
      <c r="E34773" t="s">
        <v>41</v>
      </c>
      <c r="F34773">
        <v>329402.40000000002</v>
      </c>
    </row>
    <row r="34774" spans="1:6" x14ac:dyDescent="0.2">
      <c r="A34774">
        <v>34773</v>
      </c>
      <c r="B34774">
        <v>11113</v>
      </c>
      <c r="C34774">
        <v>147</v>
      </c>
      <c r="D34774" s="2">
        <v>45623</v>
      </c>
      <c r="E34774" t="s">
        <v>39</v>
      </c>
      <c r="F34774">
        <v>207712.45</v>
      </c>
    </row>
    <row r="34775" spans="1:6" x14ac:dyDescent="0.2">
      <c r="A34775">
        <v>34774</v>
      </c>
      <c r="B34775">
        <v>9400</v>
      </c>
      <c r="C34775">
        <v>163</v>
      </c>
      <c r="D34775" s="2">
        <v>45910</v>
      </c>
      <c r="E34775" t="s">
        <v>41</v>
      </c>
      <c r="F34775">
        <v>510567.55</v>
      </c>
    </row>
    <row r="34776" spans="1:6" x14ac:dyDescent="0.2">
      <c r="A34776">
        <v>34775</v>
      </c>
      <c r="B34776">
        <v>17936</v>
      </c>
      <c r="C34776">
        <v>125</v>
      </c>
      <c r="D34776" s="2">
        <v>45553</v>
      </c>
      <c r="E34776" t="s">
        <v>39</v>
      </c>
      <c r="F34776">
        <v>354055</v>
      </c>
    </row>
    <row r="34777" spans="1:6" x14ac:dyDescent="0.2">
      <c r="A34777">
        <v>34776</v>
      </c>
      <c r="B34777">
        <v>13753</v>
      </c>
      <c r="C34777">
        <v>103</v>
      </c>
      <c r="D34777" s="2">
        <v>45725</v>
      </c>
      <c r="E34777" t="s">
        <v>39</v>
      </c>
      <c r="F34777">
        <v>886875.57</v>
      </c>
    </row>
    <row r="34778" spans="1:6" x14ac:dyDescent="0.2">
      <c r="A34778">
        <v>34777</v>
      </c>
      <c r="B34778">
        <v>47458</v>
      </c>
      <c r="C34778">
        <v>19</v>
      </c>
      <c r="D34778" s="2">
        <v>45386</v>
      </c>
      <c r="E34778" t="s">
        <v>42</v>
      </c>
      <c r="F34778">
        <v>190492.2</v>
      </c>
    </row>
    <row r="34779" spans="1:6" x14ac:dyDescent="0.2">
      <c r="A34779">
        <v>34778</v>
      </c>
      <c r="B34779">
        <v>27790</v>
      </c>
      <c r="C34779">
        <v>147</v>
      </c>
      <c r="D34779" s="2">
        <v>45859</v>
      </c>
      <c r="E34779" t="s">
        <v>40</v>
      </c>
      <c r="F34779">
        <v>219402</v>
      </c>
    </row>
    <row r="34780" spans="1:6" x14ac:dyDescent="0.2">
      <c r="A34780">
        <v>34779</v>
      </c>
      <c r="B34780">
        <v>19890</v>
      </c>
      <c r="C34780">
        <v>10</v>
      </c>
      <c r="D34780" s="2">
        <v>45561</v>
      </c>
      <c r="E34780" t="s">
        <v>41</v>
      </c>
      <c r="F34780">
        <v>166218.5</v>
      </c>
    </row>
    <row r="34781" spans="1:6" x14ac:dyDescent="0.2">
      <c r="A34781">
        <v>34780</v>
      </c>
      <c r="B34781">
        <v>8207</v>
      </c>
      <c r="C34781">
        <v>10</v>
      </c>
      <c r="D34781" s="2">
        <v>45435</v>
      </c>
      <c r="E34781" t="s">
        <v>39</v>
      </c>
      <c r="F34781">
        <v>193357.17</v>
      </c>
    </row>
    <row r="34782" spans="1:6" x14ac:dyDescent="0.2">
      <c r="A34782">
        <v>34781</v>
      </c>
      <c r="B34782">
        <v>43339</v>
      </c>
      <c r="C34782">
        <v>194</v>
      </c>
      <c r="D34782" s="2">
        <v>45710</v>
      </c>
      <c r="E34782" t="s">
        <v>42</v>
      </c>
      <c r="F34782">
        <v>462228</v>
      </c>
    </row>
    <row r="34783" spans="1:6" x14ac:dyDescent="0.2">
      <c r="A34783">
        <v>34782</v>
      </c>
      <c r="B34783">
        <v>14452</v>
      </c>
      <c r="C34783">
        <v>137</v>
      </c>
      <c r="D34783" s="2">
        <v>45855</v>
      </c>
      <c r="E34783" t="s">
        <v>42</v>
      </c>
      <c r="F34783">
        <v>122379.05</v>
      </c>
    </row>
    <row r="34784" spans="1:6" x14ac:dyDescent="0.2">
      <c r="A34784">
        <v>34783</v>
      </c>
      <c r="B34784">
        <v>30389</v>
      </c>
      <c r="C34784">
        <v>30</v>
      </c>
      <c r="D34784" s="2">
        <v>45520</v>
      </c>
      <c r="E34784" t="s">
        <v>40</v>
      </c>
      <c r="F34784">
        <v>347198.7</v>
      </c>
    </row>
    <row r="34785" spans="1:6" x14ac:dyDescent="0.2">
      <c r="A34785">
        <v>34784</v>
      </c>
      <c r="B34785">
        <v>8981</v>
      </c>
      <c r="C34785">
        <v>169</v>
      </c>
      <c r="D34785" s="2">
        <v>45313</v>
      </c>
      <c r="E34785" t="s">
        <v>40</v>
      </c>
      <c r="F34785">
        <v>148492.5</v>
      </c>
    </row>
    <row r="34786" spans="1:6" x14ac:dyDescent="0.2">
      <c r="A34786">
        <v>34785</v>
      </c>
      <c r="B34786">
        <v>39333</v>
      </c>
      <c r="C34786">
        <v>22</v>
      </c>
      <c r="D34786" s="2">
        <v>45538</v>
      </c>
      <c r="E34786" t="s">
        <v>42</v>
      </c>
      <c r="F34786">
        <v>187554.8</v>
      </c>
    </row>
    <row r="34787" spans="1:6" x14ac:dyDescent="0.2">
      <c r="A34787">
        <v>34786</v>
      </c>
      <c r="B34787">
        <v>34818</v>
      </c>
      <c r="C34787">
        <v>67</v>
      </c>
      <c r="D34787" s="2">
        <v>45663</v>
      </c>
      <c r="E34787" t="s">
        <v>39</v>
      </c>
      <c r="F34787">
        <v>537273.4</v>
      </c>
    </row>
    <row r="34788" spans="1:6" x14ac:dyDescent="0.2">
      <c r="A34788">
        <v>34787</v>
      </c>
      <c r="B34788">
        <v>5190</v>
      </c>
      <c r="C34788">
        <v>118</v>
      </c>
      <c r="D34788" s="2">
        <v>45574</v>
      </c>
      <c r="E34788" t="s">
        <v>41</v>
      </c>
      <c r="F34788">
        <v>391586.9</v>
      </c>
    </row>
    <row r="34789" spans="1:6" x14ac:dyDescent="0.2">
      <c r="A34789">
        <v>34788</v>
      </c>
      <c r="B34789">
        <v>18835</v>
      </c>
      <c r="C34789">
        <v>74</v>
      </c>
      <c r="D34789" s="2">
        <v>45474</v>
      </c>
      <c r="E34789" t="s">
        <v>39</v>
      </c>
      <c r="F34789">
        <v>537909.94999999995</v>
      </c>
    </row>
    <row r="34790" spans="1:6" x14ac:dyDescent="0.2">
      <c r="A34790">
        <v>34789</v>
      </c>
      <c r="B34790">
        <v>35940</v>
      </c>
      <c r="C34790">
        <v>138</v>
      </c>
      <c r="D34790" s="2">
        <v>45509</v>
      </c>
      <c r="E34790" t="s">
        <v>40</v>
      </c>
      <c r="F34790">
        <v>62826</v>
      </c>
    </row>
    <row r="34791" spans="1:6" x14ac:dyDescent="0.2">
      <c r="A34791">
        <v>34790</v>
      </c>
      <c r="B34791">
        <v>34254</v>
      </c>
      <c r="C34791">
        <v>198</v>
      </c>
      <c r="D34791" s="2">
        <v>45846</v>
      </c>
      <c r="E34791" t="s">
        <v>41</v>
      </c>
      <c r="F34791">
        <v>352099.6</v>
      </c>
    </row>
    <row r="34792" spans="1:6" x14ac:dyDescent="0.2">
      <c r="A34792">
        <v>34791</v>
      </c>
      <c r="B34792">
        <v>36366</v>
      </c>
      <c r="C34792">
        <v>152</v>
      </c>
      <c r="D34792" s="2">
        <v>45768</v>
      </c>
      <c r="E34792" t="s">
        <v>40</v>
      </c>
      <c r="F34792">
        <v>479651.45</v>
      </c>
    </row>
    <row r="34793" spans="1:6" x14ac:dyDescent="0.2">
      <c r="A34793">
        <v>34792</v>
      </c>
      <c r="B34793">
        <v>36787</v>
      </c>
      <c r="C34793">
        <v>188</v>
      </c>
      <c r="D34793" s="2">
        <v>45341</v>
      </c>
      <c r="E34793" t="s">
        <v>42</v>
      </c>
      <c r="F34793">
        <v>140483.20000000001</v>
      </c>
    </row>
    <row r="34794" spans="1:6" x14ac:dyDescent="0.2">
      <c r="A34794">
        <v>34793</v>
      </c>
      <c r="B34794">
        <v>16678</v>
      </c>
      <c r="C34794">
        <v>144</v>
      </c>
      <c r="D34794" s="2">
        <v>45421</v>
      </c>
      <c r="E34794" t="s">
        <v>39</v>
      </c>
      <c r="F34794">
        <v>136772</v>
      </c>
    </row>
    <row r="34795" spans="1:6" x14ac:dyDescent="0.2">
      <c r="A34795">
        <v>34794</v>
      </c>
      <c r="B34795">
        <v>29656</v>
      </c>
      <c r="C34795">
        <v>170</v>
      </c>
      <c r="D34795" s="2">
        <v>45849</v>
      </c>
      <c r="E34795" t="s">
        <v>39</v>
      </c>
      <c r="F34795">
        <v>126157.5</v>
      </c>
    </row>
    <row r="34796" spans="1:6" x14ac:dyDescent="0.2">
      <c r="A34796">
        <v>34795</v>
      </c>
      <c r="B34796">
        <v>17525</v>
      </c>
      <c r="C34796">
        <v>186</v>
      </c>
      <c r="D34796" s="2">
        <v>45403</v>
      </c>
      <c r="E34796" t="s">
        <v>42</v>
      </c>
      <c r="F34796">
        <v>213196.7</v>
      </c>
    </row>
    <row r="34797" spans="1:6" x14ac:dyDescent="0.2">
      <c r="A34797">
        <v>34796</v>
      </c>
      <c r="B34797">
        <v>1686</v>
      </c>
      <c r="C34797">
        <v>67</v>
      </c>
      <c r="D34797" s="2">
        <v>45353</v>
      </c>
      <c r="E34797" t="s">
        <v>41</v>
      </c>
      <c r="F34797">
        <v>96342</v>
      </c>
    </row>
    <row r="34798" spans="1:6" x14ac:dyDescent="0.2">
      <c r="A34798">
        <v>34797</v>
      </c>
      <c r="B34798">
        <v>23348</v>
      </c>
      <c r="C34798">
        <v>83</v>
      </c>
      <c r="D34798" s="2">
        <v>45753</v>
      </c>
      <c r="E34798" t="s">
        <v>40</v>
      </c>
      <c r="F34798">
        <v>226303</v>
      </c>
    </row>
    <row r="34799" spans="1:6" x14ac:dyDescent="0.2">
      <c r="A34799">
        <v>34798</v>
      </c>
      <c r="B34799">
        <v>26176</v>
      </c>
      <c r="C34799">
        <v>159</v>
      </c>
      <c r="D34799" s="2">
        <v>45720</v>
      </c>
      <c r="E34799" t="s">
        <v>42</v>
      </c>
      <c r="F34799">
        <v>378890.5</v>
      </c>
    </row>
    <row r="34800" spans="1:6" x14ac:dyDescent="0.2">
      <c r="A34800">
        <v>34799</v>
      </c>
      <c r="B34800">
        <v>3281</v>
      </c>
      <c r="C34800">
        <v>84</v>
      </c>
      <c r="D34800" s="2">
        <v>45503</v>
      </c>
      <c r="E34800" t="s">
        <v>40</v>
      </c>
      <c r="F34800">
        <v>763751.17</v>
      </c>
    </row>
    <row r="34801" spans="1:6" x14ac:dyDescent="0.2">
      <c r="A34801">
        <v>34800</v>
      </c>
      <c r="B34801">
        <v>30298</v>
      </c>
      <c r="C34801">
        <v>80</v>
      </c>
      <c r="D34801" s="2">
        <v>45515</v>
      </c>
      <c r="E34801" t="s">
        <v>41</v>
      </c>
      <c r="F34801">
        <v>707918.5</v>
      </c>
    </row>
    <row r="34802" spans="1:6" x14ac:dyDescent="0.2">
      <c r="A34802">
        <v>34801</v>
      </c>
      <c r="B34802">
        <v>44824</v>
      </c>
      <c r="C34802">
        <v>37</v>
      </c>
      <c r="D34802" s="2">
        <v>45458</v>
      </c>
      <c r="E34802" t="s">
        <v>41</v>
      </c>
      <c r="F34802">
        <v>196795.8</v>
      </c>
    </row>
    <row r="34803" spans="1:6" x14ac:dyDescent="0.2">
      <c r="A34803">
        <v>34802</v>
      </c>
      <c r="B34803">
        <v>46958</v>
      </c>
      <c r="C34803">
        <v>39</v>
      </c>
      <c r="D34803" s="2">
        <v>45728</v>
      </c>
      <c r="E34803" t="s">
        <v>41</v>
      </c>
      <c r="F34803">
        <v>707350.5</v>
      </c>
    </row>
    <row r="34804" spans="1:6" x14ac:dyDescent="0.2">
      <c r="A34804">
        <v>34803</v>
      </c>
      <c r="B34804">
        <v>27523</v>
      </c>
      <c r="C34804">
        <v>2</v>
      </c>
      <c r="D34804" s="2">
        <v>45791</v>
      </c>
      <c r="E34804" t="s">
        <v>39</v>
      </c>
      <c r="F34804">
        <v>575472.44999999995</v>
      </c>
    </row>
    <row r="34805" spans="1:6" x14ac:dyDescent="0.2">
      <c r="A34805">
        <v>34804</v>
      </c>
      <c r="B34805">
        <v>17408</v>
      </c>
      <c r="C34805">
        <v>1</v>
      </c>
      <c r="D34805" s="2">
        <v>45557</v>
      </c>
      <c r="E34805" t="s">
        <v>42</v>
      </c>
      <c r="F34805">
        <v>1026013.1</v>
      </c>
    </row>
    <row r="34806" spans="1:6" x14ac:dyDescent="0.2">
      <c r="A34806">
        <v>34805</v>
      </c>
      <c r="B34806">
        <v>36388</v>
      </c>
      <c r="C34806">
        <v>60</v>
      </c>
      <c r="D34806" s="2">
        <v>45589</v>
      </c>
      <c r="E34806" t="s">
        <v>41</v>
      </c>
      <c r="F34806">
        <v>56743.199999999997</v>
      </c>
    </row>
    <row r="34807" spans="1:6" x14ac:dyDescent="0.2">
      <c r="A34807">
        <v>34806</v>
      </c>
      <c r="B34807">
        <v>23063</v>
      </c>
      <c r="C34807">
        <v>74</v>
      </c>
      <c r="D34807" s="2">
        <v>45633</v>
      </c>
      <c r="E34807" t="s">
        <v>39</v>
      </c>
      <c r="F34807">
        <v>448417.6</v>
      </c>
    </row>
    <row r="34808" spans="1:6" x14ac:dyDescent="0.2">
      <c r="A34808">
        <v>34807</v>
      </c>
      <c r="B34808">
        <v>26516</v>
      </c>
      <c r="C34808">
        <v>4</v>
      </c>
      <c r="D34808" s="2">
        <v>45807</v>
      </c>
      <c r="E34808" t="s">
        <v>39</v>
      </c>
      <c r="F34808">
        <v>278683</v>
      </c>
    </row>
    <row r="34809" spans="1:6" x14ac:dyDescent="0.2">
      <c r="A34809">
        <v>34808</v>
      </c>
      <c r="B34809">
        <v>42528</v>
      </c>
      <c r="C34809">
        <v>108</v>
      </c>
      <c r="D34809" s="2">
        <v>45833</v>
      </c>
      <c r="E34809" t="s">
        <v>39</v>
      </c>
      <c r="F34809">
        <v>556371.30000000005</v>
      </c>
    </row>
    <row r="34810" spans="1:6" x14ac:dyDescent="0.2">
      <c r="A34810">
        <v>34809</v>
      </c>
      <c r="B34810">
        <v>23341</v>
      </c>
      <c r="C34810">
        <v>150</v>
      </c>
      <c r="D34810" s="2">
        <v>45461</v>
      </c>
      <c r="E34810" t="s">
        <v>39</v>
      </c>
      <c r="F34810">
        <v>677746.8</v>
      </c>
    </row>
    <row r="34811" spans="1:6" x14ac:dyDescent="0.2">
      <c r="A34811">
        <v>34810</v>
      </c>
      <c r="B34811">
        <v>46177</v>
      </c>
      <c r="C34811">
        <v>51</v>
      </c>
      <c r="D34811" s="2">
        <v>45585</v>
      </c>
      <c r="E34811" t="s">
        <v>41</v>
      </c>
      <c r="F34811">
        <v>319928.45</v>
      </c>
    </row>
    <row r="34812" spans="1:6" x14ac:dyDescent="0.2">
      <c r="A34812">
        <v>34811</v>
      </c>
      <c r="B34812">
        <v>44543</v>
      </c>
      <c r="C34812">
        <v>145</v>
      </c>
      <c r="D34812" s="2">
        <v>45743</v>
      </c>
      <c r="E34812" t="s">
        <v>41</v>
      </c>
      <c r="F34812">
        <v>746651.6</v>
      </c>
    </row>
    <row r="34813" spans="1:6" x14ac:dyDescent="0.2">
      <c r="A34813">
        <v>34812</v>
      </c>
      <c r="B34813">
        <v>13358</v>
      </c>
      <c r="C34813">
        <v>80</v>
      </c>
      <c r="D34813" s="2">
        <v>45834</v>
      </c>
      <c r="E34813" t="s">
        <v>39</v>
      </c>
      <c r="F34813">
        <v>179256.9</v>
      </c>
    </row>
    <row r="34814" spans="1:6" x14ac:dyDescent="0.2">
      <c r="A34814">
        <v>34813</v>
      </c>
      <c r="B34814">
        <v>12914</v>
      </c>
      <c r="C34814">
        <v>91</v>
      </c>
      <c r="D34814" s="2">
        <v>45544</v>
      </c>
      <c r="E34814" t="s">
        <v>39</v>
      </c>
      <c r="F34814">
        <v>262061.5</v>
      </c>
    </row>
    <row r="34815" spans="1:6" x14ac:dyDescent="0.2">
      <c r="A34815">
        <v>34814</v>
      </c>
      <c r="B34815">
        <v>10637</v>
      </c>
      <c r="C34815">
        <v>76</v>
      </c>
      <c r="D34815" s="2">
        <v>45594</v>
      </c>
      <c r="E34815" t="s">
        <v>39</v>
      </c>
      <c r="F34815">
        <v>363489</v>
      </c>
    </row>
    <row r="34816" spans="1:6" x14ac:dyDescent="0.2">
      <c r="A34816">
        <v>34815</v>
      </c>
      <c r="B34816">
        <v>11925</v>
      </c>
      <c r="C34816">
        <v>13</v>
      </c>
      <c r="D34816" s="2">
        <v>45439</v>
      </c>
      <c r="E34816" t="s">
        <v>41</v>
      </c>
      <c r="F34816">
        <v>237026.1</v>
      </c>
    </row>
    <row r="34817" spans="1:6" x14ac:dyDescent="0.2">
      <c r="A34817">
        <v>34816</v>
      </c>
      <c r="B34817">
        <v>36822</v>
      </c>
      <c r="C34817">
        <v>15</v>
      </c>
      <c r="D34817" s="2">
        <v>45375</v>
      </c>
      <c r="E34817" t="s">
        <v>40</v>
      </c>
      <c r="F34817">
        <v>379863.75</v>
      </c>
    </row>
    <row r="34818" spans="1:6" x14ac:dyDescent="0.2">
      <c r="A34818">
        <v>34817</v>
      </c>
      <c r="B34818">
        <v>261</v>
      </c>
      <c r="C34818">
        <v>26</v>
      </c>
      <c r="D34818" s="2">
        <v>45748</v>
      </c>
      <c r="E34818" t="s">
        <v>40</v>
      </c>
      <c r="F34818">
        <v>918825.38</v>
      </c>
    </row>
    <row r="34819" spans="1:6" x14ac:dyDescent="0.2">
      <c r="A34819">
        <v>34818</v>
      </c>
      <c r="B34819">
        <v>4481</v>
      </c>
      <c r="C34819">
        <v>193</v>
      </c>
      <c r="D34819" s="2">
        <v>45624</v>
      </c>
      <c r="E34819" t="s">
        <v>42</v>
      </c>
      <c r="F34819">
        <v>319675.2</v>
      </c>
    </row>
    <row r="34820" spans="1:6" x14ac:dyDescent="0.2">
      <c r="A34820">
        <v>34819</v>
      </c>
      <c r="B34820">
        <v>32455</v>
      </c>
      <c r="C34820">
        <v>195</v>
      </c>
      <c r="D34820" s="2">
        <v>45555</v>
      </c>
      <c r="E34820" t="s">
        <v>40</v>
      </c>
      <c r="F34820">
        <v>719639.25</v>
      </c>
    </row>
    <row r="34821" spans="1:6" x14ac:dyDescent="0.2">
      <c r="A34821">
        <v>34820</v>
      </c>
      <c r="B34821">
        <v>9744</v>
      </c>
      <c r="C34821">
        <v>37</v>
      </c>
      <c r="D34821" s="2">
        <v>45832</v>
      </c>
      <c r="E34821" t="s">
        <v>40</v>
      </c>
      <c r="F34821">
        <v>338358.7</v>
      </c>
    </row>
    <row r="34822" spans="1:6" x14ac:dyDescent="0.2">
      <c r="A34822">
        <v>34821</v>
      </c>
      <c r="B34822">
        <v>30067</v>
      </c>
      <c r="C34822">
        <v>51</v>
      </c>
      <c r="D34822" s="2">
        <v>45805</v>
      </c>
      <c r="E34822" t="s">
        <v>40</v>
      </c>
      <c r="F34822">
        <v>207219.6</v>
      </c>
    </row>
    <row r="34823" spans="1:6" x14ac:dyDescent="0.2">
      <c r="A34823">
        <v>34822</v>
      </c>
      <c r="B34823">
        <v>6056</v>
      </c>
      <c r="C34823">
        <v>61</v>
      </c>
      <c r="D34823" s="2">
        <v>45626</v>
      </c>
      <c r="E34823" t="s">
        <v>40</v>
      </c>
      <c r="F34823">
        <v>212566.55</v>
      </c>
    </row>
    <row r="34824" spans="1:6" x14ac:dyDescent="0.2">
      <c r="A34824">
        <v>34823</v>
      </c>
      <c r="B34824">
        <v>48015</v>
      </c>
      <c r="C34824">
        <v>77</v>
      </c>
      <c r="D34824" s="2">
        <v>45751</v>
      </c>
      <c r="E34824" t="s">
        <v>41</v>
      </c>
      <c r="F34824">
        <v>61222.5</v>
      </c>
    </row>
    <row r="34825" spans="1:6" x14ac:dyDescent="0.2">
      <c r="A34825">
        <v>34824</v>
      </c>
      <c r="B34825">
        <v>2029</v>
      </c>
      <c r="C34825">
        <v>190</v>
      </c>
      <c r="D34825" s="2">
        <v>45449</v>
      </c>
      <c r="E34825" t="s">
        <v>41</v>
      </c>
      <c r="F34825">
        <v>334277.25</v>
      </c>
    </row>
    <row r="34826" spans="1:6" x14ac:dyDescent="0.2">
      <c r="A34826">
        <v>34825</v>
      </c>
      <c r="B34826">
        <v>34555</v>
      </c>
      <c r="C34826">
        <v>93</v>
      </c>
      <c r="D34826" s="2">
        <v>45656</v>
      </c>
      <c r="E34826" t="s">
        <v>42</v>
      </c>
      <c r="F34826">
        <v>230671.5</v>
      </c>
    </row>
    <row r="34827" spans="1:6" x14ac:dyDescent="0.2">
      <c r="A34827">
        <v>34826</v>
      </c>
      <c r="B34827">
        <v>14974</v>
      </c>
      <c r="C34827">
        <v>34</v>
      </c>
      <c r="D34827" s="2">
        <v>45868</v>
      </c>
      <c r="E34827" t="s">
        <v>39</v>
      </c>
      <c r="F34827">
        <v>296165.62</v>
      </c>
    </row>
    <row r="34828" spans="1:6" x14ac:dyDescent="0.2">
      <c r="A34828">
        <v>34827</v>
      </c>
      <c r="B34828">
        <v>17404</v>
      </c>
      <c r="C34828">
        <v>35</v>
      </c>
      <c r="D34828" s="2">
        <v>45353</v>
      </c>
      <c r="E34828" t="s">
        <v>40</v>
      </c>
      <c r="F34828">
        <v>312523.2</v>
      </c>
    </row>
    <row r="34829" spans="1:6" x14ac:dyDescent="0.2">
      <c r="A34829">
        <v>34828</v>
      </c>
      <c r="B34829">
        <v>1013</v>
      </c>
      <c r="C34829">
        <v>87</v>
      </c>
      <c r="D34829" s="2">
        <v>45825</v>
      </c>
      <c r="E34829" t="s">
        <v>39</v>
      </c>
      <c r="F34829">
        <v>402677.03</v>
      </c>
    </row>
    <row r="34830" spans="1:6" x14ac:dyDescent="0.2">
      <c r="A34830">
        <v>34829</v>
      </c>
      <c r="B34830">
        <v>13980</v>
      </c>
      <c r="C34830">
        <v>47</v>
      </c>
      <c r="D34830" s="2">
        <v>45727</v>
      </c>
      <c r="E34830" t="s">
        <v>41</v>
      </c>
      <c r="F34830">
        <v>702975.8</v>
      </c>
    </row>
    <row r="34831" spans="1:6" x14ac:dyDescent="0.2">
      <c r="A34831">
        <v>34830</v>
      </c>
      <c r="B34831">
        <v>208</v>
      </c>
      <c r="C34831">
        <v>186</v>
      </c>
      <c r="D34831" s="2">
        <v>45541</v>
      </c>
      <c r="E34831" t="s">
        <v>39</v>
      </c>
      <c r="F34831">
        <v>150979.20000000001</v>
      </c>
    </row>
    <row r="34832" spans="1:6" x14ac:dyDescent="0.2">
      <c r="A34832">
        <v>34831</v>
      </c>
      <c r="B34832">
        <v>11484</v>
      </c>
      <c r="C34832">
        <v>117</v>
      </c>
      <c r="D34832" s="2">
        <v>45930</v>
      </c>
      <c r="E34832" t="s">
        <v>39</v>
      </c>
      <c r="F34832">
        <v>572067.6</v>
      </c>
    </row>
    <row r="34833" spans="1:6" x14ac:dyDescent="0.2">
      <c r="A34833">
        <v>34832</v>
      </c>
      <c r="B34833">
        <v>46574</v>
      </c>
      <c r="C34833">
        <v>76</v>
      </c>
      <c r="D34833" s="2">
        <v>45779</v>
      </c>
      <c r="E34833" t="s">
        <v>42</v>
      </c>
      <c r="F34833">
        <v>95389.88</v>
      </c>
    </row>
    <row r="34834" spans="1:6" x14ac:dyDescent="0.2">
      <c r="A34834">
        <v>34833</v>
      </c>
      <c r="B34834">
        <v>37063</v>
      </c>
      <c r="C34834">
        <v>66</v>
      </c>
      <c r="D34834" s="2">
        <v>45922</v>
      </c>
      <c r="E34834" t="s">
        <v>39</v>
      </c>
      <c r="F34834">
        <v>324231.75</v>
      </c>
    </row>
    <row r="34835" spans="1:6" x14ac:dyDescent="0.2">
      <c r="A34835">
        <v>34834</v>
      </c>
      <c r="B34835">
        <v>14235</v>
      </c>
      <c r="C34835">
        <v>98</v>
      </c>
      <c r="D34835" s="2">
        <v>45541</v>
      </c>
      <c r="E34835" t="s">
        <v>41</v>
      </c>
      <c r="F34835">
        <v>334813.5</v>
      </c>
    </row>
    <row r="34836" spans="1:6" x14ac:dyDescent="0.2">
      <c r="A34836">
        <v>34835</v>
      </c>
      <c r="B34836">
        <v>12179</v>
      </c>
      <c r="C34836">
        <v>32</v>
      </c>
      <c r="D34836" s="2">
        <v>45486</v>
      </c>
      <c r="E34836" t="s">
        <v>40</v>
      </c>
      <c r="F34836">
        <v>594874.94999999995</v>
      </c>
    </row>
    <row r="34837" spans="1:6" x14ac:dyDescent="0.2">
      <c r="A34837">
        <v>34836</v>
      </c>
      <c r="B34837">
        <v>47871</v>
      </c>
      <c r="C34837">
        <v>170</v>
      </c>
      <c r="D34837" s="2">
        <v>45825</v>
      </c>
      <c r="E34837" t="s">
        <v>40</v>
      </c>
      <c r="F34837">
        <v>616585.15</v>
      </c>
    </row>
    <row r="34838" spans="1:6" x14ac:dyDescent="0.2">
      <c r="A34838">
        <v>34837</v>
      </c>
      <c r="B34838">
        <v>36639</v>
      </c>
      <c r="C34838">
        <v>112</v>
      </c>
      <c r="D34838" s="2">
        <v>45778</v>
      </c>
      <c r="E34838" t="s">
        <v>42</v>
      </c>
      <c r="F34838">
        <v>63564</v>
      </c>
    </row>
    <row r="34839" spans="1:6" x14ac:dyDescent="0.2">
      <c r="A34839">
        <v>34838</v>
      </c>
      <c r="B34839">
        <v>42419</v>
      </c>
      <c r="C34839">
        <v>35</v>
      </c>
      <c r="D34839" s="2">
        <v>45819</v>
      </c>
      <c r="E34839" t="s">
        <v>39</v>
      </c>
      <c r="F34839">
        <v>451873.25</v>
      </c>
    </row>
    <row r="34840" spans="1:6" x14ac:dyDescent="0.2">
      <c r="A34840">
        <v>34839</v>
      </c>
      <c r="B34840">
        <v>38623</v>
      </c>
      <c r="C34840">
        <v>42</v>
      </c>
      <c r="D34840" s="2">
        <v>45305</v>
      </c>
      <c r="E34840" t="s">
        <v>40</v>
      </c>
      <c r="F34840">
        <v>77131.8</v>
      </c>
    </row>
    <row r="34841" spans="1:6" x14ac:dyDescent="0.2">
      <c r="A34841">
        <v>34840</v>
      </c>
      <c r="B34841">
        <v>42563</v>
      </c>
      <c r="C34841">
        <v>134</v>
      </c>
      <c r="D34841" s="2">
        <v>45883</v>
      </c>
      <c r="E34841" t="s">
        <v>39</v>
      </c>
      <c r="F34841">
        <v>253214.9</v>
      </c>
    </row>
    <row r="34842" spans="1:6" x14ac:dyDescent="0.2">
      <c r="A34842">
        <v>34841</v>
      </c>
      <c r="B34842">
        <v>14938</v>
      </c>
      <c r="C34842">
        <v>25</v>
      </c>
      <c r="D34842" s="2">
        <v>45660</v>
      </c>
      <c r="E34842" t="s">
        <v>39</v>
      </c>
      <c r="F34842">
        <v>493816.45</v>
      </c>
    </row>
    <row r="34843" spans="1:6" x14ac:dyDescent="0.2">
      <c r="A34843">
        <v>34842</v>
      </c>
      <c r="B34843">
        <v>49678</v>
      </c>
      <c r="C34843">
        <v>39</v>
      </c>
      <c r="D34843" s="2">
        <v>45742</v>
      </c>
      <c r="E34843" t="s">
        <v>40</v>
      </c>
      <c r="F34843">
        <v>85768.73</v>
      </c>
    </row>
    <row r="34844" spans="1:6" x14ac:dyDescent="0.2">
      <c r="A34844">
        <v>34843</v>
      </c>
      <c r="B34844">
        <v>39352</v>
      </c>
      <c r="C34844">
        <v>146</v>
      </c>
      <c r="D34844" s="2">
        <v>45629</v>
      </c>
      <c r="E34844" t="s">
        <v>41</v>
      </c>
      <c r="F34844">
        <v>469232.95</v>
      </c>
    </row>
    <row r="34845" spans="1:6" x14ac:dyDescent="0.2">
      <c r="A34845">
        <v>34844</v>
      </c>
      <c r="B34845">
        <v>48479</v>
      </c>
      <c r="C34845">
        <v>102</v>
      </c>
      <c r="D34845" s="2">
        <v>45597</v>
      </c>
      <c r="E34845" t="s">
        <v>40</v>
      </c>
      <c r="F34845">
        <v>307547.17</v>
      </c>
    </row>
    <row r="34846" spans="1:6" x14ac:dyDescent="0.2">
      <c r="A34846">
        <v>34845</v>
      </c>
      <c r="B34846">
        <v>36616</v>
      </c>
      <c r="C34846">
        <v>55</v>
      </c>
      <c r="D34846" s="2">
        <v>45313</v>
      </c>
      <c r="E34846" t="s">
        <v>40</v>
      </c>
      <c r="F34846">
        <v>298929.09999999998</v>
      </c>
    </row>
    <row r="34847" spans="1:6" x14ac:dyDescent="0.2">
      <c r="A34847">
        <v>34846</v>
      </c>
      <c r="B34847">
        <v>43990</v>
      </c>
      <c r="C34847">
        <v>71</v>
      </c>
      <c r="D34847" s="2">
        <v>45799</v>
      </c>
      <c r="E34847" t="s">
        <v>42</v>
      </c>
      <c r="F34847">
        <v>219536.85</v>
      </c>
    </row>
    <row r="34848" spans="1:6" x14ac:dyDescent="0.2">
      <c r="A34848">
        <v>34847</v>
      </c>
      <c r="B34848">
        <v>25814</v>
      </c>
      <c r="C34848">
        <v>90</v>
      </c>
      <c r="D34848" s="2">
        <v>45826</v>
      </c>
      <c r="E34848" t="s">
        <v>42</v>
      </c>
      <c r="F34848">
        <v>438177.4</v>
      </c>
    </row>
    <row r="34849" spans="1:6" x14ac:dyDescent="0.2">
      <c r="A34849">
        <v>34848</v>
      </c>
      <c r="B34849">
        <v>26003</v>
      </c>
      <c r="C34849">
        <v>188</v>
      </c>
      <c r="D34849" s="2">
        <v>45548</v>
      </c>
      <c r="E34849" t="s">
        <v>41</v>
      </c>
      <c r="F34849">
        <v>506047.1</v>
      </c>
    </row>
    <row r="34850" spans="1:6" x14ac:dyDescent="0.2">
      <c r="A34850">
        <v>34849</v>
      </c>
      <c r="B34850">
        <v>47282</v>
      </c>
      <c r="C34850">
        <v>82</v>
      </c>
      <c r="D34850" s="2">
        <v>45920</v>
      </c>
      <c r="E34850" t="s">
        <v>42</v>
      </c>
      <c r="F34850">
        <v>213536</v>
      </c>
    </row>
    <row r="34851" spans="1:6" x14ac:dyDescent="0.2">
      <c r="A34851">
        <v>34850</v>
      </c>
      <c r="B34851">
        <v>23265</v>
      </c>
      <c r="C34851">
        <v>138</v>
      </c>
      <c r="D34851" s="2">
        <v>45650</v>
      </c>
      <c r="E34851" t="s">
        <v>39</v>
      </c>
      <c r="F34851">
        <v>188738.1</v>
      </c>
    </row>
    <row r="34852" spans="1:6" x14ac:dyDescent="0.2">
      <c r="A34852">
        <v>34851</v>
      </c>
      <c r="B34852">
        <v>4699</v>
      </c>
      <c r="C34852">
        <v>194</v>
      </c>
      <c r="D34852" s="2">
        <v>45611</v>
      </c>
      <c r="E34852" t="s">
        <v>40</v>
      </c>
      <c r="F34852">
        <v>477125.05</v>
      </c>
    </row>
    <row r="34853" spans="1:6" x14ac:dyDescent="0.2">
      <c r="A34853">
        <v>34852</v>
      </c>
      <c r="B34853">
        <v>33750</v>
      </c>
      <c r="C34853">
        <v>1</v>
      </c>
      <c r="D34853" s="2">
        <v>45787</v>
      </c>
      <c r="E34853" t="s">
        <v>41</v>
      </c>
      <c r="F34853">
        <v>404108.9</v>
      </c>
    </row>
    <row r="34854" spans="1:6" x14ac:dyDescent="0.2">
      <c r="A34854">
        <v>34853</v>
      </c>
      <c r="B34854">
        <v>12719</v>
      </c>
      <c r="C34854">
        <v>192</v>
      </c>
      <c r="D34854" s="2">
        <v>45311</v>
      </c>
      <c r="E34854" t="s">
        <v>41</v>
      </c>
      <c r="F34854">
        <v>177493.2</v>
      </c>
    </row>
    <row r="34855" spans="1:6" x14ac:dyDescent="0.2">
      <c r="A34855">
        <v>34854</v>
      </c>
      <c r="B34855">
        <v>33303</v>
      </c>
      <c r="C34855">
        <v>187</v>
      </c>
      <c r="D34855" s="2">
        <v>45839</v>
      </c>
      <c r="E34855" t="s">
        <v>40</v>
      </c>
      <c r="F34855">
        <v>431899.4</v>
      </c>
    </row>
    <row r="34856" spans="1:6" x14ac:dyDescent="0.2">
      <c r="A34856">
        <v>34855</v>
      </c>
      <c r="B34856">
        <v>18202</v>
      </c>
      <c r="C34856">
        <v>188</v>
      </c>
      <c r="D34856" s="2">
        <v>45880</v>
      </c>
      <c r="E34856" t="s">
        <v>41</v>
      </c>
      <c r="F34856">
        <v>844112.95</v>
      </c>
    </row>
    <row r="34857" spans="1:6" x14ac:dyDescent="0.2">
      <c r="A34857">
        <v>34856</v>
      </c>
      <c r="B34857">
        <v>40348</v>
      </c>
      <c r="C34857">
        <v>50</v>
      </c>
      <c r="D34857" s="2">
        <v>45477</v>
      </c>
      <c r="E34857" t="s">
        <v>39</v>
      </c>
      <c r="F34857">
        <v>159129.4</v>
      </c>
    </row>
    <row r="34858" spans="1:6" x14ac:dyDescent="0.2">
      <c r="A34858">
        <v>34857</v>
      </c>
      <c r="B34858">
        <v>30313</v>
      </c>
      <c r="C34858">
        <v>89</v>
      </c>
      <c r="D34858" s="2">
        <v>45549</v>
      </c>
      <c r="E34858" t="s">
        <v>39</v>
      </c>
      <c r="F34858">
        <v>413710</v>
      </c>
    </row>
    <row r="34859" spans="1:6" x14ac:dyDescent="0.2">
      <c r="A34859">
        <v>34858</v>
      </c>
      <c r="B34859">
        <v>38566</v>
      </c>
      <c r="C34859">
        <v>170</v>
      </c>
      <c r="D34859" s="2">
        <v>45880</v>
      </c>
      <c r="E34859" t="s">
        <v>40</v>
      </c>
      <c r="F34859">
        <v>303953.8</v>
      </c>
    </row>
    <row r="34860" spans="1:6" x14ac:dyDescent="0.2">
      <c r="A34860">
        <v>34859</v>
      </c>
      <c r="B34860">
        <v>2376</v>
      </c>
      <c r="C34860">
        <v>106</v>
      </c>
      <c r="D34860" s="2">
        <v>45551</v>
      </c>
      <c r="E34860" t="s">
        <v>39</v>
      </c>
      <c r="F34860">
        <v>47353</v>
      </c>
    </row>
    <row r="34861" spans="1:6" x14ac:dyDescent="0.2">
      <c r="A34861">
        <v>34860</v>
      </c>
      <c r="B34861">
        <v>7864</v>
      </c>
      <c r="C34861">
        <v>18</v>
      </c>
      <c r="D34861" s="2">
        <v>45326</v>
      </c>
      <c r="E34861" t="s">
        <v>42</v>
      </c>
      <c r="F34861">
        <v>234740.25</v>
      </c>
    </row>
    <row r="34862" spans="1:6" x14ac:dyDescent="0.2">
      <c r="A34862">
        <v>34861</v>
      </c>
      <c r="B34862">
        <v>48879</v>
      </c>
      <c r="C34862">
        <v>104</v>
      </c>
      <c r="D34862" s="2">
        <v>45647</v>
      </c>
      <c r="E34862" t="s">
        <v>39</v>
      </c>
      <c r="F34862">
        <v>471642.6</v>
      </c>
    </row>
    <row r="34863" spans="1:6" x14ac:dyDescent="0.2">
      <c r="A34863">
        <v>34862</v>
      </c>
      <c r="B34863">
        <v>4078</v>
      </c>
      <c r="C34863">
        <v>60</v>
      </c>
      <c r="D34863" s="2">
        <v>45351</v>
      </c>
      <c r="E34863" t="s">
        <v>39</v>
      </c>
      <c r="F34863">
        <v>364025.75</v>
      </c>
    </row>
    <row r="34864" spans="1:6" x14ac:dyDescent="0.2">
      <c r="A34864">
        <v>34863</v>
      </c>
      <c r="B34864">
        <v>7976</v>
      </c>
      <c r="C34864">
        <v>133</v>
      </c>
      <c r="D34864" s="2">
        <v>45540</v>
      </c>
      <c r="E34864" t="s">
        <v>40</v>
      </c>
      <c r="F34864">
        <v>39126.699999999997</v>
      </c>
    </row>
    <row r="34865" spans="1:6" x14ac:dyDescent="0.2">
      <c r="A34865">
        <v>34864</v>
      </c>
      <c r="B34865">
        <v>26080</v>
      </c>
      <c r="C34865">
        <v>55</v>
      </c>
      <c r="D34865" s="2">
        <v>45457</v>
      </c>
      <c r="E34865" t="s">
        <v>42</v>
      </c>
      <c r="F34865">
        <v>697701.6</v>
      </c>
    </row>
    <row r="34866" spans="1:6" x14ac:dyDescent="0.2">
      <c r="A34866">
        <v>34865</v>
      </c>
      <c r="B34866">
        <v>12137</v>
      </c>
      <c r="C34866">
        <v>56</v>
      </c>
      <c r="D34866" s="2">
        <v>45294</v>
      </c>
      <c r="E34866" t="s">
        <v>39</v>
      </c>
      <c r="F34866">
        <v>472426.6</v>
      </c>
    </row>
    <row r="34867" spans="1:6" x14ac:dyDescent="0.2">
      <c r="A34867">
        <v>34866</v>
      </c>
      <c r="B34867">
        <v>7973</v>
      </c>
      <c r="C34867">
        <v>33</v>
      </c>
      <c r="D34867" s="2">
        <v>45350</v>
      </c>
      <c r="E34867" t="s">
        <v>41</v>
      </c>
      <c r="F34867">
        <v>53669.3</v>
      </c>
    </row>
    <row r="34868" spans="1:6" x14ac:dyDescent="0.2">
      <c r="A34868">
        <v>34867</v>
      </c>
      <c r="B34868">
        <v>550</v>
      </c>
      <c r="C34868">
        <v>150</v>
      </c>
      <c r="D34868" s="2">
        <v>45768</v>
      </c>
      <c r="E34868" t="s">
        <v>41</v>
      </c>
      <c r="F34868">
        <v>768338</v>
      </c>
    </row>
    <row r="34869" spans="1:6" x14ac:dyDescent="0.2">
      <c r="A34869">
        <v>34868</v>
      </c>
      <c r="B34869">
        <v>33999</v>
      </c>
      <c r="C34869">
        <v>57</v>
      </c>
      <c r="D34869" s="2">
        <v>45558</v>
      </c>
      <c r="E34869" t="s">
        <v>41</v>
      </c>
      <c r="F34869">
        <v>123854.5</v>
      </c>
    </row>
    <row r="34870" spans="1:6" x14ac:dyDescent="0.2">
      <c r="A34870">
        <v>34869</v>
      </c>
      <c r="B34870">
        <v>11188</v>
      </c>
      <c r="C34870">
        <v>170</v>
      </c>
      <c r="D34870" s="2">
        <v>45693</v>
      </c>
      <c r="E34870" t="s">
        <v>40</v>
      </c>
      <c r="F34870">
        <v>186599.7</v>
      </c>
    </row>
    <row r="34871" spans="1:6" x14ac:dyDescent="0.2">
      <c r="A34871">
        <v>34870</v>
      </c>
      <c r="B34871">
        <v>19987</v>
      </c>
      <c r="C34871">
        <v>19</v>
      </c>
      <c r="D34871" s="2">
        <v>45490</v>
      </c>
      <c r="E34871" t="s">
        <v>42</v>
      </c>
      <c r="F34871">
        <v>460685</v>
      </c>
    </row>
    <row r="34872" spans="1:6" x14ac:dyDescent="0.2">
      <c r="A34872">
        <v>34871</v>
      </c>
      <c r="B34872">
        <v>41707</v>
      </c>
      <c r="C34872">
        <v>91</v>
      </c>
      <c r="D34872" s="2">
        <v>45475</v>
      </c>
      <c r="E34872" t="s">
        <v>41</v>
      </c>
      <c r="F34872">
        <v>100988.5</v>
      </c>
    </row>
    <row r="34873" spans="1:6" x14ac:dyDescent="0.2">
      <c r="A34873">
        <v>34872</v>
      </c>
      <c r="B34873">
        <v>24774</v>
      </c>
      <c r="C34873">
        <v>126</v>
      </c>
      <c r="D34873" s="2">
        <v>45618</v>
      </c>
      <c r="E34873" t="s">
        <v>41</v>
      </c>
      <c r="F34873">
        <v>53783.3</v>
      </c>
    </row>
    <row r="34874" spans="1:6" x14ac:dyDescent="0.2">
      <c r="A34874">
        <v>34873</v>
      </c>
      <c r="B34874">
        <v>18422</v>
      </c>
      <c r="C34874">
        <v>67</v>
      </c>
      <c r="D34874" s="2">
        <v>45765</v>
      </c>
      <c r="E34874" t="s">
        <v>40</v>
      </c>
      <c r="F34874">
        <v>112990</v>
      </c>
    </row>
    <row r="34875" spans="1:6" x14ac:dyDescent="0.2">
      <c r="A34875">
        <v>34874</v>
      </c>
      <c r="B34875">
        <v>8670</v>
      </c>
      <c r="C34875">
        <v>65</v>
      </c>
      <c r="D34875" s="2">
        <v>45857</v>
      </c>
      <c r="E34875" t="s">
        <v>39</v>
      </c>
      <c r="F34875">
        <v>970983.9</v>
      </c>
    </row>
    <row r="34876" spans="1:6" x14ac:dyDescent="0.2">
      <c r="A34876">
        <v>34875</v>
      </c>
      <c r="B34876">
        <v>8800</v>
      </c>
      <c r="C34876">
        <v>58</v>
      </c>
      <c r="D34876" s="2">
        <v>45703</v>
      </c>
      <c r="E34876" t="s">
        <v>41</v>
      </c>
      <c r="F34876">
        <v>469027.33</v>
      </c>
    </row>
    <row r="34877" spans="1:6" x14ac:dyDescent="0.2">
      <c r="A34877">
        <v>34876</v>
      </c>
      <c r="B34877">
        <v>7435</v>
      </c>
      <c r="C34877">
        <v>35</v>
      </c>
      <c r="D34877" s="2">
        <v>45326</v>
      </c>
      <c r="E34877" t="s">
        <v>40</v>
      </c>
      <c r="F34877">
        <v>101024.93</v>
      </c>
    </row>
    <row r="34878" spans="1:6" x14ac:dyDescent="0.2">
      <c r="A34878">
        <v>34877</v>
      </c>
      <c r="B34878">
        <v>2143</v>
      </c>
      <c r="C34878">
        <v>49</v>
      </c>
      <c r="D34878" s="2">
        <v>45802</v>
      </c>
      <c r="E34878" t="s">
        <v>41</v>
      </c>
      <c r="F34878">
        <v>123825.45</v>
      </c>
    </row>
    <row r="34879" spans="1:6" x14ac:dyDescent="0.2">
      <c r="A34879">
        <v>34878</v>
      </c>
      <c r="B34879">
        <v>38023</v>
      </c>
      <c r="C34879">
        <v>176</v>
      </c>
      <c r="D34879" s="2">
        <v>45412</v>
      </c>
      <c r="E34879" t="s">
        <v>40</v>
      </c>
      <c r="F34879">
        <v>451250.17</v>
      </c>
    </row>
    <row r="34880" spans="1:6" x14ac:dyDescent="0.2">
      <c r="A34880">
        <v>34879</v>
      </c>
      <c r="B34880">
        <v>6666</v>
      </c>
      <c r="C34880">
        <v>140</v>
      </c>
      <c r="D34880" s="2">
        <v>45751</v>
      </c>
      <c r="E34880" t="s">
        <v>42</v>
      </c>
      <c r="F34880">
        <v>121650.2</v>
      </c>
    </row>
    <row r="34881" spans="1:6" x14ac:dyDescent="0.2">
      <c r="A34881">
        <v>34880</v>
      </c>
      <c r="B34881">
        <v>20177</v>
      </c>
      <c r="C34881">
        <v>115</v>
      </c>
      <c r="D34881" s="2">
        <v>45398</v>
      </c>
      <c r="E34881" t="s">
        <v>40</v>
      </c>
      <c r="F34881">
        <v>168572.62</v>
      </c>
    </row>
    <row r="34882" spans="1:6" x14ac:dyDescent="0.2">
      <c r="A34882">
        <v>34881</v>
      </c>
      <c r="B34882">
        <v>8019</v>
      </c>
      <c r="C34882">
        <v>151</v>
      </c>
      <c r="D34882" s="2">
        <v>45379</v>
      </c>
      <c r="E34882" t="s">
        <v>40</v>
      </c>
      <c r="F34882">
        <v>137641.04999999999</v>
      </c>
    </row>
    <row r="34883" spans="1:6" x14ac:dyDescent="0.2">
      <c r="A34883">
        <v>34882</v>
      </c>
      <c r="B34883">
        <v>7205</v>
      </c>
      <c r="C34883">
        <v>137</v>
      </c>
      <c r="D34883" s="2">
        <v>45405</v>
      </c>
      <c r="E34883" t="s">
        <v>42</v>
      </c>
      <c r="F34883">
        <v>192234.6</v>
      </c>
    </row>
    <row r="34884" spans="1:6" x14ac:dyDescent="0.2">
      <c r="A34884">
        <v>34883</v>
      </c>
      <c r="B34884">
        <v>43634</v>
      </c>
      <c r="C34884">
        <v>167</v>
      </c>
      <c r="D34884" s="2">
        <v>45375</v>
      </c>
      <c r="E34884" t="s">
        <v>42</v>
      </c>
      <c r="F34884">
        <v>78720</v>
      </c>
    </row>
    <row r="34885" spans="1:6" x14ac:dyDescent="0.2">
      <c r="A34885">
        <v>34884</v>
      </c>
      <c r="B34885">
        <v>24256</v>
      </c>
      <c r="C34885">
        <v>117</v>
      </c>
      <c r="D34885" s="2">
        <v>45913</v>
      </c>
      <c r="E34885" t="s">
        <v>42</v>
      </c>
      <c r="F34885">
        <v>223480.15</v>
      </c>
    </row>
    <row r="34886" spans="1:6" x14ac:dyDescent="0.2">
      <c r="A34886">
        <v>34885</v>
      </c>
      <c r="B34886">
        <v>10026</v>
      </c>
      <c r="C34886">
        <v>140</v>
      </c>
      <c r="D34886" s="2">
        <v>45604</v>
      </c>
      <c r="E34886" t="s">
        <v>39</v>
      </c>
      <c r="F34886">
        <v>362172.6</v>
      </c>
    </row>
    <row r="34887" spans="1:6" x14ac:dyDescent="0.2">
      <c r="A34887">
        <v>34886</v>
      </c>
      <c r="B34887">
        <v>32491</v>
      </c>
      <c r="C34887">
        <v>100</v>
      </c>
      <c r="D34887" s="2">
        <v>45686</v>
      </c>
      <c r="E34887" t="s">
        <v>39</v>
      </c>
      <c r="F34887">
        <v>630882.9</v>
      </c>
    </row>
    <row r="34888" spans="1:6" x14ac:dyDescent="0.2">
      <c r="A34888">
        <v>34887</v>
      </c>
      <c r="B34888">
        <v>47388</v>
      </c>
      <c r="C34888">
        <v>105</v>
      </c>
      <c r="D34888" s="2">
        <v>45805</v>
      </c>
      <c r="E34888" t="s">
        <v>39</v>
      </c>
      <c r="F34888">
        <v>27403.200000000001</v>
      </c>
    </row>
    <row r="34889" spans="1:6" x14ac:dyDescent="0.2">
      <c r="A34889">
        <v>34888</v>
      </c>
      <c r="B34889">
        <v>23559</v>
      </c>
      <c r="C34889">
        <v>180</v>
      </c>
      <c r="D34889" s="2">
        <v>45696</v>
      </c>
      <c r="E34889" t="s">
        <v>39</v>
      </c>
      <c r="F34889">
        <v>531122</v>
      </c>
    </row>
    <row r="34890" spans="1:6" x14ac:dyDescent="0.2">
      <c r="A34890">
        <v>34889</v>
      </c>
      <c r="B34890">
        <v>1353</v>
      </c>
      <c r="C34890">
        <v>176</v>
      </c>
      <c r="D34890" s="2">
        <v>45362</v>
      </c>
      <c r="E34890" t="s">
        <v>40</v>
      </c>
      <c r="F34890">
        <v>534197.69999999995</v>
      </c>
    </row>
    <row r="34891" spans="1:6" x14ac:dyDescent="0.2">
      <c r="A34891">
        <v>34890</v>
      </c>
      <c r="B34891">
        <v>2619</v>
      </c>
      <c r="C34891">
        <v>83</v>
      </c>
      <c r="D34891" s="2">
        <v>45830</v>
      </c>
      <c r="E34891" t="s">
        <v>40</v>
      </c>
      <c r="F34891">
        <v>280391</v>
      </c>
    </row>
    <row r="34892" spans="1:6" x14ac:dyDescent="0.2">
      <c r="A34892">
        <v>34891</v>
      </c>
      <c r="B34892">
        <v>47911</v>
      </c>
      <c r="C34892">
        <v>135</v>
      </c>
      <c r="D34892" s="2">
        <v>45693</v>
      </c>
      <c r="E34892" t="s">
        <v>39</v>
      </c>
      <c r="F34892">
        <v>122977.5</v>
      </c>
    </row>
    <row r="34893" spans="1:6" x14ac:dyDescent="0.2">
      <c r="A34893">
        <v>34892</v>
      </c>
      <c r="B34893">
        <v>15501</v>
      </c>
      <c r="C34893">
        <v>79</v>
      </c>
      <c r="D34893" s="2">
        <v>45394</v>
      </c>
      <c r="E34893" t="s">
        <v>42</v>
      </c>
      <c r="F34893">
        <v>253525.2</v>
      </c>
    </row>
    <row r="34894" spans="1:6" x14ac:dyDescent="0.2">
      <c r="A34894">
        <v>34893</v>
      </c>
      <c r="B34894">
        <v>28149</v>
      </c>
      <c r="C34894">
        <v>131</v>
      </c>
      <c r="D34894" s="2">
        <v>45318</v>
      </c>
      <c r="E34894" t="s">
        <v>40</v>
      </c>
      <c r="F34894">
        <v>701106.7</v>
      </c>
    </row>
    <row r="34895" spans="1:6" x14ac:dyDescent="0.2">
      <c r="A34895">
        <v>34894</v>
      </c>
      <c r="B34895">
        <v>13924</v>
      </c>
      <c r="C34895">
        <v>35</v>
      </c>
      <c r="D34895" s="2">
        <v>45601</v>
      </c>
      <c r="E34895" t="s">
        <v>42</v>
      </c>
      <c r="F34895">
        <v>107439.15</v>
      </c>
    </row>
    <row r="34896" spans="1:6" x14ac:dyDescent="0.2">
      <c r="A34896">
        <v>34895</v>
      </c>
      <c r="B34896">
        <v>8635</v>
      </c>
      <c r="C34896">
        <v>127</v>
      </c>
      <c r="D34896" s="2">
        <v>45661</v>
      </c>
      <c r="E34896" t="s">
        <v>42</v>
      </c>
      <c r="F34896">
        <v>35203</v>
      </c>
    </row>
    <row r="34897" spans="1:6" x14ac:dyDescent="0.2">
      <c r="A34897">
        <v>34896</v>
      </c>
      <c r="B34897">
        <v>39525</v>
      </c>
      <c r="C34897">
        <v>177</v>
      </c>
      <c r="D34897" s="2">
        <v>45608</v>
      </c>
      <c r="E34897" t="s">
        <v>41</v>
      </c>
      <c r="F34897">
        <v>186079.2</v>
      </c>
    </row>
    <row r="34898" spans="1:6" x14ac:dyDescent="0.2">
      <c r="A34898">
        <v>34897</v>
      </c>
      <c r="B34898">
        <v>5983</v>
      </c>
      <c r="C34898">
        <v>86</v>
      </c>
      <c r="D34898" s="2">
        <v>45581</v>
      </c>
      <c r="E34898" t="s">
        <v>41</v>
      </c>
      <c r="F34898">
        <v>222533.68</v>
      </c>
    </row>
    <row r="34899" spans="1:6" x14ac:dyDescent="0.2">
      <c r="A34899">
        <v>34898</v>
      </c>
      <c r="B34899">
        <v>21968</v>
      </c>
      <c r="C34899">
        <v>29</v>
      </c>
      <c r="D34899" s="2">
        <v>45643</v>
      </c>
      <c r="E34899" t="s">
        <v>42</v>
      </c>
      <c r="F34899">
        <v>83104.5</v>
      </c>
    </row>
    <row r="34900" spans="1:6" x14ac:dyDescent="0.2">
      <c r="A34900">
        <v>34899</v>
      </c>
      <c r="B34900">
        <v>33472</v>
      </c>
      <c r="C34900">
        <v>75</v>
      </c>
      <c r="D34900" s="2">
        <v>45686</v>
      </c>
      <c r="E34900" t="s">
        <v>40</v>
      </c>
      <c r="F34900">
        <v>181546.05</v>
      </c>
    </row>
    <row r="34901" spans="1:6" x14ac:dyDescent="0.2">
      <c r="A34901">
        <v>34900</v>
      </c>
      <c r="B34901">
        <v>7598</v>
      </c>
      <c r="C34901">
        <v>189</v>
      </c>
      <c r="D34901" s="2">
        <v>45740</v>
      </c>
      <c r="E34901" t="s">
        <v>42</v>
      </c>
      <c r="F34901">
        <v>165721.60000000001</v>
      </c>
    </row>
    <row r="34902" spans="1:6" x14ac:dyDescent="0.2">
      <c r="A34902">
        <v>34901</v>
      </c>
      <c r="B34902">
        <v>15115</v>
      </c>
      <c r="C34902">
        <v>60</v>
      </c>
      <c r="D34902" s="2">
        <v>45528</v>
      </c>
      <c r="E34902" t="s">
        <v>40</v>
      </c>
      <c r="F34902">
        <v>212738</v>
      </c>
    </row>
    <row r="34903" spans="1:6" x14ac:dyDescent="0.2">
      <c r="A34903">
        <v>34902</v>
      </c>
      <c r="B34903">
        <v>46593</v>
      </c>
      <c r="C34903">
        <v>78</v>
      </c>
      <c r="D34903" s="2">
        <v>45356</v>
      </c>
      <c r="E34903" t="s">
        <v>41</v>
      </c>
      <c r="F34903">
        <v>373458.75</v>
      </c>
    </row>
    <row r="34904" spans="1:6" x14ac:dyDescent="0.2">
      <c r="A34904">
        <v>34903</v>
      </c>
      <c r="B34904">
        <v>90</v>
      </c>
      <c r="C34904">
        <v>94</v>
      </c>
      <c r="D34904" s="2">
        <v>45799</v>
      </c>
      <c r="E34904" t="s">
        <v>41</v>
      </c>
      <c r="F34904">
        <v>302590.84999999998</v>
      </c>
    </row>
    <row r="34905" spans="1:6" x14ac:dyDescent="0.2">
      <c r="A34905">
        <v>34904</v>
      </c>
      <c r="B34905">
        <v>46680</v>
      </c>
      <c r="C34905">
        <v>133</v>
      </c>
      <c r="D34905" s="2">
        <v>45499</v>
      </c>
      <c r="E34905" t="s">
        <v>40</v>
      </c>
      <c r="F34905">
        <v>20775.599999999999</v>
      </c>
    </row>
    <row r="34906" spans="1:6" x14ac:dyDescent="0.2">
      <c r="A34906">
        <v>34905</v>
      </c>
      <c r="B34906">
        <v>42999</v>
      </c>
      <c r="C34906">
        <v>163</v>
      </c>
      <c r="D34906" s="2">
        <v>45454</v>
      </c>
      <c r="E34906" t="s">
        <v>39</v>
      </c>
      <c r="F34906">
        <v>410677.05</v>
      </c>
    </row>
    <row r="34907" spans="1:6" x14ac:dyDescent="0.2">
      <c r="A34907">
        <v>34906</v>
      </c>
      <c r="B34907">
        <v>27659</v>
      </c>
      <c r="C34907">
        <v>98</v>
      </c>
      <c r="D34907" s="2">
        <v>45836</v>
      </c>
      <c r="E34907" t="s">
        <v>39</v>
      </c>
      <c r="F34907">
        <v>74806.75</v>
      </c>
    </row>
    <row r="34908" spans="1:6" x14ac:dyDescent="0.2">
      <c r="A34908">
        <v>34907</v>
      </c>
      <c r="B34908">
        <v>4406</v>
      </c>
      <c r="C34908">
        <v>105</v>
      </c>
      <c r="D34908" s="2">
        <v>45354</v>
      </c>
      <c r="E34908" t="s">
        <v>41</v>
      </c>
      <c r="F34908">
        <v>642361.80000000005</v>
      </c>
    </row>
    <row r="34909" spans="1:6" x14ac:dyDescent="0.2">
      <c r="A34909">
        <v>34908</v>
      </c>
      <c r="B34909">
        <v>44443</v>
      </c>
      <c r="C34909">
        <v>173</v>
      </c>
      <c r="D34909" s="2">
        <v>45707</v>
      </c>
      <c r="E34909" t="s">
        <v>42</v>
      </c>
      <c r="F34909">
        <v>319589.67</v>
      </c>
    </row>
    <row r="34910" spans="1:6" x14ac:dyDescent="0.2">
      <c r="A34910">
        <v>34909</v>
      </c>
      <c r="B34910">
        <v>49574</v>
      </c>
      <c r="C34910">
        <v>63</v>
      </c>
      <c r="D34910" s="2">
        <v>45407</v>
      </c>
      <c r="E34910" t="s">
        <v>41</v>
      </c>
      <c r="F34910">
        <v>206348.2</v>
      </c>
    </row>
    <row r="34911" spans="1:6" x14ac:dyDescent="0.2">
      <c r="A34911">
        <v>34910</v>
      </c>
      <c r="B34911">
        <v>18943</v>
      </c>
      <c r="C34911">
        <v>181</v>
      </c>
      <c r="D34911" s="2">
        <v>45726</v>
      </c>
      <c r="E34911" t="s">
        <v>40</v>
      </c>
      <c r="F34911">
        <v>208996.85</v>
      </c>
    </row>
    <row r="34912" spans="1:6" x14ac:dyDescent="0.2">
      <c r="A34912">
        <v>34911</v>
      </c>
      <c r="B34912">
        <v>30439</v>
      </c>
      <c r="C34912">
        <v>96</v>
      </c>
      <c r="D34912" s="2">
        <v>45461</v>
      </c>
      <c r="E34912" t="s">
        <v>39</v>
      </c>
      <c r="F34912">
        <v>243421.5</v>
      </c>
    </row>
    <row r="34913" spans="1:6" x14ac:dyDescent="0.2">
      <c r="A34913">
        <v>34912</v>
      </c>
      <c r="B34913">
        <v>5252</v>
      </c>
      <c r="C34913">
        <v>38</v>
      </c>
      <c r="D34913" s="2">
        <v>45780</v>
      </c>
      <c r="E34913" t="s">
        <v>40</v>
      </c>
      <c r="F34913">
        <v>339743</v>
      </c>
    </row>
    <row r="34914" spans="1:6" x14ac:dyDescent="0.2">
      <c r="A34914">
        <v>34913</v>
      </c>
      <c r="B34914">
        <v>11498</v>
      </c>
      <c r="C34914">
        <v>72</v>
      </c>
      <c r="D34914" s="2">
        <v>45413</v>
      </c>
      <c r="E34914" t="s">
        <v>41</v>
      </c>
      <c r="F34914">
        <v>318727.5</v>
      </c>
    </row>
    <row r="34915" spans="1:6" x14ac:dyDescent="0.2">
      <c r="A34915">
        <v>34914</v>
      </c>
      <c r="B34915">
        <v>40632</v>
      </c>
      <c r="C34915">
        <v>45</v>
      </c>
      <c r="D34915" s="2">
        <v>45833</v>
      </c>
      <c r="E34915" t="s">
        <v>40</v>
      </c>
      <c r="F34915">
        <v>807810.1</v>
      </c>
    </row>
    <row r="34916" spans="1:6" x14ac:dyDescent="0.2">
      <c r="A34916">
        <v>34915</v>
      </c>
      <c r="B34916">
        <v>8153</v>
      </c>
      <c r="C34916">
        <v>7</v>
      </c>
      <c r="D34916" s="2">
        <v>45867</v>
      </c>
      <c r="E34916" t="s">
        <v>39</v>
      </c>
      <c r="F34916">
        <v>549065.1</v>
      </c>
    </row>
    <row r="34917" spans="1:6" x14ac:dyDescent="0.2">
      <c r="A34917">
        <v>34916</v>
      </c>
      <c r="B34917">
        <v>38407</v>
      </c>
      <c r="C34917">
        <v>4</v>
      </c>
      <c r="D34917" s="2">
        <v>45467</v>
      </c>
      <c r="E34917" t="s">
        <v>41</v>
      </c>
      <c r="F34917">
        <v>109747.75</v>
      </c>
    </row>
    <row r="34918" spans="1:6" x14ac:dyDescent="0.2">
      <c r="A34918">
        <v>34917</v>
      </c>
      <c r="B34918">
        <v>16295</v>
      </c>
      <c r="C34918">
        <v>145</v>
      </c>
      <c r="D34918" s="2">
        <v>45326</v>
      </c>
      <c r="E34918" t="s">
        <v>39</v>
      </c>
      <c r="F34918">
        <v>367375.95</v>
      </c>
    </row>
    <row r="34919" spans="1:6" x14ac:dyDescent="0.2">
      <c r="A34919">
        <v>34918</v>
      </c>
      <c r="B34919">
        <v>35810</v>
      </c>
      <c r="C34919">
        <v>54</v>
      </c>
      <c r="D34919" s="2">
        <v>45713</v>
      </c>
      <c r="E34919" t="s">
        <v>40</v>
      </c>
      <c r="F34919">
        <v>7027.2</v>
      </c>
    </row>
    <row r="34920" spans="1:6" x14ac:dyDescent="0.2">
      <c r="A34920">
        <v>34919</v>
      </c>
      <c r="B34920">
        <v>29658</v>
      </c>
      <c r="C34920">
        <v>185</v>
      </c>
      <c r="D34920" s="2">
        <v>45657</v>
      </c>
      <c r="E34920" t="s">
        <v>42</v>
      </c>
      <c r="F34920">
        <v>224870.05</v>
      </c>
    </row>
    <row r="34921" spans="1:6" x14ac:dyDescent="0.2">
      <c r="A34921">
        <v>34920</v>
      </c>
      <c r="B34921">
        <v>26216</v>
      </c>
      <c r="C34921">
        <v>138</v>
      </c>
      <c r="D34921" s="2">
        <v>45420</v>
      </c>
      <c r="E34921" t="s">
        <v>40</v>
      </c>
      <c r="F34921">
        <v>40883.25</v>
      </c>
    </row>
    <row r="34922" spans="1:6" x14ac:dyDescent="0.2">
      <c r="A34922">
        <v>34921</v>
      </c>
      <c r="B34922">
        <v>1540</v>
      </c>
      <c r="C34922">
        <v>129</v>
      </c>
      <c r="D34922" s="2">
        <v>45706</v>
      </c>
      <c r="E34922" t="s">
        <v>41</v>
      </c>
      <c r="F34922">
        <v>357618</v>
      </c>
    </row>
    <row r="34923" spans="1:6" x14ac:dyDescent="0.2">
      <c r="A34923">
        <v>34922</v>
      </c>
      <c r="B34923">
        <v>36904</v>
      </c>
      <c r="C34923">
        <v>188</v>
      </c>
      <c r="D34923" s="2">
        <v>45835</v>
      </c>
      <c r="E34923" t="s">
        <v>42</v>
      </c>
      <c r="F34923">
        <v>62281.05</v>
      </c>
    </row>
    <row r="34924" spans="1:6" x14ac:dyDescent="0.2">
      <c r="A34924">
        <v>34923</v>
      </c>
      <c r="B34924">
        <v>40148</v>
      </c>
      <c r="C34924">
        <v>126</v>
      </c>
      <c r="D34924" s="2">
        <v>45523</v>
      </c>
      <c r="E34924" t="s">
        <v>40</v>
      </c>
      <c r="F34924">
        <v>1046402.12</v>
      </c>
    </row>
    <row r="34925" spans="1:6" x14ac:dyDescent="0.2">
      <c r="A34925">
        <v>34924</v>
      </c>
      <c r="B34925">
        <v>10689</v>
      </c>
      <c r="C34925">
        <v>109</v>
      </c>
      <c r="D34925" s="2">
        <v>45828</v>
      </c>
      <c r="E34925" t="s">
        <v>41</v>
      </c>
      <c r="F34925">
        <v>539702.75</v>
      </c>
    </row>
    <row r="34926" spans="1:6" x14ac:dyDescent="0.2">
      <c r="A34926">
        <v>34925</v>
      </c>
      <c r="B34926">
        <v>4145</v>
      </c>
      <c r="C34926">
        <v>70</v>
      </c>
      <c r="D34926" s="2">
        <v>45919</v>
      </c>
      <c r="E34926" t="s">
        <v>40</v>
      </c>
      <c r="F34926">
        <v>433506.9</v>
      </c>
    </row>
    <row r="34927" spans="1:6" x14ac:dyDescent="0.2">
      <c r="A34927">
        <v>34926</v>
      </c>
      <c r="B34927">
        <v>22644</v>
      </c>
      <c r="C34927">
        <v>92</v>
      </c>
      <c r="D34927" s="2">
        <v>45901</v>
      </c>
      <c r="E34927" t="s">
        <v>40</v>
      </c>
      <c r="F34927">
        <v>64531.25</v>
      </c>
    </row>
    <row r="34928" spans="1:6" x14ac:dyDescent="0.2">
      <c r="A34928">
        <v>34927</v>
      </c>
      <c r="B34928">
        <v>17445</v>
      </c>
      <c r="C34928">
        <v>127</v>
      </c>
      <c r="D34928" s="2">
        <v>45742</v>
      </c>
      <c r="E34928" t="s">
        <v>39</v>
      </c>
      <c r="F34928">
        <v>262628.78000000003</v>
      </c>
    </row>
    <row r="34929" spans="1:6" x14ac:dyDescent="0.2">
      <c r="A34929">
        <v>34928</v>
      </c>
      <c r="B34929">
        <v>34331</v>
      </c>
      <c r="C34929">
        <v>53</v>
      </c>
      <c r="D34929" s="2">
        <v>45444</v>
      </c>
      <c r="E34929" t="s">
        <v>40</v>
      </c>
      <c r="F34929">
        <v>189147</v>
      </c>
    </row>
    <row r="34930" spans="1:6" x14ac:dyDescent="0.2">
      <c r="A34930">
        <v>34929</v>
      </c>
      <c r="B34930">
        <v>34916</v>
      </c>
      <c r="C34930">
        <v>3</v>
      </c>
      <c r="D34930" s="2">
        <v>45426</v>
      </c>
      <c r="E34930" t="s">
        <v>42</v>
      </c>
      <c r="F34930">
        <v>557889.65</v>
      </c>
    </row>
    <row r="34931" spans="1:6" x14ac:dyDescent="0.2">
      <c r="A34931">
        <v>34930</v>
      </c>
      <c r="B34931">
        <v>37520</v>
      </c>
      <c r="C34931">
        <v>138</v>
      </c>
      <c r="D34931" s="2">
        <v>45460</v>
      </c>
      <c r="E34931" t="s">
        <v>40</v>
      </c>
      <c r="F34931">
        <v>421449</v>
      </c>
    </row>
    <row r="34932" spans="1:6" x14ac:dyDescent="0.2">
      <c r="A34932">
        <v>34931</v>
      </c>
      <c r="B34932">
        <v>5330</v>
      </c>
      <c r="C34932">
        <v>155</v>
      </c>
      <c r="D34932" s="2">
        <v>45664</v>
      </c>
      <c r="E34932" t="s">
        <v>41</v>
      </c>
      <c r="F34932">
        <v>243988.88</v>
      </c>
    </row>
    <row r="34933" spans="1:6" x14ac:dyDescent="0.2">
      <c r="A34933">
        <v>34932</v>
      </c>
      <c r="B34933">
        <v>49544</v>
      </c>
      <c r="C34933">
        <v>107</v>
      </c>
      <c r="D34933" s="2">
        <v>45807</v>
      </c>
      <c r="E34933" t="s">
        <v>39</v>
      </c>
      <c r="F34933">
        <v>629652.12</v>
      </c>
    </row>
    <row r="34934" spans="1:6" x14ac:dyDescent="0.2">
      <c r="A34934">
        <v>34933</v>
      </c>
      <c r="B34934">
        <v>29315</v>
      </c>
      <c r="C34934">
        <v>60</v>
      </c>
      <c r="D34934" s="2">
        <v>45513</v>
      </c>
      <c r="E34934" t="s">
        <v>40</v>
      </c>
      <c r="F34934">
        <v>291063.2</v>
      </c>
    </row>
    <row r="34935" spans="1:6" x14ac:dyDescent="0.2">
      <c r="A34935">
        <v>34934</v>
      </c>
      <c r="B34935">
        <v>48226</v>
      </c>
      <c r="C34935">
        <v>7</v>
      </c>
      <c r="D34935" s="2">
        <v>45333</v>
      </c>
      <c r="E34935" t="s">
        <v>42</v>
      </c>
      <c r="F34935">
        <v>136455.45000000001</v>
      </c>
    </row>
    <row r="34936" spans="1:6" x14ac:dyDescent="0.2">
      <c r="A34936">
        <v>34935</v>
      </c>
      <c r="B34936">
        <v>5622</v>
      </c>
      <c r="C34936">
        <v>162</v>
      </c>
      <c r="D34936" s="2">
        <v>45911</v>
      </c>
      <c r="E34936" t="s">
        <v>41</v>
      </c>
      <c r="F34936">
        <v>24022.799999999999</v>
      </c>
    </row>
    <row r="34937" spans="1:6" x14ac:dyDescent="0.2">
      <c r="A34937">
        <v>34936</v>
      </c>
      <c r="B34937">
        <v>39791</v>
      </c>
      <c r="C34937">
        <v>17</v>
      </c>
      <c r="D34937" s="2">
        <v>45866</v>
      </c>
      <c r="E34937" t="s">
        <v>39</v>
      </c>
      <c r="F34937">
        <v>20675</v>
      </c>
    </row>
    <row r="34938" spans="1:6" x14ac:dyDescent="0.2">
      <c r="A34938">
        <v>34937</v>
      </c>
      <c r="B34938">
        <v>41304</v>
      </c>
      <c r="C34938">
        <v>127</v>
      </c>
      <c r="D34938" s="2">
        <v>45650</v>
      </c>
      <c r="E34938" t="s">
        <v>42</v>
      </c>
      <c r="F34938">
        <v>632842.31999999995</v>
      </c>
    </row>
    <row r="34939" spans="1:6" x14ac:dyDescent="0.2">
      <c r="A34939">
        <v>34938</v>
      </c>
      <c r="B34939">
        <v>34088</v>
      </c>
      <c r="C34939">
        <v>40</v>
      </c>
      <c r="D34939" s="2">
        <v>45616</v>
      </c>
      <c r="E34939" t="s">
        <v>41</v>
      </c>
      <c r="F34939">
        <v>207897.7</v>
      </c>
    </row>
    <row r="34940" spans="1:6" x14ac:dyDescent="0.2">
      <c r="A34940">
        <v>34939</v>
      </c>
      <c r="B34940">
        <v>12817</v>
      </c>
      <c r="C34940">
        <v>64</v>
      </c>
      <c r="D34940" s="2">
        <v>45752</v>
      </c>
      <c r="E34940" t="s">
        <v>40</v>
      </c>
      <c r="F34940">
        <v>265740.12</v>
      </c>
    </row>
    <row r="34941" spans="1:6" x14ac:dyDescent="0.2">
      <c r="A34941">
        <v>34940</v>
      </c>
      <c r="B34941">
        <v>14804</v>
      </c>
      <c r="C34941">
        <v>135</v>
      </c>
      <c r="D34941" s="2">
        <v>45835</v>
      </c>
      <c r="E34941" t="s">
        <v>42</v>
      </c>
      <c r="F34941">
        <v>473631.6</v>
      </c>
    </row>
    <row r="34942" spans="1:6" x14ac:dyDescent="0.2">
      <c r="A34942">
        <v>34941</v>
      </c>
      <c r="B34942">
        <v>22321</v>
      </c>
      <c r="C34942">
        <v>124</v>
      </c>
      <c r="D34942" s="2">
        <v>45584</v>
      </c>
      <c r="E34942" t="s">
        <v>39</v>
      </c>
      <c r="F34942">
        <v>164888.88</v>
      </c>
    </row>
    <row r="34943" spans="1:6" x14ac:dyDescent="0.2">
      <c r="A34943">
        <v>34942</v>
      </c>
      <c r="B34943">
        <v>15929</v>
      </c>
      <c r="C34943">
        <v>136</v>
      </c>
      <c r="D34943" s="2">
        <v>45764</v>
      </c>
      <c r="E34943" t="s">
        <v>39</v>
      </c>
      <c r="F34943">
        <v>525465</v>
      </c>
    </row>
    <row r="34944" spans="1:6" x14ac:dyDescent="0.2">
      <c r="A34944">
        <v>34943</v>
      </c>
      <c r="B34944">
        <v>23474</v>
      </c>
      <c r="C34944">
        <v>126</v>
      </c>
      <c r="D34944" s="2">
        <v>45568</v>
      </c>
      <c r="E34944" t="s">
        <v>40</v>
      </c>
      <c r="F34944">
        <v>295286.05</v>
      </c>
    </row>
    <row r="34945" spans="1:6" x14ac:dyDescent="0.2">
      <c r="A34945">
        <v>34944</v>
      </c>
      <c r="B34945">
        <v>10718</v>
      </c>
      <c r="C34945">
        <v>39</v>
      </c>
      <c r="D34945" s="2">
        <v>45581</v>
      </c>
      <c r="E34945" t="s">
        <v>39</v>
      </c>
      <c r="F34945">
        <v>624358.44999999995</v>
      </c>
    </row>
    <row r="34946" spans="1:6" x14ac:dyDescent="0.2">
      <c r="A34946">
        <v>34945</v>
      </c>
      <c r="B34946">
        <v>37146</v>
      </c>
      <c r="C34946">
        <v>172</v>
      </c>
      <c r="D34946" s="2">
        <v>45893</v>
      </c>
      <c r="E34946" t="s">
        <v>39</v>
      </c>
      <c r="F34946">
        <v>142213.20000000001</v>
      </c>
    </row>
    <row r="34947" spans="1:6" x14ac:dyDescent="0.2">
      <c r="A34947">
        <v>34946</v>
      </c>
      <c r="B34947">
        <v>22437</v>
      </c>
      <c r="C34947">
        <v>196</v>
      </c>
      <c r="D34947" s="2">
        <v>45675</v>
      </c>
      <c r="E34947" t="s">
        <v>40</v>
      </c>
      <c r="F34947">
        <v>623152.07999999996</v>
      </c>
    </row>
    <row r="34948" spans="1:6" x14ac:dyDescent="0.2">
      <c r="A34948">
        <v>34947</v>
      </c>
      <c r="B34948">
        <v>33764</v>
      </c>
      <c r="C34948">
        <v>156</v>
      </c>
      <c r="D34948" s="2">
        <v>45485</v>
      </c>
      <c r="E34948" t="s">
        <v>40</v>
      </c>
      <c r="F34948">
        <v>109163.8</v>
      </c>
    </row>
    <row r="34949" spans="1:6" x14ac:dyDescent="0.2">
      <c r="A34949">
        <v>34948</v>
      </c>
      <c r="B34949">
        <v>25609</v>
      </c>
      <c r="C34949">
        <v>125</v>
      </c>
      <c r="D34949" s="2">
        <v>45302</v>
      </c>
      <c r="E34949" t="s">
        <v>42</v>
      </c>
      <c r="F34949">
        <v>176524.55</v>
      </c>
    </row>
    <row r="34950" spans="1:6" x14ac:dyDescent="0.2">
      <c r="A34950">
        <v>34949</v>
      </c>
      <c r="B34950">
        <v>40328</v>
      </c>
      <c r="C34950">
        <v>75</v>
      </c>
      <c r="D34950" s="2">
        <v>45444</v>
      </c>
      <c r="E34950" t="s">
        <v>42</v>
      </c>
      <c r="F34950">
        <v>439186.2</v>
      </c>
    </row>
    <row r="34951" spans="1:6" x14ac:dyDescent="0.2">
      <c r="A34951">
        <v>34950</v>
      </c>
      <c r="B34951">
        <v>23000</v>
      </c>
      <c r="C34951">
        <v>141</v>
      </c>
      <c r="D34951" s="2">
        <v>45901</v>
      </c>
      <c r="E34951" t="s">
        <v>41</v>
      </c>
      <c r="F34951">
        <v>621200</v>
      </c>
    </row>
    <row r="34952" spans="1:6" x14ac:dyDescent="0.2">
      <c r="A34952">
        <v>34951</v>
      </c>
      <c r="B34952">
        <v>205</v>
      </c>
      <c r="C34952">
        <v>67</v>
      </c>
      <c r="D34952" s="2">
        <v>45423</v>
      </c>
      <c r="E34952" t="s">
        <v>39</v>
      </c>
      <c r="F34952">
        <v>284305.65000000002</v>
      </c>
    </row>
    <row r="34953" spans="1:6" x14ac:dyDescent="0.2">
      <c r="A34953">
        <v>34952</v>
      </c>
      <c r="B34953">
        <v>22361</v>
      </c>
      <c r="C34953">
        <v>24</v>
      </c>
      <c r="D34953" s="2">
        <v>45891</v>
      </c>
      <c r="E34953" t="s">
        <v>39</v>
      </c>
      <c r="F34953">
        <v>959120.05</v>
      </c>
    </row>
    <row r="34954" spans="1:6" x14ac:dyDescent="0.2">
      <c r="A34954">
        <v>34953</v>
      </c>
      <c r="B34954">
        <v>13092</v>
      </c>
      <c r="C34954">
        <v>95</v>
      </c>
      <c r="D34954" s="2">
        <v>45320</v>
      </c>
      <c r="E34954" t="s">
        <v>39</v>
      </c>
      <c r="F34954">
        <v>238462.8</v>
      </c>
    </row>
    <row r="34955" spans="1:6" x14ac:dyDescent="0.2">
      <c r="A34955">
        <v>34954</v>
      </c>
      <c r="B34955">
        <v>19007</v>
      </c>
      <c r="C34955">
        <v>60</v>
      </c>
      <c r="D34955" s="2">
        <v>45467</v>
      </c>
      <c r="E34955" t="s">
        <v>40</v>
      </c>
      <c r="F34955">
        <v>143363.54999999999</v>
      </c>
    </row>
    <row r="34956" spans="1:6" x14ac:dyDescent="0.2">
      <c r="A34956">
        <v>34955</v>
      </c>
      <c r="B34956">
        <v>27973</v>
      </c>
      <c r="C34956">
        <v>113</v>
      </c>
      <c r="D34956" s="2">
        <v>45590</v>
      </c>
      <c r="E34956" t="s">
        <v>42</v>
      </c>
      <c r="F34956">
        <v>485353.05</v>
      </c>
    </row>
    <row r="34957" spans="1:6" x14ac:dyDescent="0.2">
      <c r="A34957">
        <v>34956</v>
      </c>
      <c r="B34957">
        <v>10842</v>
      </c>
      <c r="C34957">
        <v>107</v>
      </c>
      <c r="D34957" s="2">
        <v>45408</v>
      </c>
      <c r="E34957" t="s">
        <v>41</v>
      </c>
      <c r="F34957">
        <v>320257.34999999998</v>
      </c>
    </row>
    <row r="34958" spans="1:6" x14ac:dyDescent="0.2">
      <c r="A34958">
        <v>34957</v>
      </c>
      <c r="B34958">
        <v>4082</v>
      </c>
      <c r="C34958">
        <v>101</v>
      </c>
      <c r="D34958" s="2">
        <v>45753</v>
      </c>
      <c r="E34958" t="s">
        <v>39</v>
      </c>
      <c r="F34958">
        <v>482680.17</v>
      </c>
    </row>
    <row r="34959" spans="1:6" x14ac:dyDescent="0.2">
      <c r="A34959">
        <v>34958</v>
      </c>
      <c r="B34959">
        <v>16495</v>
      </c>
      <c r="C34959">
        <v>136</v>
      </c>
      <c r="D34959" s="2">
        <v>45405</v>
      </c>
      <c r="E34959" t="s">
        <v>41</v>
      </c>
      <c r="F34959">
        <v>317660</v>
      </c>
    </row>
    <row r="34960" spans="1:6" x14ac:dyDescent="0.2">
      <c r="A34960">
        <v>34959</v>
      </c>
      <c r="B34960">
        <v>10226</v>
      </c>
      <c r="C34960">
        <v>20</v>
      </c>
      <c r="D34960" s="2">
        <v>45426</v>
      </c>
      <c r="E34960" t="s">
        <v>42</v>
      </c>
      <c r="F34960">
        <v>623029.35</v>
      </c>
    </row>
    <row r="34961" spans="1:6" x14ac:dyDescent="0.2">
      <c r="A34961">
        <v>34960</v>
      </c>
      <c r="B34961">
        <v>36345</v>
      </c>
      <c r="C34961">
        <v>49</v>
      </c>
      <c r="D34961" s="2">
        <v>45354</v>
      </c>
      <c r="E34961" t="s">
        <v>42</v>
      </c>
      <c r="F34961">
        <v>300154.40000000002</v>
      </c>
    </row>
    <row r="34962" spans="1:6" x14ac:dyDescent="0.2">
      <c r="A34962">
        <v>34961</v>
      </c>
      <c r="B34962">
        <v>5612</v>
      </c>
      <c r="C34962">
        <v>13</v>
      </c>
      <c r="D34962" s="2">
        <v>45906</v>
      </c>
      <c r="E34962" t="s">
        <v>41</v>
      </c>
      <c r="F34962">
        <v>164072.9</v>
      </c>
    </row>
    <row r="34963" spans="1:6" x14ac:dyDescent="0.2">
      <c r="A34963">
        <v>34962</v>
      </c>
      <c r="B34963">
        <v>49174</v>
      </c>
      <c r="C34963">
        <v>116</v>
      </c>
      <c r="D34963" s="2">
        <v>45649</v>
      </c>
      <c r="E34963" t="s">
        <v>40</v>
      </c>
      <c r="F34963">
        <v>19525.349999999999</v>
      </c>
    </row>
    <row r="34964" spans="1:6" x14ac:dyDescent="0.2">
      <c r="A34964">
        <v>34963</v>
      </c>
      <c r="B34964">
        <v>22303</v>
      </c>
      <c r="C34964">
        <v>186</v>
      </c>
      <c r="D34964" s="2">
        <v>45881</v>
      </c>
      <c r="E34964" t="s">
        <v>41</v>
      </c>
      <c r="F34964">
        <v>462802.05</v>
      </c>
    </row>
    <row r="34965" spans="1:6" x14ac:dyDescent="0.2">
      <c r="A34965">
        <v>34964</v>
      </c>
      <c r="B34965">
        <v>30179</v>
      </c>
      <c r="C34965">
        <v>166</v>
      </c>
      <c r="D34965" s="2">
        <v>45777</v>
      </c>
      <c r="E34965" t="s">
        <v>41</v>
      </c>
      <c r="F34965">
        <v>425770.4</v>
      </c>
    </row>
    <row r="34966" spans="1:6" x14ac:dyDescent="0.2">
      <c r="A34966">
        <v>34965</v>
      </c>
      <c r="B34966">
        <v>18858</v>
      </c>
      <c r="C34966">
        <v>59</v>
      </c>
      <c r="D34966" s="2">
        <v>45827</v>
      </c>
      <c r="E34966" t="s">
        <v>41</v>
      </c>
      <c r="F34966">
        <v>71115.3</v>
      </c>
    </row>
    <row r="34967" spans="1:6" x14ac:dyDescent="0.2">
      <c r="A34967">
        <v>34966</v>
      </c>
      <c r="B34967">
        <v>45340</v>
      </c>
      <c r="C34967">
        <v>100</v>
      </c>
      <c r="D34967" s="2">
        <v>45348</v>
      </c>
      <c r="E34967" t="s">
        <v>41</v>
      </c>
      <c r="F34967">
        <v>167710.9</v>
      </c>
    </row>
    <row r="34968" spans="1:6" x14ac:dyDescent="0.2">
      <c r="A34968">
        <v>34967</v>
      </c>
      <c r="B34968">
        <v>47779</v>
      </c>
      <c r="C34968">
        <v>24</v>
      </c>
      <c r="D34968" s="2">
        <v>45366</v>
      </c>
      <c r="E34968" t="s">
        <v>39</v>
      </c>
      <c r="F34968">
        <v>468935.3</v>
      </c>
    </row>
    <row r="34969" spans="1:6" x14ac:dyDescent="0.2">
      <c r="A34969">
        <v>34968</v>
      </c>
      <c r="B34969">
        <v>23025</v>
      </c>
      <c r="C34969">
        <v>3</v>
      </c>
      <c r="D34969" s="2">
        <v>45444</v>
      </c>
      <c r="E34969" t="s">
        <v>39</v>
      </c>
      <c r="F34969">
        <v>255913.05</v>
      </c>
    </row>
    <row r="34970" spans="1:6" x14ac:dyDescent="0.2">
      <c r="A34970">
        <v>34969</v>
      </c>
      <c r="B34970">
        <v>28300</v>
      </c>
      <c r="C34970">
        <v>198</v>
      </c>
      <c r="D34970" s="2">
        <v>45641</v>
      </c>
      <c r="E34970" t="s">
        <v>40</v>
      </c>
      <c r="F34970">
        <v>405784.25</v>
      </c>
    </row>
    <row r="34971" spans="1:6" x14ac:dyDescent="0.2">
      <c r="A34971">
        <v>34970</v>
      </c>
      <c r="B34971">
        <v>39061</v>
      </c>
      <c r="C34971">
        <v>188</v>
      </c>
      <c r="D34971" s="2">
        <v>45360</v>
      </c>
      <c r="E34971" t="s">
        <v>39</v>
      </c>
      <c r="F34971">
        <v>320303.55</v>
      </c>
    </row>
    <row r="34972" spans="1:6" x14ac:dyDescent="0.2">
      <c r="A34972">
        <v>34971</v>
      </c>
      <c r="B34972">
        <v>44777</v>
      </c>
      <c r="C34972">
        <v>99</v>
      </c>
      <c r="D34972" s="2">
        <v>45416</v>
      </c>
      <c r="E34972" t="s">
        <v>40</v>
      </c>
      <c r="F34972">
        <v>204917.85</v>
      </c>
    </row>
    <row r="34973" spans="1:6" x14ac:dyDescent="0.2">
      <c r="A34973">
        <v>34972</v>
      </c>
      <c r="B34973">
        <v>13684</v>
      </c>
      <c r="C34973">
        <v>69</v>
      </c>
      <c r="D34973" s="2">
        <v>45641</v>
      </c>
      <c r="E34973" t="s">
        <v>39</v>
      </c>
      <c r="F34973">
        <v>202432.8</v>
      </c>
    </row>
    <row r="34974" spans="1:6" x14ac:dyDescent="0.2">
      <c r="A34974">
        <v>34973</v>
      </c>
      <c r="B34974">
        <v>20442</v>
      </c>
      <c r="C34974">
        <v>198</v>
      </c>
      <c r="D34974" s="2">
        <v>45428</v>
      </c>
      <c r="E34974" t="s">
        <v>42</v>
      </c>
      <c r="F34974">
        <v>172156.5</v>
      </c>
    </row>
    <row r="34975" spans="1:6" x14ac:dyDescent="0.2">
      <c r="A34975">
        <v>34974</v>
      </c>
      <c r="B34975">
        <v>8302</v>
      </c>
      <c r="C34975">
        <v>12</v>
      </c>
      <c r="D34975" s="2">
        <v>45915</v>
      </c>
      <c r="E34975" t="s">
        <v>41</v>
      </c>
      <c r="F34975">
        <v>784972.25</v>
      </c>
    </row>
    <row r="34976" spans="1:6" x14ac:dyDescent="0.2">
      <c r="A34976">
        <v>34975</v>
      </c>
      <c r="B34976">
        <v>7013</v>
      </c>
      <c r="C34976">
        <v>159</v>
      </c>
      <c r="D34976" s="2">
        <v>45537</v>
      </c>
      <c r="E34976" t="s">
        <v>40</v>
      </c>
      <c r="F34976">
        <v>864005.75</v>
      </c>
    </row>
    <row r="34977" spans="1:6" x14ac:dyDescent="0.2">
      <c r="A34977">
        <v>34976</v>
      </c>
      <c r="B34977">
        <v>31176</v>
      </c>
      <c r="C34977">
        <v>118</v>
      </c>
      <c r="D34977" s="2">
        <v>45434</v>
      </c>
      <c r="E34977" t="s">
        <v>41</v>
      </c>
      <c r="F34977">
        <v>337881.3</v>
      </c>
    </row>
    <row r="34978" spans="1:6" x14ac:dyDescent="0.2">
      <c r="A34978">
        <v>34977</v>
      </c>
      <c r="B34978">
        <v>46782</v>
      </c>
      <c r="C34978">
        <v>7</v>
      </c>
      <c r="D34978" s="2">
        <v>45917</v>
      </c>
      <c r="E34978" t="s">
        <v>40</v>
      </c>
      <c r="F34978">
        <v>84304.9</v>
      </c>
    </row>
    <row r="34979" spans="1:6" x14ac:dyDescent="0.2">
      <c r="A34979">
        <v>34978</v>
      </c>
      <c r="B34979">
        <v>6313</v>
      </c>
      <c r="C34979">
        <v>189</v>
      </c>
      <c r="D34979" s="2">
        <v>45819</v>
      </c>
      <c r="E34979" t="s">
        <v>42</v>
      </c>
      <c r="F34979">
        <v>128716</v>
      </c>
    </row>
    <row r="34980" spans="1:6" x14ac:dyDescent="0.2">
      <c r="A34980">
        <v>34979</v>
      </c>
      <c r="B34980">
        <v>21905</v>
      </c>
      <c r="C34980">
        <v>95</v>
      </c>
      <c r="D34980" s="2">
        <v>45755</v>
      </c>
      <c r="E34980" t="s">
        <v>42</v>
      </c>
      <c r="F34980">
        <v>570300.4</v>
      </c>
    </row>
    <row r="34981" spans="1:6" x14ac:dyDescent="0.2">
      <c r="A34981">
        <v>34980</v>
      </c>
      <c r="B34981">
        <v>38371</v>
      </c>
      <c r="C34981">
        <v>129</v>
      </c>
      <c r="D34981" s="2">
        <v>45720</v>
      </c>
      <c r="E34981" t="s">
        <v>42</v>
      </c>
      <c r="F34981">
        <v>390499.4</v>
      </c>
    </row>
    <row r="34982" spans="1:6" x14ac:dyDescent="0.2">
      <c r="A34982">
        <v>34981</v>
      </c>
      <c r="B34982">
        <v>17794</v>
      </c>
      <c r="C34982">
        <v>106</v>
      </c>
      <c r="D34982" s="2">
        <v>45307</v>
      </c>
      <c r="E34982" t="s">
        <v>41</v>
      </c>
      <c r="F34982">
        <v>496440.05</v>
      </c>
    </row>
    <row r="34983" spans="1:6" x14ac:dyDescent="0.2">
      <c r="A34983">
        <v>34982</v>
      </c>
      <c r="B34983">
        <v>33803</v>
      </c>
      <c r="C34983">
        <v>63</v>
      </c>
      <c r="D34983" s="2">
        <v>45343</v>
      </c>
      <c r="E34983" t="s">
        <v>39</v>
      </c>
      <c r="F34983">
        <v>335281.90000000002</v>
      </c>
    </row>
    <row r="34984" spans="1:6" x14ac:dyDescent="0.2">
      <c r="A34984">
        <v>34983</v>
      </c>
      <c r="B34984">
        <v>2334</v>
      </c>
      <c r="C34984">
        <v>12</v>
      </c>
      <c r="D34984" s="2">
        <v>45880</v>
      </c>
      <c r="E34984" t="s">
        <v>41</v>
      </c>
      <c r="F34984">
        <v>385106.1</v>
      </c>
    </row>
    <row r="34985" spans="1:6" x14ac:dyDescent="0.2">
      <c r="A34985">
        <v>34984</v>
      </c>
      <c r="B34985">
        <v>16166</v>
      </c>
      <c r="C34985">
        <v>9</v>
      </c>
      <c r="D34985" s="2">
        <v>45298</v>
      </c>
      <c r="E34985" t="s">
        <v>41</v>
      </c>
      <c r="F34985">
        <v>459351.85</v>
      </c>
    </row>
    <row r="34986" spans="1:6" x14ac:dyDescent="0.2">
      <c r="A34986">
        <v>34985</v>
      </c>
      <c r="B34986">
        <v>1175</v>
      </c>
      <c r="C34986">
        <v>41</v>
      </c>
      <c r="D34986" s="2">
        <v>45389</v>
      </c>
      <c r="E34986" t="s">
        <v>42</v>
      </c>
      <c r="F34986">
        <v>259980.15</v>
      </c>
    </row>
    <row r="34987" spans="1:6" x14ac:dyDescent="0.2">
      <c r="A34987">
        <v>34986</v>
      </c>
      <c r="B34987">
        <v>36109</v>
      </c>
      <c r="C34987">
        <v>116</v>
      </c>
      <c r="D34987" s="2">
        <v>45901</v>
      </c>
      <c r="E34987" t="s">
        <v>42</v>
      </c>
      <c r="F34987">
        <v>258960.45</v>
      </c>
    </row>
    <row r="34988" spans="1:6" x14ac:dyDescent="0.2">
      <c r="A34988">
        <v>34987</v>
      </c>
      <c r="B34988">
        <v>44405</v>
      </c>
      <c r="C34988">
        <v>163</v>
      </c>
      <c r="D34988" s="2">
        <v>45492</v>
      </c>
      <c r="E34988" t="s">
        <v>39</v>
      </c>
      <c r="F34988">
        <v>224015.8</v>
      </c>
    </row>
    <row r="34989" spans="1:6" x14ac:dyDescent="0.2">
      <c r="A34989">
        <v>34988</v>
      </c>
      <c r="B34989">
        <v>8641</v>
      </c>
      <c r="C34989">
        <v>46</v>
      </c>
      <c r="D34989" s="2">
        <v>45378</v>
      </c>
      <c r="E34989" t="s">
        <v>39</v>
      </c>
      <c r="F34989">
        <v>437353.15</v>
      </c>
    </row>
    <row r="34990" spans="1:6" x14ac:dyDescent="0.2">
      <c r="A34990">
        <v>34989</v>
      </c>
      <c r="B34990">
        <v>7561</v>
      </c>
      <c r="C34990">
        <v>133</v>
      </c>
      <c r="D34990" s="2">
        <v>45790</v>
      </c>
      <c r="E34990" t="s">
        <v>41</v>
      </c>
      <c r="F34990">
        <v>104674.5</v>
      </c>
    </row>
    <row r="34991" spans="1:6" x14ac:dyDescent="0.2">
      <c r="A34991">
        <v>34990</v>
      </c>
      <c r="B34991">
        <v>11744</v>
      </c>
      <c r="C34991">
        <v>164</v>
      </c>
      <c r="D34991" s="2">
        <v>45352</v>
      </c>
      <c r="E34991" t="s">
        <v>39</v>
      </c>
      <c r="F34991">
        <v>633005.5</v>
      </c>
    </row>
    <row r="34992" spans="1:6" x14ac:dyDescent="0.2">
      <c r="A34992">
        <v>34991</v>
      </c>
      <c r="B34992">
        <v>48738</v>
      </c>
      <c r="C34992">
        <v>147</v>
      </c>
      <c r="D34992" s="2">
        <v>45434</v>
      </c>
      <c r="E34992" t="s">
        <v>39</v>
      </c>
      <c r="F34992">
        <v>842770</v>
      </c>
    </row>
    <row r="34993" spans="1:6" x14ac:dyDescent="0.2">
      <c r="A34993">
        <v>34992</v>
      </c>
      <c r="B34993">
        <v>20590</v>
      </c>
      <c r="C34993">
        <v>114</v>
      </c>
      <c r="D34993" s="2">
        <v>45488</v>
      </c>
      <c r="E34993" t="s">
        <v>39</v>
      </c>
      <c r="F34993">
        <v>999038.8</v>
      </c>
    </row>
    <row r="34994" spans="1:6" x14ac:dyDescent="0.2">
      <c r="A34994">
        <v>34993</v>
      </c>
      <c r="B34994">
        <v>17998</v>
      </c>
      <c r="C34994">
        <v>163</v>
      </c>
      <c r="D34994" s="2">
        <v>45535</v>
      </c>
      <c r="E34994" t="s">
        <v>42</v>
      </c>
      <c r="F34994">
        <v>257234.4</v>
      </c>
    </row>
    <row r="34995" spans="1:6" x14ac:dyDescent="0.2">
      <c r="A34995">
        <v>34994</v>
      </c>
      <c r="B34995">
        <v>21890</v>
      </c>
      <c r="C34995">
        <v>199</v>
      </c>
      <c r="D34995" s="2">
        <v>45646</v>
      </c>
      <c r="E34995" t="s">
        <v>40</v>
      </c>
      <c r="F34995">
        <v>213730.75</v>
      </c>
    </row>
    <row r="34996" spans="1:6" x14ac:dyDescent="0.2">
      <c r="A34996">
        <v>34995</v>
      </c>
      <c r="B34996">
        <v>1400</v>
      </c>
      <c r="C34996">
        <v>74</v>
      </c>
      <c r="D34996" s="2">
        <v>45618</v>
      </c>
      <c r="E34996" t="s">
        <v>40</v>
      </c>
      <c r="F34996">
        <v>450827.12</v>
      </c>
    </row>
    <row r="34997" spans="1:6" x14ac:dyDescent="0.2">
      <c r="A34997">
        <v>34996</v>
      </c>
      <c r="B34997">
        <v>33365</v>
      </c>
      <c r="C34997">
        <v>135</v>
      </c>
      <c r="D34997" s="2">
        <v>45438</v>
      </c>
      <c r="E34997" t="s">
        <v>42</v>
      </c>
      <c r="F34997">
        <v>89494</v>
      </c>
    </row>
    <row r="34998" spans="1:6" x14ac:dyDescent="0.2">
      <c r="A34998">
        <v>34997</v>
      </c>
      <c r="B34998">
        <v>36821</v>
      </c>
      <c r="C34998">
        <v>35</v>
      </c>
      <c r="D34998" s="2">
        <v>45312</v>
      </c>
      <c r="E34998" t="s">
        <v>41</v>
      </c>
      <c r="F34998">
        <v>308955.5</v>
      </c>
    </row>
    <row r="34999" spans="1:6" x14ac:dyDescent="0.2">
      <c r="A34999">
        <v>34998</v>
      </c>
      <c r="B34999">
        <v>11857</v>
      </c>
      <c r="C34999">
        <v>65</v>
      </c>
      <c r="D34999" s="2">
        <v>45396</v>
      </c>
      <c r="E34999" t="s">
        <v>41</v>
      </c>
      <c r="F34999">
        <v>280199.8</v>
      </c>
    </row>
    <row r="35000" spans="1:6" x14ac:dyDescent="0.2">
      <c r="A35000">
        <v>34999</v>
      </c>
      <c r="B35000">
        <v>19913</v>
      </c>
      <c r="C35000">
        <v>32</v>
      </c>
      <c r="D35000" s="2">
        <v>45474</v>
      </c>
      <c r="E35000" t="s">
        <v>41</v>
      </c>
      <c r="F35000">
        <v>326433.46999999997</v>
      </c>
    </row>
    <row r="35001" spans="1:6" x14ac:dyDescent="0.2">
      <c r="A35001">
        <v>35000</v>
      </c>
      <c r="B35001">
        <v>31324</v>
      </c>
      <c r="C35001">
        <v>141</v>
      </c>
      <c r="D35001" s="2">
        <v>45877</v>
      </c>
      <c r="E35001" t="s">
        <v>40</v>
      </c>
      <c r="F35001">
        <v>295542.34999999998</v>
      </c>
    </row>
    <row r="35002" spans="1:6" x14ac:dyDescent="0.2">
      <c r="A35002">
        <v>35001</v>
      </c>
      <c r="B35002">
        <v>5023</v>
      </c>
      <c r="C35002">
        <v>129</v>
      </c>
      <c r="D35002" s="2">
        <v>45308</v>
      </c>
      <c r="E35002" t="s">
        <v>40</v>
      </c>
      <c r="F35002">
        <v>428780.1</v>
      </c>
    </row>
    <row r="35003" spans="1:6" x14ac:dyDescent="0.2">
      <c r="A35003">
        <v>35002</v>
      </c>
      <c r="B35003">
        <v>21556</v>
      </c>
      <c r="C35003">
        <v>83</v>
      </c>
      <c r="D35003" s="2">
        <v>45539</v>
      </c>
      <c r="E35003" t="s">
        <v>39</v>
      </c>
      <c r="F35003">
        <v>332157</v>
      </c>
    </row>
    <row r="35004" spans="1:6" x14ac:dyDescent="0.2">
      <c r="A35004">
        <v>35003</v>
      </c>
      <c r="B35004">
        <v>18075</v>
      </c>
      <c r="C35004">
        <v>7</v>
      </c>
      <c r="D35004" s="2">
        <v>45447</v>
      </c>
      <c r="E35004" t="s">
        <v>39</v>
      </c>
      <c r="F35004">
        <v>544326.15</v>
      </c>
    </row>
    <row r="35005" spans="1:6" x14ac:dyDescent="0.2">
      <c r="A35005">
        <v>35004</v>
      </c>
      <c r="B35005">
        <v>32478</v>
      </c>
      <c r="C35005">
        <v>191</v>
      </c>
      <c r="D35005" s="2">
        <v>45762</v>
      </c>
      <c r="E35005" t="s">
        <v>40</v>
      </c>
      <c r="F35005">
        <v>578615.35</v>
      </c>
    </row>
    <row r="35006" spans="1:6" x14ac:dyDescent="0.2">
      <c r="A35006">
        <v>35005</v>
      </c>
      <c r="B35006">
        <v>44219</v>
      </c>
      <c r="C35006">
        <v>21</v>
      </c>
      <c r="D35006" s="2">
        <v>45477</v>
      </c>
      <c r="E35006" t="s">
        <v>41</v>
      </c>
      <c r="F35006">
        <v>237319.8</v>
      </c>
    </row>
    <row r="35007" spans="1:6" x14ac:dyDescent="0.2">
      <c r="A35007">
        <v>35006</v>
      </c>
      <c r="B35007">
        <v>10869</v>
      </c>
      <c r="C35007">
        <v>150</v>
      </c>
      <c r="D35007" s="2">
        <v>45633</v>
      </c>
      <c r="E35007" t="s">
        <v>42</v>
      </c>
      <c r="F35007">
        <v>276796.2</v>
      </c>
    </row>
    <row r="35008" spans="1:6" x14ac:dyDescent="0.2">
      <c r="A35008">
        <v>35007</v>
      </c>
      <c r="B35008">
        <v>23320</v>
      </c>
      <c r="C35008">
        <v>171</v>
      </c>
      <c r="D35008" s="2">
        <v>45798</v>
      </c>
      <c r="E35008" t="s">
        <v>40</v>
      </c>
      <c r="F35008">
        <v>607316.38</v>
      </c>
    </row>
    <row r="35009" spans="1:6" x14ac:dyDescent="0.2">
      <c r="A35009">
        <v>35008</v>
      </c>
      <c r="B35009">
        <v>14786</v>
      </c>
      <c r="C35009">
        <v>117</v>
      </c>
      <c r="D35009" s="2">
        <v>45317</v>
      </c>
      <c r="E35009" t="s">
        <v>40</v>
      </c>
      <c r="F35009">
        <v>239057.9</v>
      </c>
    </row>
    <row r="35010" spans="1:6" x14ac:dyDescent="0.2">
      <c r="A35010">
        <v>35009</v>
      </c>
      <c r="B35010">
        <v>32659</v>
      </c>
      <c r="C35010">
        <v>171</v>
      </c>
      <c r="D35010" s="2">
        <v>45917</v>
      </c>
      <c r="E35010" t="s">
        <v>42</v>
      </c>
      <c r="F35010">
        <v>333597.8</v>
      </c>
    </row>
    <row r="35011" spans="1:6" x14ac:dyDescent="0.2">
      <c r="A35011">
        <v>35010</v>
      </c>
      <c r="B35011">
        <v>15252</v>
      </c>
      <c r="C35011">
        <v>83</v>
      </c>
      <c r="D35011" s="2">
        <v>45894</v>
      </c>
      <c r="E35011" t="s">
        <v>40</v>
      </c>
      <c r="F35011">
        <v>502325.6</v>
      </c>
    </row>
    <row r="35012" spans="1:6" x14ac:dyDescent="0.2">
      <c r="A35012">
        <v>35011</v>
      </c>
      <c r="B35012">
        <v>49068</v>
      </c>
      <c r="C35012">
        <v>82</v>
      </c>
      <c r="D35012" s="2">
        <v>45507</v>
      </c>
      <c r="E35012" t="s">
        <v>42</v>
      </c>
      <c r="F35012">
        <v>280615.75</v>
      </c>
    </row>
    <row r="35013" spans="1:6" x14ac:dyDescent="0.2">
      <c r="A35013">
        <v>35012</v>
      </c>
      <c r="B35013">
        <v>47495</v>
      </c>
      <c r="C35013">
        <v>31</v>
      </c>
      <c r="D35013" s="2">
        <v>45294</v>
      </c>
      <c r="E35013" t="s">
        <v>41</v>
      </c>
      <c r="F35013">
        <v>773302.25</v>
      </c>
    </row>
    <row r="35014" spans="1:6" x14ac:dyDescent="0.2">
      <c r="A35014">
        <v>35013</v>
      </c>
      <c r="B35014">
        <v>43417</v>
      </c>
      <c r="C35014">
        <v>133</v>
      </c>
      <c r="D35014" s="2">
        <v>45848</v>
      </c>
      <c r="E35014" t="s">
        <v>39</v>
      </c>
      <c r="F35014">
        <v>380251.75</v>
      </c>
    </row>
    <row r="35015" spans="1:6" x14ac:dyDescent="0.2">
      <c r="A35015">
        <v>35014</v>
      </c>
      <c r="B35015">
        <v>30926</v>
      </c>
      <c r="C35015">
        <v>194</v>
      </c>
      <c r="D35015" s="2">
        <v>45886</v>
      </c>
      <c r="E35015" t="s">
        <v>42</v>
      </c>
      <c r="F35015">
        <v>69229.119999999995</v>
      </c>
    </row>
    <row r="35016" spans="1:6" x14ac:dyDescent="0.2">
      <c r="A35016">
        <v>35015</v>
      </c>
      <c r="B35016">
        <v>1186</v>
      </c>
      <c r="C35016">
        <v>25</v>
      </c>
      <c r="D35016" s="2">
        <v>45532</v>
      </c>
      <c r="E35016" t="s">
        <v>39</v>
      </c>
      <c r="F35016">
        <v>308296.67</v>
      </c>
    </row>
    <row r="35017" spans="1:6" x14ac:dyDescent="0.2">
      <c r="A35017">
        <v>35016</v>
      </c>
      <c r="B35017">
        <v>11358</v>
      </c>
      <c r="C35017">
        <v>161</v>
      </c>
      <c r="D35017" s="2">
        <v>45627</v>
      </c>
      <c r="E35017" t="s">
        <v>39</v>
      </c>
      <c r="F35017">
        <v>224508.9</v>
      </c>
    </row>
    <row r="35018" spans="1:6" x14ac:dyDescent="0.2">
      <c r="A35018">
        <v>35017</v>
      </c>
      <c r="B35018">
        <v>46968</v>
      </c>
      <c r="C35018">
        <v>54</v>
      </c>
      <c r="D35018" s="2">
        <v>45882</v>
      </c>
      <c r="E35018" t="s">
        <v>42</v>
      </c>
      <c r="F35018">
        <v>254696.2</v>
      </c>
    </row>
    <row r="35019" spans="1:6" x14ac:dyDescent="0.2">
      <c r="A35019">
        <v>35018</v>
      </c>
      <c r="B35019">
        <v>24107</v>
      </c>
      <c r="C35019">
        <v>24</v>
      </c>
      <c r="D35019" s="2">
        <v>45697</v>
      </c>
      <c r="E35019" t="s">
        <v>42</v>
      </c>
      <c r="F35019">
        <v>94608.8</v>
      </c>
    </row>
    <row r="35020" spans="1:6" x14ac:dyDescent="0.2">
      <c r="A35020">
        <v>35019</v>
      </c>
      <c r="B35020">
        <v>46513</v>
      </c>
      <c r="C35020">
        <v>138</v>
      </c>
      <c r="D35020" s="2">
        <v>45768</v>
      </c>
      <c r="E35020" t="s">
        <v>42</v>
      </c>
      <c r="F35020">
        <v>2123.1999999999998</v>
      </c>
    </row>
    <row r="35021" spans="1:6" x14ac:dyDescent="0.2">
      <c r="A35021">
        <v>35020</v>
      </c>
      <c r="B35021">
        <v>403</v>
      </c>
      <c r="C35021">
        <v>129</v>
      </c>
      <c r="D35021" s="2">
        <v>45693</v>
      </c>
      <c r="E35021" t="s">
        <v>39</v>
      </c>
      <c r="F35021">
        <v>797525.4</v>
      </c>
    </row>
    <row r="35022" spans="1:6" x14ac:dyDescent="0.2">
      <c r="A35022">
        <v>35021</v>
      </c>
      <c r="B35022">
        <v>23594</v>
      </c>
      <c r="C35022">
        <v>184</v>
      </c>
      <c r="D35022" s="2">
        <v>45628</v>
      </c>
      <c r="E35022" t="s">
        <v>42</v>
      </c>
      <c r="F35022">
        <v>379720.1</v>
      </c>
    </row>
    <row r="35023" spans="1:6" x14ac:dyDescent="0.2">
      <c r="A35023">
        <v>35022</v>
      </c>
      <c r="B35023">
        <v>37457</v>
      </c>
      <c r="C35023">
        <v>158</v>
      </c>
      <c r="D35023" s="2">
        <v>45826</v>
      </c>
      <c r="E35023" t="s">
        <v>39</v>
      </c>
      <c r="F35023">
        <v>236484</v>
      </c>
    </row>
    <row r="35024" spans="1:6" x14ac:dyDescent="0.2">
      <c r="A35024">
        <v>35023</v>
      </c>
      <c r="B35024">
        <v>42074</v>
      </c>
      <c r="C35024">
        <v>122</v>
      </c>
      <c r="D35024" s="2">
        <v>45558</v>
      </c>
      <c r="E35024" t="s">
        <v>40</v>
      </c>
      <c r="F35024">
        <v>185860.8</v>
      </c>
    </row>
    <row r="35025" spans="1:6" x14ac:dyDescent="0.2">
      <c r="A35025">
        <v>35024</v>
      </c>
      <c r="B35025">
        <v>42156</v>
      </c>
      <c r="C35025">
        <v>39</v>
      </c>
      <c r="D35025" s="2">
        <v>45910</v>
      </c>
      <c r="E35025" t="s">
        <v>41</v>
      </c>
      <c r="F35025">
        <v>36616</v>
      </c>
    </row>
    <row r="35026" spans="1:6" x14ac:dyDescent="0.2">
      <c r="A35026">
        <v>35025</v>
      </c>
      <c r="B35026">
        <v>8537</v>
      </c>
      <c r="C35026">
        <v>108</v>
      </c>
      <c r="D35026" s="2">
        <v>45794</v>
      </c>
      <c r="E35026" t="s">
        <v>39</v>
      </c>
      <c r="F35026">
        <v>744801.4</v>
      </c>
    </row>
    <row r="35027" spans="1:6" x14ac:dyDescent="0.2">
      <c r="A35027">
        <v>35026</v>
      </c>
      <c r="B35027">
        <v>35254</v>
      </c>
      <c r="C35027">
        <v>166</v>
      </c>
      <c r="D35027" s="2">
        <v>45793</v>
      </c>
      <c r="E35027" t="s">
        <v>39</v>
      </c>
      <c r="F35027">
        <v>129245.85</v>
      </c>
    </row>
    <row r="35028" spans="1:6" x14ac:dyDescent="0.2">
      <c r="A35028">
        <v>35027</v>
      </c>
      <c r="B35028">
        <v>8695</v>
      </c>
      <c r="C35028">
        <v>94</v>
      </c>
      <c r="D35028" s="2">
        <v>45548</v>
      </c>
      <c r="E35028" t="s">
        <v>40</v>
      </c>
      <c r="F35028">
        <v>209470.25</v>
      </c>
    </row>
    <row r="35029" spans="1:6" x14ac:dyDescent="0.2">
      <c r="A35029">
        <v>35028</v>
      </c>
      <c r="B35029">
        <v>8306</v>
      </c>
      <c r="C35029">
        <v>178</v>
      </c>
      <c r="D35029" s="2">
        <v>45607</v>
      </c>
      <c r="E35029" t="s">
        <v>42</v>
      </c>
      <c r="F35029">
        <v>86318.399999999994</v>
      </c>
    </row>
    <row r="35030" spans="1:6" x14ac:dyDescent="0.2">
      <c r="A35030">
        <v>35029</v>
      </c>
      <c r="B35030">
        <v>25780</v>
      </c>
      <c r="C35030">
        <v>150</v>
      </c>
      <c r="D35030" s="2">
        <v>45623</v>
      </c>
      <c r="E35030" t="s">
        <v>39</v>
      </c>
      <c r="F35030">
        <v>263324</v>
      </c>
    </row>
    <row r="35031" spans="1:6" x14ac:dyDescent="0.2">
      <c r="A35031">
        <v>35030</v>
      </c>
      <c r="B35031">
        <v>38615</v>
      </c>
      <c r="C35031">
        <v>127</v>
      </c>
      <c r="D35031" s="2">
        <v>45902</v>
      </c>
      <c r="E35031" t="s">
        <v>39</v>
      </c>
      <c r="F35031">
        <v>44343.25</v>
      </c>
    </row>
    <row r="35032" spans="1:6" x14ac:dyDescent="0.2">
      <c r="A35032">
        <v>35031</v>
      </c>
      <c r="B35032">
        <v>30909</v>
      </c>
      <c r="C35032">
        <v>47</v>
      </c>
      <c r="D35032" s="2">
        <v>45332</v>
      </c>
      <c r="E35032" t="s">
        <v>41</v>
      </c>
      <c r="F35032">
        <v>483279.2</v>
      </c>
    </row>
    <row r="35033" spans="1:6" x14ac:dyDescent="0.2">
      <c r="A35033">
        <v>35032</v>
      </c>
      <c r="B35033">
        <v>32328</v>
      </c>
      <c r="C35033">
        <v>40</v>
      </c>
      <c r="D35033" s="2">
        <v>45569</v>
      </c>
      <c r="E35033" t="s">
        <v>42</v>
      </c>
      <c r="F35033">
        <v>514493.4</v>
      </c>
    </row>
    <row r="35034" spans="1:6" x14ac:dyDescent="0.2">
      <c r="A35034">
        <v>35033</v>
      </c>
      <c r="B35034">
        <v>17929</v>
      </c>
      <c r="C35034">
        <v>42</v>
      </c>
      <c r="D35034" s="2">
        <v>45813</v>
      </c>
      <c r="E35034" t="s">
        <v>42</v>
      </c>
      <c r="F35034">
        <v>449062.05</v>
      </c>
    </row>
    <row r="35035" spans="1:6" x14ac:dyDescent="0.2">
      <c r="A35035">
        <v>35034</v>
      </c>
      <c r="B35035">
        <v>9511</v>
      </c>
      <c r="C35035">
        <v>4</v>
      </c>
      <c r="D35035" s="2">
        <v>45751</v>
      </c>
      <c r="E35035" t="s">
        <v>41</v>
      </c>
      <c r="F35035">
        <v>151568</v>
      </c>
    </row>
    <row r="35036" spans="1:6" x14ac:dyDescent="0.2">
      <c r="A35036">
        <v>35035</v>
      </c>
      <c r="B35036">
        <v>6658</v>
      </c>
      <c r="C35036">
        <v>132</v>
      </c>
      <c r="D35036" s="2">
        <v>45379</v>
      </c>
      <c r="E35036" t="s">
        <v>40</v>
      </c>
      <c r="F35036">
        <v>298623.42</v>
      </c>
    </row>
    <row r="35037" spans="1:6" x14ac:dyDescent="0.2">
      <c r="A35037">
        <v>35036</v>
      </c>
      <c r="B35037">
        <v>38877</v>
      </c>
      <c r="C35037">
        <v>35</v>
      </c>
      <c r="D35037" s="2">
        <v>45817</v>
      </c>
      <c r="E35037" t="s">
        <v>42</v>
      </c>
      <c r="F35037">
        <v>22294.400000000001</v>
      </c>
    </row>
    <row r="35038" spans="1:6" x14ac:dyDescent="0.2">
      <c r="A35038">
        <v>35037</v>
      </c>
      <c r="B35038">
        <v>185</v>
      </c>
      <c r="C35038">
        <v>160</v>
      </c>
      <c r="D35038" s="2">
        <v>45535</v>
      </c>
      <c r="E35038" t="s">
        <v>39</v>
      </c>
      <c r="F35038">
        <v>239041.5</v>
      </c>
    </row>
    <row r="35039" spans="1:6" x14ac:dyDescent="0.2">
      <c r="A35039">
        <v>35038</v>
      </c>
      <c r="B35039">
        <v>31939</v>
      </c>
      <c r="C35039">
        <v>159</v>
      </c>
      <c r="D35039" s="2">
        <v>45300</v>
      </c>
      <c r="E35039" t="s">
        <v>40</v>
      </c>
      <c r="F35039">
        <v>296542.84999999998</v>
      </c>
    </row>
    <row r="35040" spans="1:6" x14ac:dyDescent="0.2">
      <c r="A35040">
        <v>35039</v>
      </c>
      <c r="B35040">
        <v>38409</v>
      </c>
      <c r="C35040">
        <v>86</v>
      </c>
      <c r="D35040" s="2">
        <v>45908</v>
      </c>
      <c r="E35040" t="s">
        <v>40</v>
      </c>
      <c r="F35040">
        <v>328179</v>
      </c>
    </row>
    <row r="35041" spans="1:6" x14ac:dyDescent="0.2">
      <c r="A35041">
        <v>35040</v>
      </c>
      <c r="B35041">
        <v>33378</v>
      </c>
      <c r="C35041">
        <v>91</v>
      </c>
      <c r="D35041" s="2">
        <v>45463</v>
      </c>
      <c r="E35041" t="s">
        <v>41</v>
      </c>
      <c r="F35041">
        <v>357338</v>
      </c>
    </row>
    <row r="35042" spans="1:6" x14ac:dyDescent="0.2">
      <c r="A35042">
        <v>35041</v>
      </c>
      <c r="B35042">
        <v>36679</v>
      </c>
      <c r="C35042">
        <v>148</v>
      </c>
      <c r="D35042" s="2">
        <v>45319</v>
      </c>
      <c r="E35042" t="s">
        <v>41</v>
      </c>
      <c r="F35042">
        <v>681665.12</v>
      </c>
    </row>
    <row r="35043" spans="1:6" x14ac:dyDescent="0.2">
      <c r="A35043">
        <v>35042</v>
      </c>
      <c r="B35043">
        <v>28670</v>
      </c>
      <c r="C35043">
        <v>175</v>
      </c>
      <c r="D35043" s="2">
        <v>45573</v>
      </c>
      <c r="E35043" t="s">
        <v>40</v>
      </c>
      <c r="F35043">
        <v>297485.84999999998</v>
      </c>
    </row>
    <row r="35044" spans="1:6" x14ac:dyDescent="0.2">
      <c r="A35044">
        <v>35043</v>
      </c>
      <c r="B35044">
        <v>15408</v>
      </c>
      <c r="C35044">
        <v>133</v>
      </c>
      <c r="D35044" s="2">
        <v>45429</v>
      </c>
      <c r="E35044" t="s">
        <v>40</v>
      </c>
      <c r="F35044">
        <v>539851.25</v>
      </c>
    </row>
    <row r="35045" spans="1:6" x14ac:dyDescent="0.2">
      <c r="A35045">
        <v>35044</v>
      </c>
      <c r="B35045">
        <v>48147</v>
      </c>
      <c r="C35045">
        <v>39</v>
      </c>
      <c r="D35045" s="2">
        <v>45365</v>
      </c>
      <c r="E35045" t="s">
        <v>42</v>
      </c>
      <c r="F35045">
        <v>240247.9</v>
      </c>
    </row>
    <row r="35046" spans="1:6" x14ac:dyDescent="0.2">
      <c r="A35046">
        <v>35045</v>
      </c>
      <c r="B35046">
        <v>25755</v>
      </c>
      <c r="C35046">
        <v>74</v>
      </c>
      <c r="D35046" s="2">
        <v>45777</v>
      </c>
      <c r="E35046" t="s">
        <v>41</v>
      </c>
      <c r="F35046">
        <v>533509.55000000005</v>
      </c>
    </row>
    <row r="35047" spans="1:6" x14ac:dyDescent="0.2">
      <c r="A35047">
        <v>35046</v>
      </c>
      <c r="B35047">
        <v>36592</v>
      </c>
      <c r="C35047">
        <v>154</v>
      </c>
      <c r="D35047" s="2">
        <v>45838</v>
      </c>
      <c r="E35047" t="s">
        <v>40</v>
      </c>
      <c r="F35047">
        <v>864014.6</v>
      </c>
    </row>
    <row r="35048" spans="1:6" x14ac:dyDescent="0.2">
      <c r="A35048">
        <v>35047</v>
      </c>
      <c r="B35048">
        <v>12572</v>
      </c>
      <c r="C35048">
        <v>16</v>
      </c>
      <c r="D35048" s="2">
        <v>45499</v>
      </c>
      <c r="E35048" t="s">
        <v>39</v>
      </c>
      <c r="F35048">
        <v>636522.75</v>
      </c>
    </row>
    <row r="35049" spans="1:6" x14ac:dyDescent="0.2">
      <c r="A35049">
        <v>35048</v>
      </c>
      <c r="B35049">
        <v>7883</v>
      </c>
      <c r="C35049">
        <v>68</v>
      </c>
      <c r="D35049" s="2">
        <v>45547</v>
      </c>
      <c r="E35049" t="s">
        <v>39</v>
      </c>
      <c r="F35049">
        <v>154305</v>
      </c>
    </row>
    <row r="35050" spans="1:6" x14ac:dyDescent="0.2">
      <c r="A35050">
        <v>35049</v>
      </c>
      <c r="B35050">
        <v>1922</v>
      </c>
      <c r="C35050">
        <v>25</v>
      </c>
      <c r="D35050" s="2">
        <v>45844</v>
      </c>
      <c r="E35050" t="s">
        <v>40</v>
      </c>
      <c r="F35050">
        <v>174146.7</v>
      </c>
    </row>
    <row r="35051" spans="1:6" x14ac:dyDescent="0.2">
      <c r="A35051">
        <v>35050</v>
      </c>
      <c r="B35051">
        <v>26509</v>
      </c>
      <c r="C35051">
        <v>44</v>
      </c>
      <c r="D35051" s="2">
        <v>45512</v>
      </c>
      <c r="E35051" t="s">
        <v>41</v>
      </c>
      <c r="F35051">
        <v>370927.2</v>
      </c>
    </row>
    <row r="35052" spans="1:6" x14ac:dyDescent="0.2">
      <c r="A35052">
        <v>35051</v>
      </c>
      <c r="B35052">
        <v>23764</v>
      </c>
      <c r="C35052">
        <v>186</v>
      </c>
      <c r="D35052" s="2">
        <v>45468</v>
      </c>
      <c r="E35052" t="s">
        <v>42</v>
      </c>
      <c r="F35052">
        <v>276302.75</v>
      </c>
    </row>
    <row r="35053" spans="1:6" x14ac:dyDescent="0.2">
      <c r="A35053">
        <v>35052</v>
      </c>
      <c r="B35053">
        <v>12167</v>
      </c>
      <c r="C35053">
        <v>123</v>
      </c>
      <c r="D35053" s="2">
        <v>45563</v>
      </c>
      <c r="E35053" t="s">
        <v>41</v>
      </c>
      <c r="F35053">
        <v>28641.45</v>
      </c>
    </row>
    <row r="35054" spans="1:6" x14ac:dyDescent="0.2">
      <c r="A35054">
        <v>35053</v>
      </c>
      <c r="B35054">
        <v>12447</v>
      </c>
      <c r="C35054">
        <v>156</v>
      </c>
      <c r="D35054" s="2">
        <v>45598</v>
      </c>
      <c r="E35054" t="s">
        <v>41</v>
      </c>
      <c r="F35054">
        <v>589318.30000000005</v>
      </c>
    </row>
    <row r="35055" spans="1:6" x14ac:dyDescent="0.2">
      <c r="A35055">
        <v>35054</v>
      </c>
      <c r="B35055">
        <v>33323</v>
      </c>
      <c r="C35055">
        <v>80</v>
      </c>
      <c r="D35055" s="2">
        <v>45733</v>
      </c>
      <c r="E35055" t="s">
        <v>41</v>
      </c>
      <c r="F35055">
        <v>521526.8</v>
      </c>
    </row>
    <row r="35056" spans="1:6" x14ac:dyDescent="0.2">
      <c r="A35056">
        <v>35055</v>
      </c>
      <c r="B35056">
        <v>27763</v>
      </c>
      <c r="C35056">
        <v>109</v>
      </c>
      <c r="D35056" s="2">
        <v>45564</v>
      </c>
      <c r="E35056" t="s">
        <v>42</v>
      </c>
      <c r="F35056">
        <v>55153.8</v>
      </c>
    </row>
    <row r="35057" spans="1:6" x14ac:dyDescent="0.2">
      <c r="A35057">
        <v>35056</v>
      </c>
      <c r="B35057">
        <v>11343</v>
      </c>
      <c r="C35057">
        <v>103</v>
      </c>
      <c r="D35057" s="2">
        <v>45770</v>
      </c>
      <c r="E35057" t="s">
        <v>41</v>
      </c>
      <c r="F35057">
        <v>776519.2</v>
      </c>
    </row>
    <row r="35058" spans="1:6" x14ac:dyDescent="0.2">
      <c r="A35058">
        <v>35057</v>
      </c>
      <c r="B35058">
        <v>5088</v>
      </c>
      <c r="C35058">
        <v>89</v>
      </c>
      <c r="D35058" s="2">
        <v>45814</v>
      </c>
      <c r="E35058" t="s">
        <v>42</v>
      </c>
      <c r="F35058">
        <v>523339.8</v>
      </c>
    </row>
    <row r="35059" spans="1:6" x14ac:dyDescent="0.2">
      <c r="A35059">
        <v>35058</v>
      </c>
      <c r="B35059">
        <v>14048</v>
      </c>
      <c r="C35059">
        <v>118</v>
      </c>
      <c r="D35059" s="2">
        <v>45438</v>
      </c>
      <c r="E35059" t="s">
        <v>42</v>
      </c>
      <c r="F35059">
        <v>259549.2</v>
      </c>
    </row>
    <row r="35060" spans="1:6" x14ac:dyDescent="0.2">
      <c r="A35060">
        <v>35059</v>
      </c>
      <c r="B35060">
        <v>40504</v>
      </c>
      <c r="C35060">
        <v>109</v>
      </c>
      <c r="D35060" s="2">
        <v>45579</v>
      </c>
      <c r="E35060" t="s">
        <v>42</v>
      </c>
      <c r="F35060">
        <v>279379.40000000002</v>
      </c>
    </row>
    <row r="35061" spans="1:6" x14ac:dyDescent="0.2">
      <c r="A35061">
        <v>35060</v>
      </c>
      <c r="B35061">
        <v>32908</v>
      </c>
      <c r="C35061">
        <v>78</v>
      </c>
      <c r="D35061" s="2">
        <v>45917</v>
      </c>
      <c r="E35061" t="s">
        <v>39</v>
      </c>
      <c r="F35061">
        <v>291927.90000000002</v>
      </c>
    </row>
    <row r="35062" spans="1:6" x14ac:dyDescent="0.2">
      <c r="A35062">
        <v>35061</v>
      </c>
      <c r="B35062">
        <v>42222</v>
      </c>
      <c r="C35062">
        <v>101</v>
      </c>
      <c r="D35062" s="2">
        <v>45442</v>
      </c>
      <c r="E35062" t="s">
        <v>41</v>
      </c>
      <c r="F35062">
        <v>413740.4</v>
      </c>
    </row>
    <row r="35063" spans="1:6" x14ac:dyDescent="0.2">
      <c r="A35063">
        <v>35062</v>
      </c>
      <c r="B35063">
        <v>17687</v>
      </c>
      <c r="C35063">
        <v>101</v>
      </c>
      <c r="D35063" s="2">
        <v>45714</v>
      </c>
      <c r="E35063" t="s">
        <v>41</v>
      </c>
      <c r="F35063">
        <v>345795.05</v>
      </c>
    </row>
    <row r="35064" spans="1:6" x14ac:dyDescent="0.2">
      <c r="A35064">
        <v>35063</v>
      </c>
      <c r="B35064">
        <v>9479</v>
      </c>
      <c r="C35064">
        <v>81</v>
      </c>
      <c r="D35064" s="2">
        <v>45708</v>
      </c>
      <c r="E35064" t="s">
        <v>42</v>
      </c>
      <c r="F35064">
        <v>386526.88</v>
      </c>
    </row>
    <row r="35065" spans="1:6" x14ac:dyDescent="0.2">
      <c r="A35065">
        <v>35064</v>
      </c>
      <c r="B35065">
        <v>18592</v>
      </c>
      <c r="C35065">
        <v>58</v>
      </c>
      <c r="D35065" s="2">
        <v>45625</v>
      </c>
      <c r="E35065" t="s">
        <v>42</v>
      </c>
      <c r="F35065">
        <v>142914</v>
      </c>
    </row>
    <row r="35066" spans="1:6" x14ac:dyDescent="0.2">
      <c r="A35066">
        <v>35065</v>
      </c>
      <c r="B35066">
        <v>46146</v>
      </c>
      <c r="C35066">
        <v>32</v>
      </c>
      <c r="D35066" s="2">
        <v>45748</v>
      </c>
      <c r="E35066" t="s">
        <v>40</v>
      </c>
      <c r="F35066">
        <v>369437.2</v>
      </c>
    </row>
    <row r="35067" spans="1:6" x14ac:dyDescent="0.2">
      <c r="A35067">
        <v>35066</v>
      </c>
      <c r="B35067">
        <v>10566</v>
      </c>
      <c r="C35067">
        <v>65</v>
      </c>
      <c r="D35067" s="2">
        <v>45534</v>
      </c>
      <c r="E35067" t="s">
        <v>39</v>
      </c>
      <c r="F35067">
        <v>349499.2</v>
      </c>
    </row>
    <row r="35068" spans="1:6" x14ac:dyDescent="0.2">
      <c r="A35068">
        <v>35067</v>
      </c>
      <c r="B35068">
        <v>4289</v>
      </c>
      <c r="C35068">
        <v>30</v>
      </c>
      <c r="D35068" s="2">
        <v>45574</v>
      </c>
      <c r="E35068" t="s">
        <v>40</v>
      </c>
      <c r="F35068">
        <v>289913.75</v>
      </c>
    </row>
    <row r="35069" spans="1:6" x14ac:dyDescent="0.2">
      <c r="A35069">
        <v>35068</v>
      </c>
      <c r="B35069">
        <v>17658</v>
      </c>
      <c r="C35069">
        <v>118</v>
      </c>
      <c r="D35069" s="2">
        <v>45493</v>
      </c>
      <c r="E35069" t="s">
        <v>40</v>
      </c>
      <c r="F35069">
        <v>163306.54999999999</v>
      </c>
    </row>
    <row r="35070" spans="1:6" x14ac:dyDescent="0.2">
      <c r="A35070">
        <v>35069</v>
      </c>
      <c r="B35070">
        <v>47180</v>
      </c>
      <c r="C35070">
        <v>61</v>
      </c>
      <c r="D35070" s="2">
        <v>45420</v>
      </c>
      <c r="E35070" t="s">
        <v>39</v>
      </c>
      <c r="F35070">
        <v>596131.69999999995</v>
      </c>
    </row>
    <row r="35071" spans="1:6" x14ac:dyDescent="0.2">
      <c r="A35071">
        <v>35070</v>
      </c>
      <c r="B35071">
        <v>48379</v>
      </c>
      <c r="C35071">
        <v>134</v>
      </c>
      <c r="D35071" s="2">
        <v>45931</v>
      </c>
      <c r="E35071" t="s">
        <v>39</v>
      </c>
      <c r="F35071">
        <v>656619.25</v>
      </c>
    </row>
    <row r="35072" spans="1:6" x14ac:dyDescent="0.2">
      <c r="A35072">
        <v>35071</v>
      </c>
      <c r="B35072">
        <v>5903</v>
      </c>
      <c r="C35072">
        <v>133</v>
      </c>
      <c r="D35072" s="2">
        <v>45580</v>
      </c>
      <c r="E35072" t="s">
        <v>42</v>
      </c>
      <c r="F35072">
        <v>203205.4</v>
      </c>
    </row>
    <row r="35073" spans="1:6" x14ac:dyDescent="0.2">
      <c r="A35073">
        <v>35072</v>
      </c>
      <c r="B35073">
        <v>32351</v>
      </c>
      <c r="C35073">
        <v>100</v>
      </c>
      <c r="D35073" s="2">
        <v>45574</v>
      </c>
      <c r="E35073" t="s">
        <v>40</v>
      </c>
      <c r="F35073">
        <v>199706.4</v>
      </c>
    </row>
    <row r="35074" spans="1:6" x14ac:dyDescent="0.2">
      <c r="A35074">
        <v>35073</v>
      </c>
      <c r="B35074">
        <v>22168</v>
      </c>
      <c r="C35074">
        <v>28</v>
      </c>
      <c r="D35074" s="2">
        <v>45449</v>
      </c>
      <c r="E35074" t="s">
        <v>40</v>
      </c>
      <c r="F35074">
        <v>324712.8</v>
      </c>
    </row>
    <row r="35075" spans="1:6" x14ac:dyDescent="0.2">
      <c r="A35075">
        <v>35074</v>
      </c>
      <c r="B35075">
        <v>25546</v>
      </c>
      <c r="C35075">
        <v>6</v>
      </c>
      <c r="D35075" s="2">
        <v>45793</v>
      </c>
      <c r="E35075" t="s">
        <v>40</v>
      </c>
      <c r="F35075">
        <v>172536.15</v>
      </c>
    </row>
    <row r="35076" spans="1:6" x14ac:dyDescent="0.2">
      <c r="A35076">
        <v>35075</v>
      </c>
      <c r="B35076">
        <v>30402</v>
      </c>
      <c r="C35076">
        <v>36</v>
      </c>
      <c r="D35076" s="2">
        <v>45637</v>
      </c>
      <c r="E35076" t="s">
        <v>42</v>
      </c>
      <c r="F35076">
        <v>92640.6</v>
      </c>
    </row>
    <row r="35077" spans="1:6" x14ac:dyDescent="0.2">
      <c r="A35077">
        <v>35076</v>
      </c>
      <c r="B35077">
        <v>38463</v>
      </c>
      <c r="C35077">
        <v>161</v>
      </c>
      <c r="D35077" s="2">
        <v>45681</v>
      </c>
      <c r="E35077" t="s">
        <v>41</v>
      </c>
      <c r="F35077">
        <v>235795.95</v>
      </c>
    </row>
    <row r="35078" spans="1:6" x14ac:dyDescent="0.2">
      <c r="A35078">
        <v>35077</v>
      </c>
      <c r="B35078">
        <v>1916</v>
      </c>
      <c r="C35078">
        <v>87</v>
      </c>
      <c r="D35078" s="2">
        <v>45685</v>
      </c>
      <c r="E35078" t="s">
        <v>41</v>
      </c>
      <c r="F35078">
        <v>335970.45</v>
      </c>
    </row>
    <row r="35079" spans="1:6" x14ac:dyDescent="0.2">
      <c r="A35079">
        <v>35078</v>
      </c>
      <c r="B35079">
        <v>35382</v>
      </c>
      <c r="C35079">
        <v>7</v>
      </c>
      <c r="D35079" s="2">
        <v>45784</v>
      </c>
      <c r="E35079" t="s">
        <v>40</v>
      </c>
      <c r="F35079">
        <v>425201.4</v>
      </c>
    </row>
    <row r="35080" spans="1:6" x14ac:dyDescent="0.2">
      <c r="A35080">
        <v>35079</v>
      </c>
      <c r="B35080">
        <v>20521</v>
      </c>
      <c r="C35080">
        <v>47</v>
      </c>
      <c r="D35080" s="2">
        <v>45438</v>
      </c>
      <c r="E35080" t="s">
        <v>39</v>
      </c>
      <c r="F35080">
        <v>729664.75</v>
      </c>
    </row>
    <row r="35081" spans="1:6" x14ac:dyDescent="0.2">
      <c r="A35081">
        <v>35080</v>
      </c>
      <c r="B35081">
        <v>42174</v>
      </c>
      <c r="C35081">
        <v>47</v>
      </c>
      <c r="D35081" s="2">
        <v>45867</v>
      </c>
      <c r="E35081" t="s">
        <v>39</v>
      </c>
      <c r="F35081">
        <v>252798.2</v>
      </c>
    </row>
    <row r="35082" spans="1:6" x14ac:dyDescent="0.2">
      <c r="A35082">
        <v>35081</v>
      </c>
      <c r="B35082">
        <v>23043</v>
      </c>
      <c r="C35082">
        <v>51</v>
      </c>
      <c r="D35082" s="2">
        <v>45767</v>
      </c>
      <c r="E35082" t="s">
        <v>40</v>
      </c>
      <c r="F35082">
        <v>389117.5</v>
      </c>
    </row>
    <row r="35083" spans="1:6" x14ac:dyDescent="0.2">
      <c r="A35083">
        <v>35082</v>
      </c>
      <c r="B35083">
        <v>47046</v>
      </c>
      <c r="C35083">
        <v>145</v>
      </c>
      <c r="D35083" s="2">
        <v>45658</v>
      </c>
      <c r="E35083" t="s">
        <v>40</v>
      </c>
      <c r="F35083">
        <v>476469.95</v>
      </c>
    </row>
    <row r="35084" spans="1:6" x14ac:dyDescent="0.2">
      <c r="A35084">
        <v>35083</v>
      </c>
      <c r="B35084">
        <v>37345</v>
      </c>
      <c r="C35084">
        <v>163</v>
      </c>
      <c r="D35084" s="2">
        <v>45302</v>
      </c>
      <c r="E35084" t="s">
        <v>41</v>
      </c>
      <c r="F35084">
        <v>407308.15</v>
      </c>
    </row>
    <row r="35085" spans="1:6" x14ac:dyDescent="0.2">
      <c r="A35085">
        <v>35084</v>
      </c>
      <c r="B35085">
        <v>27456</v>
      </c>
      <c r="C35085">
        <v>166</v>
      </c>
      <c r="D35085" s="2">
        <v>45599</v>
      </c>
      <c r="E35085" t="s">
        <v>41</v>
      </c>
      <c r="F35085">
        <v>535531.9</v>
      </c>
    </row>
    <row r="35086" spans="1:6" x14ac:dyDescent="0.2">
      <c r="A35086">
        <v>35085</v>
      </c>
      <c r="B35086">
        <v>15641</v>
      </c>
      <c r="C35086">
        <v>157</v>
      </c>
      <c r="D35086" s="2">
        <v>45316</v>
      </c>
      <c r="E35086" t="s">
        <v>39</v>
      </c>
      <c r="F35086">
        <v>105331.25</v>
      </c>
    </row>
    <row r="35087" spans="1:6" x14ac:dyDescent="0.2">
      <c r="A35087">
        <v>35086</v>
      </c>
      <c r="B35087">
        <v>3419</v>
      </c>
      <c r="C35087">
        <v>33</v>
      </c>
      <c r="D35087" s="2">
        <v>45430</v>
      </c>
      <c r="E35087" t="s">
        <v>39</v>
      </c>
      <c r="F35087">
        <v>219417.35</v>
      </c>
    </row>
    <row r="35088" spans="1:6" x14ac:dyDescent="0.2">
      <c r="A35088">
        <v>35087</v>
      </c>
      <c r="B35088">
        <v>1788</v>
      </c>
      <c r="C35088">
        <v>61</v>
      </c>
      <c r="D35088" s="2">
        <v>45829</v>
      </c>
      <c r="E35088" t="s">
        <v>39</v>
      </c>
      <c r="F35088">
        <v>237808.8</v>
      </c>
    </row>
    <row r="35089" spans="1:6" x14ac:dyDescent="0.2">
      <c r="A35089">
        <v>35088</v>
      </c>
      <c r="B35089">
        <v>12737</v>
      </c>
      <c r="C35089">
        <v>119</v>
      </c>
      <c r="D35089" s="2">
        <v>45307</v>
      </c>
      <c r="E35089" t="s">
        <v>40</v>
      </c>
      <c r="F35089">
        <v>19538</v>
      </c>
    </row>
    <row r="35090" spans="1:6" x14ac:dyDescent="0.2">
      <c r="A35090">
        <v>35089</v>
      </c>
      <c r="B35090">
        <v>24073</v>
      </c>
      <c r="C35090">
        <v>154</v>
      </c>
      <c r="D35090" s="2">
        <v>45556</v>
      </c>
      <c r="E35090" t="s">
        <v>40</v>
      </c>
      <c r="F35090">
        <v>269621.59999999998</v>
      </c>
    </row>
    <row r="35091" spans="1:6" x14ac:dyDescent="0.2">
      <c r="A35091">
        <v>35090</v>
      </c>
      <c r="B35091">
        <v>21126</v>
      </c>
      <c r="C35091">
        <v>122</v>
      </c>
      <c r="D35091" s="2">
        <v>45453</v>
      </c>
      <c r="E35091" t="s">
        <v>40</v>
      </c>
      <c r="F35091">
        <v>117975.05</v>
      </c>
    </row>
    <row r="35092" spans="1:6" x14ac:dyDescent="0.2">
      <c r="A35092">
        <v>35091</v>
      </c>
      <c r="B35092">
        <v>13842</v>
      </c>
      <c r="C35092">
        <v>118</v>
      </c>
      <c r="D35092" s="2">
        <v>45657</v>
      </c>
      <c r="E35092" t="s">
        <v>42</v>
      </c>
      <c r="F35092">
        <v>56414.75</v>
      </c>
    </row>
    <row r="35093" spans="1:6" x14ac:dyDescent="0.2">
      <c r="A35093">
        <v>35092</v>
      </c>
      <c r="B35093">
        <v>42009</v>
      </c>
      <c r="C35093">
        <v>40</v>
      </c>
      <c r="D35093" s="2">
        <v>45536</v>
      </c>
      <c r="E35093" t="s">
        <v>41</v>
      </c>
      <c r="F35093">
        <v>509315.83</v>
      </c>
    </row>
    <row r="35094" spans="1:6" x14ac:dyDescent="0.2">
      <c r="A35094">
        <v>35093</v>
      </c>
      <c r="B35094">
        <v>18913</v>
      </c>
      <c r="C35094">
        <v>121</v>
      </c>
      <c r="D35094" s="2">
        <v>45755</v>
      </c>
      <c r="E35094" t="s">
        <v>39</v>
      </c>
      <c r="F35094">
        <v>435890.2</v>
      </c>
    </row>
    <row r="35095" spans="1:6" x14ac:dyDescent="0.2">
      <c r="A35095">
        <v>35094</v>
      </c>
      <c r="B35095">
        <v>9927</v>
      </c>
      <c r="C35095">
        <v>164</v>
      </c>
      <c r="D35095" s="2">
        <v>45337</v>
      </c>
      <c r="E35095" t="s">
        <v>41</v>
      </c>
      <c r="F35095">
        <v>482674.5</v>
      </c>
    </row>
    <row r="35096" spans="1:6" x14ac:dyDescent="0.2">
      <c r="A35096">
        <v>35095</v>
      </c>
      <c r="B35096">
        <v>42016</v>
      </c>
      <c r="C35096">
        <v>165</v>
      </c>
      <c r="D35096" s="2">
        <v>45320</v>
      </c>
      <c r="E35096" t="s">
        <v>39</v>
      </c>
      <c r="F35096">
        <v>460342.15</v>
      </c>
    </row>
    <row r="35097" spans="1:6" x14ac:dyDescent="0.2">
      <c r="A35097">
        <v>35096</v>
      </c>
      <c r="B35097">
        <v>49918</v>
      </c>
      <c r="C35097">
        <v>190</v>
      </c>
      <c r="D35097" s="2">
        <v>45404</v>
      </c>
      <c r="E35097" t="s">
        <v>41</v>
      </c>
      <c r="F35097">
        <v>156315.5</v>
      </c>
    </row>
    <row r="35098" spans="1:6" x14ac:dyDescent="0.2">
      <c r="A35098">
        <v>35097</v>
      </c>
      <c r="B35098">
        <v>10057</v>
      </c>
      <c r="C35098">
        <v>176</v>
      </c>
      <c r="D35098" s="2">
        <v>45517</v>
      </c>
      <c r="E35098" t="s">
        <v>39</v>
      </c>
      <c r="F35098">
        <v>554083.5</v>
      </c>
    </row>
    <row r="35099" spans="1:6" x14ac:dyDescent="0.2">
      <c r="A35099">
        <v>35098</v>
      </c>
      <c r="B35099">
        <v>14643</v>
      </c>
      <c r="C35099">
        <v>182</v>
      </c>
      <c r="D35099" s="2">
        <v>45815</v>
      </c>
      <c r="E35099" t="s">
        <v>39</v>
      </c>
      <c r="F35099">
        <v>313980</v>
      </c>
    </row>
    <row r="35100" spans="1:6" x14ac:dyDescent="0.2">
      <c r="A35100">
        <v>35099</v>
      </c>
      <c r="B35100">
        <v>9408</v>
      </c>
      <c r="C35100">
        <v>24</v>
      </c>
      <c r="D35100" s="2">
        <v>45371</v>
      </c>
      <c r="E35100" t="s">
        <v>41</v>
      </c>
      <c r="F35100">
        <v>36670.699999999997</v>
      </c>
    </row>
    <row r="35101" spans="1:6" x14ac:dyDescent="0.2">
      <c r="A35101">
        <v>35100</v>
      </c>
      <c r="B35101">
        <v>28315</v>
      </c>
      <c r="C35101">
        <v>60</v>
      </c>
      <c r="D35101" s="2">
        <v>45540</v>
      </c>
      <c r="E35101" t="s">
        <v>42</v>
      </c>
      <c r="F35101">
        <v>95162.6</v>
      </c>
    </row>
    <row r="35102" spans="1:6" x14ac:dyDescent="0.2">
      <c r="A35102">
        <v>35101</v>
      </c>
      <c r="B35102">
        <v>45979</v>
      </c>
      <c r="C35102">
        <v>21</v>
      </c>
      <c r="D35102" s="2">
        <v>45320</v>
      </c>
      <c r="E35102" t="s">
        <v>40</v>
      </c>
      <c r="F35102">
        <v>2060.1</v>
      </c>
    </row>
    <row r="35103" spans="1:6" x14ac:dyDescent="0.2">
      <c r="A35103">
        <v>35102</v>
      </c>
      <c r="B35103">
        <v>28644</v>
      </c>
      <c r="C35103">
        <v>16</v>
      </c>
      <c r="D35103" s="2">
        <v>45465</v>
      </c>
      <c r="E35103" t="s">
        <v>39</v>
      </c>
      <c r="F35103">
        <v>386539</v>
      </c>
    </row>
    <row r="35104" spans="1:6" x14ac:dyDescent="0.2">
      <c r="A35104">
        <v>35103</v>
      </c>
      <c r="B35104">
        <v>27543</v>
      </c>
      <c r="C35104">
        <v>115</v>
      </c>
      <c r="D35104" s="2">
        <v>45782</v>
      </c>
      <c r="E35104" t="s">
        <v>42</v>
      </c>
      <c r="F35104">
        <v>248056.4</v>
      </c>
    </row>
    <row r="35105" spans="1:6" x14ac:dyDescent="0.2">
      <c r="A35105">
        <v>35104</v>
      </c>
      <c r="B35105">
        <v>15727</v>
      </c>
      <c r="C35105">
        <v>21</v>
      </c>
      <c r="D35105" s="2">
        <v>45576</v>
      </c>
      <c r="E35105" t="s">
        <v>41</v>
      </c>
      <c r="F35105">
        <v>672287.35</v>
      </c>
    </row>
    <row r="35106" spans="1:6" x14ac:dyDescent="0.2">
      <c r="A35106">
        <v>35105</v>
      </c>
      <c r="B35106">
        <v>19022</v>
      </c>
      <c r="C35106">
        <v>134</v>
      </c>
      <c r="D35106" s="2">
        <v>45610</v>
      </c>
      <c r="E35106" t="s">
        <v>39</v>
      </c>
      <c r="F35106">
        <v>886047.32</v>
      </c>
    </row>
    <row r="35107" spans="1:6" x14ac:dyDescent="0.2">
      <c r="A35107">
        <v>35106</v>
      </c>
      <c r="B35107">
        <v>1403</v>
      </c>
      <c r="C35107">
        <v>75</v>
      </c>
      <c r="D35107" s="2">
        <v>45718</v>
      </c>
      <c r="E35107" t="s">
        <v>39</v>
      </c>
      <c r="F35107">
        <v>90651</v>
      </c>
    </row>
    <row r="35108" spans="1:6" x14ac:dyDescent="0.2">
      <c r="A35108">
        <v>35107</v>
      </c>
      <c r="B35108">
        <v>20285</v>
      </c>
      <c r="C35108">
        <v>3</v>
      </c>
      <c r="D35108" s="2">
        <v>45839</v>
      </c>
      <c r="E35108" t="s">
        <v>40</v>
      </c>
      <c r="F35108">
        <v>559336.6</v>
      </c>
    </row>
    <row r="35109" spans="1:6" x14ac:dyDescent="0.2">
      <c r="A35109">
        <v>35108</v>
      </c>
      <c r="B35109">
        <v>5308</v>
      </c>
      <c r="C35109">
        <v>88</v>
      </c>
      <c r="D35109" s="2">
        <v>45722</v>
      </c>
      <c r="E35109" t="s">
        <v>39</v>
      </c>
      <c r="F35109">
        <v>433421.8</v>
      </c>
    </row>
    <row r="35110" spans="1:6" x14ac:dyDescent="0.2">
      <c r="A35110">
        <v>35109</v>
      </c>
      <c r="B35110">
        <v>39727</v>
      </c>
      <c r="C35110">
        <v>28</v>
      </c>
      <c r="D35110" s="2">
        <v>45343</v>
      </c>
      <c r="E35110" t="s">
        <v>41</v>
      </c>
      <c r="F35110">
        <v>600533.19999999995</v>
      </c>
    </row>
    <row r="35111" spans="1:6" x14ac:dyDescent="0.2">
      <c r="A35111">
        <v>35110</v>
      </c>
      <c r="B35111">
        <v>20606</v>
      </c>
      <c r="C35111">
        <v>184</v>
      </c>
      <c r="D35111" s="2">
        <v>45444</v>
      </c>
      <c r="E35111" t="s">
        <v>40</v>
      </c>
      <c r="F35111">
        <v>81314.62</v>
      </c>
    </row>
    <row r="35112" spans="1:6" x14ac:dyDescent="0.2">
      <c r="A35112">
        <v>35111</v>
      </c>
      <c r="B35112">
        <v>28282</v>
      </c>
      <c r="C35112">
        <v>29</v>
      </c>
      <c r="D35112" s="2">
        <v>45692</v>
      </c>
      <c r="E35112" t="s">
        <v>39</v>
      </c>
      <c r="F35112">
        <v>435021.9</v>
      </c>
    </row>
    <row r="35113" spans="1:6" x14ac:dyDescent="0.2">
      <c r="A35113">
        <v>35112</v>
      </c>
      <c r="B35113">
        <v>44373</v>
      </c>
      <c r="C35113">
        <v>137</v>
      </c>
      <c r="D35113" s="2">
        <v>45383</v>
      </c>
      <c r="E35113" t="s">
        <v>39</v>
      </c>
      <c r="F35113">
        <v>391036.62</v>
      </c>
    </row>
    <row r="35114" spans="1:6" x14ac:dyDescent="0.2">
      <c r="A35114">
        <v>35113</v>
      </c>
      <c r="B35114">
        <v>10825</v>
      </c>
      <c r="C35114">
        <v>154</v>
      </c>
      <c r="D35114" s="2">
        <v>45377</v>
      </c>
      <c r="E35114" t="s">
        <v>39</v>
      </c>
      <c r="F35114">
        <v>795071.1</v>
      </c>
    </row>
    <row r="35115" spans="1:6" x14ac:dyDescent="0.2">
      <c r="A35115">
        <v>35114</v>
      </c>
      <c r="B35115">
        <v>15646</v>
      </c>
      <c r="C35115">
        <v>137</v>
      </c>
      <c r="D35115" s="2">
        <v>45487</v>
      </c>
      <c r="E35115" t="s">
        <v>42</v>
      </c>
      <c r="F35115">
        <v>281981.84999999998</v>
      </c>
    </row>
    <row r="35116" spans="1:6" x14ac:dyDescent="0.2">
      <c r="A35116">
        <v>35115</v>
      </c>
      <c r="B35116">
        <v>9245</v>
      </c>
      <c r="C35116">
        <v>128</v>
      </c>
      <c r="D35116" s="2">
        <v>45670</v>
      </c>
      <c r="E35116" t="s">
        <v>41</v>
      </c>
      <c r="F35116">
        <v>98465</v>
      </c>
    </row>
    <row r="35117" spans="1:6" x14ac:dyDescent="0.2">
      <c r="A35117">
        <v>35116</v>
      </c>
      <c r="B35117">
        <v>4961</v>
      </c>
      <c r="C35117">
        <v>88</v>
      </c>
      <c r="D35117" s="2">
        <v>45805</v>
      </c>
      <c r="E35117" t="s">
        <v>40</v>
      </c>
      <c r="F35117">
        <v>182551.25</v>
      </c>
    </row>
    <row r="35118" spans="1:6" x14ac:dyDescent="0.2">
      <c r="A35118">
        <v>35117</v>
      </c>
      <c r="B35118">
        <v>45839</v>
      </c>
      <c r="C35118">
        <v>148</v>
      </c>
      <c r="D35118" s="2">
        <v>45710</v>
      </c>
      <c r="E35118" t="s">
        <v>40</v>
      </c>
      <c r="F35118">
        <v>361921.4</v>
      </c>
    </row>
    <row r="35119" spans="1:6" x14ac:dyDescent="0.2">
      <c r="A35119">
        <v>35118</v>
      </c>
      <c r="B35119">
        <v>14579</v>
      </c>
      <c r="C35119">
        <v>83</v>
      </c>
      <c r="D35119" s="2">
        <v>45849</v>
      </c>
      <c r="E35119" t="s">
        <v>40</v>
      </c>
      <c r="F35119">
        <v>759080.75</v>
      </c>
    </row>
    <row r="35120" spans="1:6" x14ac:dyDescent="0.2">
      <c r="A35120">
        <v>35119</v>
      </c>
      <c r="B35120">
        <v>17618</v>
      </c>
      <c r="C35120">
        <v>88</v>
      </c>
      <c r="D35120" s="2">
        <v>45446</v>
      </c>
      <c r="E35120" t="s">
        <v>39</v>
      </c>
      <c r="F35120">
        <v>526820.35</v>
      </c>
    </row>
    <row r="35121" spans="1:6" x14ac:dyDescent="0.2">
      <c r="A35121">
        <v>35120</v>
      </c>
      <c r="B35121">
        <v>35507</v>
      </c>
      <c r="C35121">
        <v>161</v>
      </c>
      <c r="D35121" s="2">
        <v>45640</v>
      </c>
      <c r="E35121" t="s">
        <v>40</v>
      </c>
      <c r="F35121">
        <v>160463</v>
      </c>
    </row>
    <row r="35122" spans="1:6" x14ac:dyDescent="0.2">
      <c r="A35122">
        <v>35121</v>
      </c>
      <c r="B35122">
        <v>26791</v>
      </c>
      <c r="C35122">
        <v>68</v>
      </c>
      <c r="D35122" s="2">
        <v>45593</v>
      </c>
      <c r="E35122" t="s">
        <v>39</v>
      </c>
      <c r="F35122">
        <v>14519</v>
      </c>
    </row>
    <row r="35123" spans="1:6" x14ac:dyDescent="0.2">
      <c r="A35123">
        <v>35122</v>
      </c>
      <c r="B35123">
        <v>26963</v>
      </c>
      <c r="C35123">
        <v>125</v>
      </c>
      <c r="D35123" s="2">
        <v>45466</v>
      </c>
      <c r="E35123" t="s">
        <v>41</v>
      </c>
      <c r="F35123">
        <v>42494.400000000001</v>
      </c>
    </row>
    <row r="35124" spans="1:6" x14ac:dyDescent="0.2">
      <c r="A35124">
        <v>35123</v>
      </c>
      <c r="B35124">
        <v>32946</v>
      </c>
      <c r="C35124">
        <v>145</v>
      </c>
      <c r="D35124" s="2">
        <v>45664</v>
      </c>
      <c r="E35124" t="s">
        <v>39</v>
      </c>
      <c r="F35124">
        <v>78501.5</v>
      </c>
    </row>
    <row r="35125" spans="1:6" x14ac:dyDescent="0.2">
      <c r="A35125">
        <v>35124</v>
      </c>
      <c r="B35125">
        <v>4532</v>
      </c>
      <c r="C35125">
        <v>38</v>
      </c>
      <c r="D35125" s="2">
        <v>45664</v>
      </c>
      <c r="E35125" t="s">
        <v>40</v>
      </c>
      <c r="F35125">
        <v>203913.60000000001</v>
      </c>
    </row>
    <row r="35126" spans="1:6" x14ac:dyDescent="0.2">
      <c r="A35126">
        <v>35125</v>
      </c>
      <c r="B35126">
        <v>33878</v>
      </c>
      <c r="C35126">
        <v>4</v>
      </c>
      <c r="D35126" s="2">
        <v>45365</v>
      </c>
      <c r="E35126" t="s">
        <v>41</v>
      </c>
      <c r="F35126">
        <v>329994.5</v>
      </c>
    </row>
    <row r="35127" spans="1:6" x14ac:dyDescent="0.2">
      <c r="A35127">
        <v>35126</v>
      </c>
      <c r="B35127">
        <v>16994</v>
      </c>
      <c r="C35127">
        <v>2</v>
      </c>
      <c r="D35127" s="2">
        <v>45492</v>
      </c>
      <c r="E35127" t="s">
        <v>42</v>
      </c>
      <c r="F35127">
        <v>466780.67</v>
      </c>
    </row>
    <row r="35128" spans="1:6" x14ac:dyDescent="0.2">
      <c r="A35128">
        <v>35127</v>
      </c>
      <c r="B35128">
        <v>13334</v>
      </c>
      <c r="C35128">
        <v>116</v>
      </c>
      <c r="D35128" s="2">
        <v>45592</v>
      </c>
      <c r="E35128" t="s">
        <v>42</v>
      </c>
      <c r="F35128">
        <v>627778.80000000005</v>
      </c>
    </row>
    <row r="35129" spans="1:6" x14ac:dyDescent="0.2">
      <c r="A35129">
        <v>35128</v>
      </c>
      <c r="B35129">
        <v>20574</v>
      </c>
      <c r="C35129">
        <v>99</v>
      </c>
      <c r="D35129" s="2">
        <v>45703</v>
      </c>
      <c r="E35129" t="s">
        <v>39</v>
      </c>
      <c r="F35129">
        <v>547291.62</v>
      </c>
    </row>
    <row r="35130" spans="1:6" x14ac:dyDescent="0.2">
      <c r="A35130">
        <v>35129</v>
      </c>
      <c r="B35130">
        <v>28546</v>
      </c>
      <c r="C35130">
        <v>182</v>
      </c>
      <c r="D35130" s="2">
        <v>45559</v>
      </c>
      <c r="E35130" t="s">
        <v>40</v>
      </c>
      <c r="F35130">
        <v>164229.75</v>
      </c>
    </row>
    <row r="35131" spans="1:6" x14ac:dyDescent="0.2">
      <c r="A35131">
        <v>35130</v>
      </c>
      <c r="B35131">
        <v>39392</v>
      </c>
      <c r="C35131">
        <v>64</v>
      </c>
      <c r="D35131" s="2">
        <v>45721</v>
      </c>
      <c r="E35131" t="s">
        <v>39</v>
      </c>
      <c r="F35131">
        <v>231840</v>
      </c>
    </row>
    <row r="35132" spans="1:6" x14ac:dyDescent="0.2">
      <c r="A35132">
        <v>35131</v>
      </c>
      <c r="B35132">
        <v>35283</v>
      </c>
      <c r="C35132">
        <v>170</v>
      </c>
      <c r="D35132" s="2">
        <v>45793</v>
      </c>
      <c r="E35132" t="s">
        <v>42</v>
      </c>
      <c r="F35132">
        <v>596827</v>
      </c>
    </row>
    <row r="35133" spans="1:6" x14ac:dyDescent="0.2">
      <c r="A35133">
        <v>35132</v>
      </c>
      <c r="B35133">
        <v>21426</v>
      </c>
      <c r="C35133">
        <v>196</v>
      </c>
      <c r="D35133" s="2">
        <v>45753</v>
      </c>
      <c r="E35133" t="s">
        <v>39</v>
      </c>
      <c r="F35133">
        <v>8734.25</v>
      </c>
    </row>
    <row r="35134" spans="1:6" x14ac:dyDescent="0.2">
      <c r="A35134">
        <v>35133</v>
      </c>
      <c r="B35134">
        <v>27052</v>
      </c>
      <c r="C35134">
        <v>146</v>
      </c>
      <c r="D35134" s="2">
        <v>45897</v>
      </c>
      <c r="E35134" t="s">
        <v>40</v>
      </c>
      <c r="F35134">
        <v>30038.95</v>
      </c>
    </row>
    <row r="35135" spans="1:6" x14ac:dyDescent="0.2">
      <c r="A35135">
        <v>35134</v>
      </c>
      <c r="B35135">
        <v>32375</v>
      </c>
      <c r="C35135">
        <v>1</v>
      </c>
      <c r="D35135" s="2">
        <v>45360</v>
      </c>
      <c r="E35135" t="s">
        <v>39</v>
      </c>
      <c r="F35135">
        <v>235188</v>
      </c>
    </row>
    <row r="35136" spans="1:6" x14ac:dyDescent="0.2">
      <c r="A35136">
        <v>35135</v>
      </c>
      <c r="B35136">
        <v>3505</v>
      </c>
      <c r="C35136">
        <v>62</v>
      </c>
      <c r="D35136" s="2">
        <v>45321</v>
      </c>
      <c r="E35136" t="s">
        <v>41</v>
      </c>
      <c r="F35136">
        <v>569761.05000000005</v>
      </c>
    </row>
    <row r="35137" spans="1:6" x14ac:dyDescent="0.2">
      <c r="A35137">
        <v>35136</v>
      </c>
      <c r="B35137">
        <v>39720</v>
      </c>
      <c r="C35137">
        <v>41</v>
      </c>
      <c r="D35137" s="2">
        <v>45781</v>
      </c>
      <c r="E35137" t="s">
        <v>42</v>
      </c>
      <c r="F35137">
        <v>733459.5</v>
      </c>
    </row>
    <row r="35138" spans="1:6" x14ac:dyDescent="0.2">
      <c r="A35138">
        <v>35137</v>
      </c>
      <c r="B35138">
        <v>35908</v>
      </c>
      <c r="C35138">
        <v>106</v>
      </c>
      <c r="D35138" s="2">
        <v>45399</v>
      </c>
      <c r="E35138" t="s">
        <v>42</v>
      </c>
      <c r="F35138">
        <v>159826.1</v>
      </c>
    </row>
    <row r="35139" spans="1:6" x14ac:dyDescent="0.2">
      <c r="A35139">
        <v>35138</v>
      </c>
      <c r="B35139">
        <v>1749</v>
      </c>
      <c r="C35139">
        <v>172</v>
      </c>
      <c r="D35139" s="2">
        <v>45670</v>
      </c>
      <c r="E35139" t="s">
        <v>41</v>
      </c>
      <c r="F35139">
        <v>114914.62</v>
      </c>
    </row>
    <row r="35140" spans="1:6" x14ac:dyDescent="0.2">
      <c r="A35140">
        <v>35139</v>
      </c>
      <c r="B35140">
        <v>31976</v>
      </c>
      <c r="C35140">
        <v>83</v>
      </c>
      <c r="D35140" s="2">
        <v>45811</v>
      </c>
      <c r="E35140" t="s">
        <v>42</v>
      </c>
      <c r="F35140">
        <v>93138.05</v>
      </c>
    </row>
    <row r="35141" spans="1:6" x14ac:dyDescent="0.2">
      <c r="A35141">
        <v>35140</v>
      </c>
      <c r="B35141">
        <v>5788</v>
      </c>
      <c r="C35141">
        <v>81</v>
      </c>
      <c r="D35141" s="2">
        <v>45721</v>
      </c>
      <c r="E35141" t="s">
        <v>40</v>
      </c>
      <c r="F35141">
        <v>300582.15000000002</v>
      </c>
    </row>
    <row r="35142" spans="1:6" x14ac:dyDescent="0.2">
      <c r="A35142">
        <v>35141</v>
      </c>
      <c r="B35142">
        <v>26550</v>
      </c>
      <c r="C35142">
        <v>60</v>
      </c>
      <c r="D35142" s="2">
        <v>45351</v>
      </c>
      <c r="E35142" t="s">
        <v>42</v>
      </c>
      <c r="F35142">
        <v>482602.45</v>
      </c>
    </row>
    <row r="35143" spans="1:6" x14ac:dyDescent="0.2">
      <c r="A35143">
        <v>35142</v>
      </c>
      <c r="B35143">
        <v>41842</v>
      </c>
      <c r="C35143">
        <v>76</v>
      </c>
      <c r="D35143" s="2">
        <v>45911</v>
      </c>
      <c r="E35143" t="s">
        <v>39</v>
      </c>
      <c r="F35143">
        <v>549458.6</v>
      </c>
    </row>
    <row r="35144" spans="1:6" x14ac:dyDescent="0.2">
      <c r="A35144">
        <v>35143</v>
      </c>
      <c r="B35144">
        <v>19996</v>
      </c>
      <c r="C35144">
        <v>14</v>
      </c>
      <c r="D35144" s="2">
        <v>45891</v>
      </c>
      <c r="E35144" t="s">
        <v>39</v>
      </c>
      <c r="F35144">
        <v>114613.4</v>
      </c>
    </row>
    <row r="35145" spans="1:6" x14ac:dyDescent="0.2">
      <c r="A35145">
        <v>35144</v>
      </c>
      <c r="B35145">
        <v>47248</v>
      </c>
      <c r="C35145">
        <v>127</v>
      </c>
      <c r="D35145" s="2">
        <v>45345</v>
      </c>
      <c r="E35145" t="s">
        <v>42</v>
      </c>
      <c r="F35145">
        <v>99031.8</v>
      </c>
    </row>
    <row r="35146" spans="1:6" x14ac:dyDescent="0.2">
      <c r="A35146">
        <v>35145</v>
      </c>
      <c r="B35146">
        <v>10210</v>
      </c>
      <c r="C35146">
        <v>95</v>
      </c>
      <c r="D35146" s="2">
        <v>45589</v>
      </c>
      <c r="E35146" t="s">
        <v>42</v>
      </c>
      <c r="F35146">
        <v>395652.5</v>
      </c>
    </row>
    <row r="35147" spans="1:6" x14ac:dyDescent="0.2">
      <c r="A35147">
        <v>35146</v>
      </c>
      <c r="B35147">
        <v>24917</v>
      </c>
      <c r="C35147">
        <v>176</v>
      </c>
      <c r="D35147" s="2">
        <v>45292</v>
      </c>
      <c r="E35147" t="s">
        <v>39</v>
      </c>
      <c r="F35147">
        <v>528857.5</v>
      </c>
    </row>
    <row r="35148" spans="1:6" x14ac:dyDescent="0.2">
      <c r="A35148">
        <v>35147</v>
      </c>
      <c r="B35148">
        <v>9732</v>
      </c>
      <c r="C35148">
        <v>12</v>
      </c>
      <c r="D35148" s="2">
        <v>45313</v>
      </c>
      <c r="E35148" t="s">
        <v>41</v>
      </c>
      <c r="F35148">
        <v>500165.55</v>
      </c>
    </row>
    <row r="35149" spans="1:6" x14ac:dyDescent="0.2">
      <c r="A35149">
        <v>35148</v>
      </c>
      <c r="B35149">
        <v>41317</v>
      </c>
      <c r="C35149">
        <v>16</v>
      </c>
      <c r="D35149" s="2">
        <v>45857</v>
      </c>
      <c r="E35149" t="s">
        <v>42</v>
      </c>
      <c r="F35149">
        <v>280774.59999999998</v>
      </c>
    </row>
    <row r="35150" spans="1:6" x14ac:dyDescent="0.2">
      <c r="A35150">
        <v>35149</v>
      </c>
      <c r="B35150">
        <v>3687</v>
      </c>
      <c r="C35150">
        <v>17</v>
      </c>
      <c r="D35150" s="2">
        <v>45768</v>
      </c>
      <c r="E35150" t="s">
        <v>39</v>
      </c>
      <c r="F35150">
        <v>453996.97</v>
      </c>
    </row>
    <row r="35151" spans="1:6" x14ac:dyDescent="0.2">
      <c r="A35151">
        <v>35150</v>
      </c>
      <c r="B35151">
        <v>13294</v>
      </c>
      <c r="C35151">
        <v>118</v>
      </c>
      <c r="D35151" s="2">
        <v>45877</v>
      </c>
      <c r="E35151" t="s">
        <v>42</v>
      </c>
      <c r="F35151">
        <v>501941.4</v>
      </c>
    </row>
    <row r="35152" spans="1:6" x14ac:dyDescent="0.2">
      <c r="A35152">
        <v>35151</v>
      </c>
      <c r="B35152">
        <v>26885</v>
      </c>
      <c r="C35152">
        <v>52</v>
      </c>
      <c r="D35152" s="2">
        <v>45459</v>
      </c>
      <c r="E35152" t="s">
        <v>41</v>
      </c>
      <c r="F35152">
        <v>739511.82</v>
      </c>
    </row>
    <row r="35153" spans="1:6" x14ac:dyDescent="0.2">
      <c r="A35153">
        <v>35152</v>
      </c>
      <c r="B35153">
        <v>25350</v>
      </c>
      <c r="C35153">
        <v>117</v>
      </c>
      <c r="D35153" s="2">
        <v>45418</v>
      </c>
      <c r="E35153" t="s">
        <v>40</v>
      </c>
      <c r="F35153">
        <v>177211.45</v>
      </c>
    </row>
    <row r="35154" spans="1:6" x14ac:dyDescent="0.2">
      <c r="A35154">
        <v>35153</v>
      </c>
      <c r="B35154">
        <v>27849</v>
      </c>
      <c r="C35154">
        <v>163</v>
      </c>
      <c r="D35154" s="2">
        <v>45526</v>
      </c>
      <c r="E35154" t="s">
        <v>41</v>
      </c>
      <c r="F35154">
        <v>669919.75</v>
      </c>
    </row>
    <row r="35155" spans="1:6" x14ac:dyDescent="0.2">
      <c r="A35155">
        <v>35154</v>
      </c>
      <c r="B35155">
        <v>46957</v>
      </c>
      <c r="C35155">
        <v>192</v>
      </c>
      <c r="D35155" s="2">
        <v>45719</v>
      </c>
      <c r="E35155" t="s">
        <v>40</v>
      </c>
      <c r="F35155">
        <v>143156.4</v>
      </c>
    </row>
    <row r="35156" spans="1:6" x14ac:dyDescent="0.2">
      <c r="A35156">
        <v>35155</v>
      </c>
      <c r="B35156">
        <v>11792</v>
      </c>
      <c r="C35156">
        <v>118</v>
      </c>
      <c r="D35156" s="2">
        <v>45427</v>
      </c>
      <c r="E35156" t="s">
        <v>41</v>
      </c>
      <c r="F35156">
        <v>698630</v>
      </c>
    </row>
    <row r="35157" spans="1:6" x14ac:dyDescent="0.2">
      <c r="A35157">
        <v>35156</v>
      </c>
      <c r="B35157">
        <v>42209</v>
      </c>
      <c r="C35157">
        <v>2</v>
      </c>
      <c r="D35157" s="2">
        <v>45634</v>
      </c>
      <c r="E35157" t="s">
        <v>41</v>
      </c>
      <c r="F35157">
        <v>440066.7</v>
      </c>
    </row>
    <row r="35158" spans="1:6" x14ac:dyDescent="0.2">
      <c r="A35158">
        <v>35157</v>
      </c>
      <c r="B35158">
        <v>4863</v>
      </c>
      <c r="C35158">
        <v>181</v>
      </c>
      <c r="D35158" s="2">
        <v>45832</v>
      </c>
      <c r="E35158" t="s">
        <v>39</v>
      </c>
      <c r="F35158">
        <v>340702.2</v>
      </c>
    </row>
    <row r="35159" spans="1:6" x14ac:dyDescent="0.2">
      <c r="A35159">
        <v>35158</v>
      </c>
      <c r="B35159">
        <v>34898</v>
      </c>
      <c r="C35159">
        <v>123</v>
      </c>
      <c r="D35159" s="2">
        <v>45821</v>
      </c>
      <c r="E35159" t="s">
        <v>40</v>
      </c>
      <c r="F35159">
        <v>202147.20000000001</v>
      </c>
    </row>
    <row r="35160" spans="1:6" x14ac:dyDescent="0.2">
      <c r="A35160">
        <v>35159</v>
      </c>
      <c r="B35160">
        <v>23278</v>
      </c>
      <c r="C35160">
        <v>176</v>
      </c>
      <c r="D35160" s="2">
        <v>45851</v>
      </c>
      <c r="E35160" t="s">
        <v>39</v>
      </c>
      <c r="F35160">
        <v>479019.2</v>
      </c>
    </row>
    <row r="35161" spans="1:6" x14ac:dyDescent="0.2">
      <c r="A35161">
        <v>35160</v>
      </c>
      <c r="B35161">
        <v>30959</v>
      </c>
      <c r="C35161">
        <v>93</v>
      </c>
      <c r="D35161" s="2">
        <v>45510</v>
      </c>
      <c r="E35161" t="s">
        <v>39</v>
      </c>
      <c r="F35161">
        <v>886340.4</v>
      </c>
    </row>
    <row r="35162" spans="1:6" x14ac:dyDescent="0.2">
      <c r="A35162">
        <v>35161</v>
      </c>
      <c r="B35162">
        <v>12517</v>
      </c>
      <c r="C35162">
        <v>178</v>
      </c>
      <c r="D35162" s="2">
        <v>45882</v>
      </c>
      <c r="E35162" t="s">
        <v>40</v>
      </c>
      <c r="F35162">
        <v>320717.2</v>
      </c>
    </row>
    <row r="35163" spans="1:6" x14ac:dyDescent="0.2">
      <c r="A35163">
        <v>35162</v>
      </c>
      <c r="B35163">
        <v>40907</v>
      </c>
      <c r="C35163">
        <v>107</v>
      </c>
      <c r="D35163" s="2">
        <v>45838</v>
      </c>
      <c r="E35163" t="s">
        <v>40</v>
      </c>
      <c r="F35163">
        <v>185464.65</v>
      </c>
    </row>
    <row r="35164" spans="1:6" x14ac:dyDescent="0.2">
      <c r="A35164">
        <v>35163</v>
      </c>
      <c r="B35164">
        <v>46181</v>
      </c>
      <c r="C35164">
        <v>32</v>
      </c>
      <c r="D35164" s="2">
        <v>45398</v>
      </c>
      <c r="E35164" t="s">
        <v>41</v>
      </c>
      <c r="F35164">
        <v>82620</v>
      </c>
    </row>
    <row r="35165" spans="1:6" x14ac:dyDescent="0.2">
      <c r="A35165">
        <v>35164</v>
      </c>
      <c r="B35165">
        <v>39694</v>
      </c>
      <c r="C35165">
        <v>4</v>
      </c>
      <c r="D35165" s="2">
        <v>45915</v>
      </c>
      <c r="E35165" t="s">
        <v>40</v>
      </c>
      <c r="F35165">
        <v>934582.12</v>
      </c>
    </row>
    <row r="35166" spans="1:6" x14ac:dyDescent="0.2">
      <c r="A35166">
        <v>35165</v>
      </c>
      <c r="B35166">
        <v>31545</v>
      </c>
      <c r="C35166">
        <v>40</v>
      </c>
      <c r="D35166" s="2">
        <v>45625</v>
      </c>
      <c r="E35166" t="s">
        <v>40</v>
      </c>
      <c r="F35166">
        <v>395748.95</v>
      </c>
    </row>
    <row r="35167" spans="1:6" x14ac:dyDescent="0.2">
      <c r="A35167">
        <v>35166</v>
      </c>
      <c r="B35167">
        <v>9363</v>
      </c>
      <c r="C35167">
        <v>49</v>
      </c>
      <c r="D35167" s="2">
        <v>45329</v>
      </c>
      <c r="E35167" t="s">
        <v>42</v>
      </c>
      <c r="F35167">
        <v>56071.1</v>
      </c>
    </row>
    <row r="35168" spans="1:6" x14ac:dyDescent="0.2">
      <c r="A35168">
        <v>35167</v>
      </c>
      <c r="B35168">
        <v>36772</v>
      </c>
      <c r="C35168">
        <v>119</v>
      </c>
      <c r="D35168" s="2">
        <v>45740</v>
      </c>
      <c r="E35168" t="s">
        <v>42</v>
      </c>
      <c r="F35168">
        <v>190036.8</v>
      </c>
    </row>
    <row r="35169" spans="1:6" x14ac:dyDescent="0.2">
      <c r="A35169">
        <v>35168</v>
      </c>
      <c r="B35169">
        <v>34690</v>
      </c>
      <c r="C35169">
        <v>199</v>
      </c>
      <c r="D35169" s="2">
        <v>45828</v>
      </c>
      <c r="E35169" t="s">
        <v>40</v>
      </c>
      <c r="F35169">
        <v>434010</v>
      </c>
    </row>
    <row r="35170" spans="1:6" x14ac:dyDescent="0.2">
      <c r="A35170">
        <v>35169</v>
      </c>
      <c r="B35170">
        <v>37315</v>
      </c>
      <c r="C35170">
        <v>199</v>
      </c>
      <c r="D35170" s="2">
        <v>45353</v>
      </c>
      <c r="E35170" t="s">
        <v>39</v>
      </c>
      <c r="F35170">
        <v>557660.9</v>
      </c>
    </row>
    <row r="35171" spans="1:6" x14ac:dyDescent="0.2">
      <c r="A35171">
        <v>35170</v>
      </c>
      <c r="B35171">
        <v>45864</v>
      </c>
      <c r="C35171">
        <v>79</v>
      </c>
      <c r="D35171" s="2">
        <v>45857</v>
      </c>
      <c r="E35171" t="s">
        <v>40</v>
      </c>
      <c r="F35171">
        <v>261420.5</v>
      </c>
    </row>
    <row r="35172" spans="1:6" x14ac:dyDescent="0.2">
      <c r="A35172">
        <v>35171</v>
      </c>
      <c r="B35172">
        <v>47814</v>
      </c>
      <c r="C35172">
        <v>58</v>
      </c>
      <c r="D35172" s="2">
        <v>45906</v>
      </c>
      <c r="E35172" t="s">
        <v>41</v>
      </c>
      <c r="F35172">
        <v>413420.79999999999</v>
      </c>
    </row>
    <row r="35173" spans="1:6" x14ac:dyDescent="0.2">
      <c r="A35173">
        <v>35172</v>
      </c>
      <c r="B35173">
        <v>22880</v>
      </c>
      <c r="C35173">
        <v>69</v>
      </c>
      <c r="D35173" s="2">
        <v>45434</v>
      </c>
      <c r="E35173" t="s">
        <v>42</v>
      </c>
      <c r="F35173">
        <v>28856.25</v>
      </c>
    </row>
    <row r="35174" spans="1:6" x14ac:dyDescent="0.2">
      <c r="A35174">
        <v>35173</v>
      </c>
      <c r="B35174">
        <v>20947</v>
      </c>
      <c r="C35174">
        <v>83</v>
      </c>
      <c r="D35174" s="2">
        <v>45671</v>
      </c>
      <c r="E35174" t="s">
        <v>40</v>
      </c>
      <c r="F35174">
        <v>337622.42</v>
      </c>
    </row>
    <row r="35175" spans="1:6" x14ac:dyDescent="0.2">
      <c r="A35175">
        <v>35174</v>
      </c>
      <c r="B35175">
        <v>46900</v>
      </c>
      <c r="C35175">
        <v>71</v>
      </c>
      <c r="D35175" s="2">
        <v>45477</v>
      </c>
      <c r="E35175" t="s">
        <v>40</v>
      </c>
      <c r="F35175">
        <v>223149.3</v>
      </c>
    </row>
    <row r="35176" spans="1:6" x14ac:dyDescent="0.2">
      <c r="A35176">
        <v>35175</v>
      </c>
      <c r="B35176">
        <v>44323</v>
      </c>
      <c r="C35176">
        <v>90</v>
      </c>
      <c r="D35176" s="2">
        <v>45384</v>
      </c>
      <c r="E35176" t="s">
        <v>39</v>
      </c>
      <c r="F35176">
        <v>96474</v>
      </c>
    </row>
    <row r="35177" spans="1:6" x14ac:dyDescent="0.2">
      <c r="A35177">
        <v>35176</v>
      </c>
      <c r="B35177">
        <v>27820</v>
      </c>
      <c r="C35177">
        <v>19</v>
      </c>
      <c r="D35177" s="2">
        <v>45526</v>
      </c>
      <c r="E35177" t="s">
        <v>40</v>
      </c>
      <c r="F35177">
        <v>365100</v>
      </c>
    </row>
    <row r="35178" spans="1:6" x14ac:dyDescent="0.2">
      <c r="A35178">
        <v>35177</v>
      </c>
      <c r="B35178">
        <v>23750</v>
      </c>
      <c r="C35178">
        <v>23</v>
      </c>
      <c r="D35178" s="2">
        <v>45665</v>
      </c>
      <c r="E35178" t="s">
        <v>39</v>
      </c>
      <c r="F35178">
        <v>111423</v>
      </c>
    </row>
    <row r="35179" spans="1:6" x14ac:dyDescent="0.2">
      <c r="A35179">
        <v>35178</v>
      </c>
      <c r="B35179">
        <v>10590</v>
      </c>
      <c r="C35179">
        <v>165</v>
      </c>
      <c r="D35179" s="2">
        <v>45492</v>
      </c>
      <c r="E35179" t="s">
        <v>39</v>
      </c>
      <c r="F35179">
        <v>411070.5</v>
      </c>
    </row>
    <row r="35180" spans="1:6" x14ac:dyDescent="0.2">
      <c r="A35180">
        <v>35179</v>
      </c>
      <c r="B35180">
        <v>6591</v>
      </c>
      <c r="C35180">
        <v>27</v>
      </c>
      <c r="D35180" s="2">
        <v>45667</v>
      </c>
      <c r="E35180" t="s">
        <v>40</v>
      </c>
      <c r="F35180">
        <v>164570</v>
      </c>
    </row>
    <row r="35181" spans="1:6" x14ac:dyDescent="0.2">
      <c r="A35181">
        <v>35180</v>
      </c>
      <c r="B35181">
        <v>3700</v>
      </c>
      <c r="C35181">
        <v>30</v>
      </c>
      <c r="D35181" s="2">
        <v>45736</v>
      </c>
      <c r="E35181" t="s">
        <v>42</v>
      </c>
      <c r="F35181">
        <v>542248</v>
      </c>
    </row>
    <row r="35182" spans="1:6" x14ac:dyDescent="0.2">
      <c r="A35182">
        <v>35181</v>
      </c>
      <c r="B35182">
        <v>17233</v>
      </c>
      <c r="C35182">
        <v>25</v>
      </c>
      <c r="D35182" s="2">
        <v>45858</v>
      </c>
      <c r="E35182" t="s">
        <v>42</v>
      </c>
      <c r="F35182">
        <v>433697.85</v>
      </c>
    </row>
    <row r="35183" spans="1:6" x14ac:dyDescent="0.2">
      <c r="A35183">
        <v>35182</v>
      </c>
      <c r="B35183">
        <v>32537</v>
      </c>
      <c r="C35183">
        <v>110</v>
      </c>
      <c r="D35183" s="2">
        <v>45378</v>
      </c>
      <c r="E35183" t="s">
        <v>41</v>
      </c>
      <c r="F35183">
        <v>487458.08</v>
      </c>
    </row>
    <row r="35184" spans="1:6" x14ac:dyDescent="0.2">
      <c r="A35184">
        <v>35183</v>
      </c>
      <c r="B35184">
        <v>25471</v>
      </c>
      <c r="C35184">
        <v>131</v>
      </c>
      <c r="D35184" s="2">
        <v>45462</v>
      </c>
      <c r="E35184" t="s">
        <v>42</v>
      </c>
      <c r="F35184">
        <v>867153.1</v>
      </c>
    </row>
    <row r="35185" spans="1:6" x14ac:dyDescent="0.2">
      <c r="A35185">
        <v>35184</v>
      </c>
      <c r="B35185">
        <v>6888</v>
      </c>
      <c r="C35185">
        <v>180</v>
      </c>
      <c r="D35185" s="2">
        <v>45566</v>
      </c>
      <c r="E35185" t="s">
        <v>41</v>
      </c>
      <c r="F35185">
        <v>150073.20000000001</v>
      </c>
    </row>
    <row r="35186" spans="1:6" x14ac:dyDescent="0.2">
      <c r="A35186">
        <v>35185</v>
      </c>
      <c r="B35186">
        <v>11705</v>
      </c>
      <c r="C35186">
        <v>51</v>
      </c>
      <c r="D35186" s="2">
        <v>45428</v>
      </c>
      <c r="E35186" t="s">
        <v>40</v>
      </c>
      <c r="F35186">
        <v>465735.1</v>
      </c>
    </row>
    <row r="35187" spans="1:6" x14ac:dyDescent="0.2">
      <c r="A35187">
        <v>35186</v>
      </c>
      <c r="B35187">
        <v>5521</v>
      </c>
      <c r="C35187">
        <v>152</v>
      </c>
      <c r="D35187" s="2">
        <v>45483</v>
      </c>
      <c r="E35187" t="s">
        <v>41</v>
      </c>
      <c r="F35187">
        <v>367071.1</v>
      </c>
    </row>
    <row r="35188" spans="1:6" x14ac:dyDescent="0.2">
      <c r="A35188">
        <v>35187</v>
      </c>
      <c r="B35188">
        <v>14963</v>
      </c>
      <c r="C35188">
        <v>194</v>
      </c>
      <c r="D35188" s="2">
        <v>45593</v>
      </c>
      <c r="E35188" t="s">
        <v>40</v>
      </c>
      <c r="F35188">
        <v>148255.6</v>
      </c>
    </row>
    <row r="35189" spans="1:6" x14ac:dyDescent="0.2">
      <c r="A35189">
        <v>35188</v>
      </c>
      <c r="B35189">
        <v>28745</v>
      </c>
      <c r="C35189">
        <v>4</v>
      </c>
      <c r="D35189" s="2">
        <v>45503</v>
      </c>
      <c r="E35189" t="s">
        <v>40</v>
      </c>
      <c r="F35189">
        <v>160318.20000000001</v>
      </c>
    </row>
    <row r="35190" spans="1:6" x14ac:dyDescent="0.2">
      <c r="A35190">
        <v>35189</v>
      </c>
      <c r="B35190">
        <v>14077</v>
      </c>
      <c r="C35190">
        <v>13</v>
      </c>
      <c r="D35190" s="2">
        <v>45505</v>
      </c>
      <c r="E35190" t="s">
        <v>41</v>
      </c>
      <c r="F35190">
        <v>70930.7</v>
      </c>
    </row>
    <row r="35191" spans="1:6" x14ac:dyDescent="0.2">
      <c r="A35191">
        <v>35190</v>
      </c>
      <c r="B35191">
        <v>23439</v>
      </c>
      <c r="C35191">
        <v>39</v>
      </c>
      <c r="D35191" s="2">
        <v>45515</v>
      </c>
      <c r="E35191" t="s">
        <v>39</v>
      </c>
      <c r="F35191">
        <v>188829.6</v>
      </c>
    </row>
    <row r="35192" spans="1:6" x14ac:dyDescent="0.2">
      <c r="A35192">
        <v>35191</v>
      </c>
      <c r="B35192">
        <v>16212</v>
      </c>
      <c r="C35192">
        <v>190</v>
      </c>
      <c r="D35192" s="2">
        <v>45899</v>
      </c>
      <c r="E35192" t="s">
        <v>42</v>
      </c>
      <c r="F35192">
        <v>338549.25</v>
      </c>
    </row>
    <row r="35193" spans="1:6" x14ac:dyDescent="0.2">
      <c r="A35193">
        <v>35192</v>
      </c>
      <c r="B35193">
        <v>11057</v>
      </c>
      <c r="C35193">
        <v>99</v>
      </c>
      <c r="D35193" s="2">
        <v>45842</v>
      </c>
      <c r="E35193" t="s">
        <v>40</v>
      </c>
      <c r="F35193">
        <v>340102.45</v>
      </c>
    </row>
    <row r="35194" spans="1:6" x14ac:dyDescent="0.2">
      <c r="A35194">
        <v>35193</v>
      </c>
      <c r="B35194">
        <v>39957</v>
      </c>
      <c r="C35194">
        <v>2</v>
      </c>
      <c r="D35194" s="2">
        <v>45444</v>
      </c>
      <c r="E35194" t="s">
        <v>42</v>
      </c>
      <c r="F35194">
        <v>553181.55000000005</v>
      </c>
    </row>
    <row r="35195" spans="1:6" x14ac:dyDescent="0.2">
      <c r="A35195">
        <v>35194</v>
      </c>
      <c r="B35195">
        <v>13298</v>
      </c>
      <c r="C35195">
        <v>163</v>
      </c>
      <c r="D35195" s="2">
        <v>45679</v>
      </c>
      <c r="E35195" t="s">
        <v>39</v>
      </c>
      <c r="F35195">
        <v>216733.45</v>
      </c>
    </row>
    <row r="35196" spans="1:6" x14ac:dyDescent="0.2">
      <c r="A35196">
        <v>35195</v>
      </c>
      <c r="B35196">
        <v>35705</v>
      </c>
      <c r="C35196">
        <v>60</v>
      </c>
      <c r="D35196" s="2">
        <v>45462</v>
      </c>
      <c r="E35196" t="s">
        <v>40</v>
      </c>
      <c r="F35196">
        <v>70537.5</v>
      </c>
    </row>
    <row r="35197" spans="1:6" x14ac:dyDescent="0.2">
      <c r="A35197">
        <v>35196</v>
      </c>
      <c r="B35197">
        <v>15010</v>
      </c>
      <c r="C35197">
        <v>108</v>
      </c>
      <c r="D35197" s="2">
        <v>45409</v>
      </c>
      <c r="E35197" t="s">
        <v>41</v>
      </c>
      <c r="F35197">
        <v>189466.7</v>
      </c>
    </row>
    <row r="35198" spans="1:6" x14ac:dyDescent="0.2">
      <c r="A35198">
        <v>35197</v>
      </c>
      <c r="B35198">
        <v>2886</v>
      </c>
      <c r="C35198">
        <v>38</v>
      </c>
      <c r="D35198" s="2">
        <v>45318</v>
      </c>
      <c r="E35198" t="s">
        <v>41</v>
      </c>
      <c r="F35198">
        <v>236147.62</v>
      </c>
    </row>
    <row r="35199" spans="1:6" x14ac:dyDescent="0.2">
      <c r="A35199">
        <v>35198</v>
      </c>
      <c r="B35199">
        <v>17428</v>
      </c>
      <c r="C35199">
        <v>178</v>
      </c>
      <c r="D35199" s="2">
        <v>45376</v>
      </c>
      <c r="E35199" t="s">
        <v>41</v>
      </c>
      <c r="F35199">
        <v>269596</v>
      </c>
    </row>
    <row r="35200" spans="1:6" x14ac:dyDescent="0.2">
      <c r="A35200">
        <v>35199</v>
      </c>
      <c r="B35200">
        <v>13866</v>
      </c>
      <c r="C35200">
        <v>80</v>
      </c>
      <c r="D35200" s="2">
        <v>45716</v>
      </c>
      <c r="E35200" t="s">
        <v>40</v>
      </c>
      <c r="F35200">
        <v>456036</v>
      </c>
    </row>
    <row r="35201" spans="1:6" x14ac:dyDescent="0.2">
      <c r="A35201">
        <v>35200</v>
      </c>
      <c r="B35201">
        <v>25890</v>
      </c>
      <c r="C35201">
        <v>26</v>
      </c>
      <c r="D35201" s="2">
        <v>45387</v>
      </c>
      <c r="E35201" t="s">
        <v>39</v>
      </c>
      <c r="F35201">
        <v>166803.15</v>
      </c>
    </row>
    <row r="35202" spans="1:6" x14ac:dyDescent="0.2">
      <c r="A35202">
        <v>35201</v>
      </c>
      <c r="B35202">
        <v>10302</v>
      </c>
      <c r="C35202">
        <v>83</v>
      </c>
      <c r="D35202" s="2">
        <v>45919</v>
      </c>
      <c r="E35202" t="s">
        <v>39</v>
      </c>
      <c r="F35202">
        <v>77043.199999999997</v>
      </c>
    </row>
    <row r="35203" spans="1:6" x14ac:dyDescent="0.2">
      <c r="A35203">
        <v>35202</v>
      </c>
      <c r="B35203">
        <v>27003</v>
      </c>
      <c r="C35203">
        <v>106</v>
      </c>
      <c r="D35203" s="2">
        <v>45529</v>
      </c>
      <c r="E35203" t="s">
        <v>40</v>
      </c>
      <c r="F35203">
        <v>265182</v>
      </c>
    </row>
    <row r="35204" spans="1:6" x14ac:dyDescent="0.2">
      <c r="A35204">
        <v>35203</v>
      </c>
      <c r="B35204">
        <v>30394</v>
      </c>
      <c r="C35204">
        <v>6</v>
      </c>
      <c r="D35204" s="2">
        <v>45580</v>
      </c>
      <c r="E35204" t="s">
        <v>42</v>
      </c>
      <c r="F35204">
        <v>73087.88</v>
      </c>
    </row>
    <row r="35205" spans="1:6" x14ac:dyDescent="0.2">
      <c r="A35205">
        <v>35204</v>
      </c>
      <c r="B35205">
        <v>45000</v>
      </c>
      <c r="C35205">
        <v>18</v>
      </c>
      <c r="D35205" s="2">
        <v>45581</v>
      </c>
      <c r="E35205" t="s">
        <v>42</v>
      </c>
      <c r="F35205">
        <v>391936.5</v>
      </c>
    </row>
    <row r="35206" spans="1:6" x14ac:dyDescent="0.2">
      <c r="A35206">
        <v>35205</v>
      </c>
      <c r="B35206">
        <v>9933</v>
      </c>
      <c r="C35206">
        <v>78</v>
      </c>
      <c r="D35206" s="2">
        <v>45504</v>
      </c>
      <c r="E35206" t="s">
        <v>42</v>
      </c>
      <c r="F35206">
        <v>240439.8</v>
      </c>
    </row>
    <row r="35207" spans="1:6" x14ac:dyDescent="0.2">
      <c r="A35207">
        <v>35206</v>
      </c>
      <c r="B35207">
        <v>5427</v>
      </c>
      <c r="C35207">
        <v>192</v>
      </c>
      <c r="D35207" s="2">
        <v>45641</v>
      </c>
      <c r="E35207" t="s">
        <v>39</v>
      </c>
      <c r="F35207">
        <v>319259</v>
      </c>
    </row>
    <row r="35208" spans="1:6" x14ac:dyDescent="0.2">
      <c r="A35208">
        <v>35207</v>
      </c>
      <c r="B35208">
        <v>26900</v>
      </c>
      <c r="C35208">
        <v>122</v>
      </c>
      <c r="D35208" s="2">
        <v>45552</v>
      </c>
      <c r="E35208" t="s">
        <v>39</v>
      </c>
      <c r="F35208">
        <v>287734.84999999998</v>
      </c>
    </row>
    <row r="35209" spans="1:6" x14ac:dyDescent="0.2">
      <c r="A35209">
        <v>35208</v>
      </c>
      <c r="B35209">
        <v>47101</v>
      </c>
      <c r="C35209">
        <v>83</v>
      </c>
      <c r="D35209" s="2">
        <v>45407</v>
      </c>
      <c r="E35209" t="s">
        <v>40</v>
      </c>
      <c r="F35209">
        <v>68264</v>
      </c>
    </row>
    <row r="35210" spans="1:6" x14ac:dyDescent="0.2">
      <c r="A35210">
        <v>35209</v>
      </c>
      <c r="B35210">
        <v>12548</v>
      </c>
      <c r="C35210">
        <v>12</v>
      </c>
      <c r="D35210" s="2">
        <v>45657</v>
      </c>
      <c r="E35210" t="s">
        <v>39</v>
      </c>
      <c r="F35210">
        <v>423106</v>
      </c>
    </row>
    <row r="35211" spans="1:6" x14ac:dyDescent="0.2">
      <c r="A35211">
        <v>35210</v>
      </c>
      <c r="B35211">
        <v>48412</v>
      </c>
      <c r="C35211">
        <v>174</v>
      </c>
      <c r="D35211" s="2">
        <v>45493</v>
      </c>
      <c r="E35211" t="s">
        <v>40</v>
      </c>
      <c r="F35211">
        <v>657389.80000000005</v>
      </c>
    </row>
    <row r="35212" spans="1:6" x14ac:dyDescent="0.2">
      <c r="A35212">
        <v>35211</v>
      </c>
      <c r="B35212">
        <v>41367</v>
      </c>
      <c r="C35212">
        <v>134</v>
      </c>
      <c r="D35212" s="2">
        <v>45567</v>
      </c>
      <c r="E35212" t="s">
        <v>39</v>
      </c>
      <c r="F35212">
        <v>348217.1</v>
      </c>
    </row>
    <row r="35213" spans="1:6" x14ac:dyDescent="0.2">
      <c r="A35213">
        <v>35212</v>
      </c>
      <c r="B35213">
        <v>5680</v>
      </c>
      <c r="C35213">
        <v>47</v>
      </c>
      <c r="D35213" s="2">
        <v>45376</v>
      </c>
      <c r="E35213" t="s">
        <v>41</v>
      </c>
      <c r="F35213">
        <v>122554.25</v>
      </c>
    </row>
    <row r="35214" spans="1:6" x14ac:dyDescent="0.2">
      <c r="A35214">
        <v>35213</v>
      </c>
      <c r="B35214">
        <v>38991</v>
      </c>
      <c r="C35214">
        <v>11</v>
      </c>
      <c r="D35214" s="2">
        <v>45903</v>
      </c>
      <c r="E35214" t="s">
        <v>42</v>
      </c>
      <c r="F35214">
        <v>319543</v>
      </c>
    </row>
    <row r="35215" spans="1:6" x14ac:dyDescent="0.2">
      <c r="A35215">
        <v>35214</v>
      </c>
      <c r="B35215">
        <v>31883</v>
      </c>
      <c r="C35215">
        <v>30</v>
      </c>
      <c r="D35215" s="2">
        <v>45353</v>
      </c>
      <c r="E35215" t="s">
        <v>39</v>
      </c>
      <c r="F35215">
        <v>551810.80000000005</v>
      </c>
    </row>
    <row r="35216" spans="1:6" x14ac:dyDescent="0.2">
      <c r="A35216">
        <v>35215</v>
      </c>
      <c r="B35216">
        <v>35658</v>
      </c>
      <c r="C35216">
        <v>152</v>
      </c>
      <c r="D35216" s="2">
        <v>45862</v>
      </c>
      <c r="E35216" t="s">
        <v>41</v>
      </c>
      <c r="F35216">
        <v>149497.20000000001</v>
      </c>
    </row>
    <row r="35217" spans="1:6" x14ac:dyDescent="0.2">
      <c r="A35217">
        <v>35216</v>
      </c>
      <c r="B35217">
        <v>22305</v>
      </c>
      <c r="C35217">
        <v>67</v>
      </c>
      <c r="D35217" s="2">
        <v>45761</v>
      </c>
      <c r="E35217" t="s">
        <v>41</v>
      </c>
      <c r="F35217">
        <v>332002.40000000002</v>
      </c>
    </row>
    <row r="35218" spans="1:6" x14ac:dyDescent="0.2">
      <c r="A35218">
        <v>35217</v>
      </c>
      <c r="B35218">
        <v>28597</v>
      </c>
      <c r="C35218">
        <v>69</v>
      </c>
      <c r="D35218" s="2">
        <v>45680</v>
      </c>
      <c r="E35218" t="s">
        <v>41</v>
      </c>
      <c r="F35218">
        <v>125872.9</v>
      </c>
    </row>
    <row r="35219" spans="1:6" x14ac:dyDescent="0.2">
      <c r="A35219">
        <v>35218</v>
      </c>
      <c r="B35219">
        <v>31150</v>
      </c>
      <c r="C35219">
        <v>167</v>
      </c>
      <c r="D35219" s="2">
        <v>45749</v>
      </c>
      <c r="E35219" t="s">
        <v>42</v>
      </c>
      <c r="F35219">
        <v>365020.3</v>
      </c>
    </row>
    <row r="35220" spans="1:6" x14ac:dyDescent="0.2">
      <c r="A35220">
        <v>35219</v>
      </c>
      <c r="B35220">
        <v>27147</v>
      </c>
      <c r="C35220">
        <v>59</v>
      </c>
      <c r="D35220" s="2">
        <v>45767</v>
      </c>
      <c r="E35220" t="s">
        <v>42</v>
      </c>
      <c r="F35220">
        <v>415081</v>
      </c>
    </row>
    <row r="35221" spans="1:6" x14ac:dyDescent="0.2">
      <c r="A35221">
        <v>35220</v>
      </c>
      <c r="B35221">
        <v>5963</v>
      </c>
      <c r="C35221">
        <v>86</v>
      </c>
      <c r="D35221" s="2">
        <v>45737</v>
      </c>
      <c r="E35221" t="s">
        <v>39</v>
      </c>
      <c r="F35221">
        <v>197384</v>
      </c>
    </row>
    <row r="35222" spans="1:6" x14ac:dyDescent="0.2">
      <c r="A35222">
        <v>35221</v>
      </c>
      <c r="B35222">
        <v>1110</v>
      </c>
      <c r="C35222">
        <v>140</v>
      </c>
      <c r="D35222" s="2">
        <v>45803</v>
      </c>
      <c r="E35222" t="s">
        <v>42</v>
      </c>
      <c r="F35222">
        <v>679280.4</v>
      </c>
    </row>
    <row r="35223" spans="1:6" x14ac:dyDescent="0.2">
      <c r="A35223">
        <v>35222</v>
      </c>
      <c r="B35223">
        <v>11838</v>
      </c>
      <c r="C35223">
        <v>79</v>
      </c>
      <c r="D35223" s="2">
        <v>45655</v>
      </c>
      <c r="E35223" t="s">
        <v>41</v>
      </c>
      <c r="F35223">
        <v>503026.5</v>
      </c>
    </row>
    <row r="35224" spans="1:6" x14ac:dyDescent="0.2">
      <c r="A35224">
        <v>35223</v>
      </c>
      <c r="B35224">
        <v>11246</v>
      </c>
      <c r="C35224">
        <v>116</v>
      </c>
      <c r="D35224" s="2">
        <v>45474</v>
      </c>
      <c r="E35224" t="s">
        <v>41</v>
      </c>
      <c r="F35224">
        <v>159811.75</v>
      </c>
    </row>
    <row r="35225" spans="1:6" x14ac:dyDescent="0.2">
      <c r="A35225">
        <v>35224</v>
      </c>
      <c r="B35225">
        <v>42041</v>
      </c>
      <c r="C35225">
        <v>34</v>
      </c>
      <c r="D35225" s="2">
        <v>45457</v>
      </c>
      <c r="E35225" t="s">
        <v>40</v>
      </c>
      <c r="F35225">
        <v>432437.1</v>
      </c>
    </row>
    <row r="35226" spans="1:6" x14ac:dyDescent="0.2">
      <c r="A35226">
        <v>35225</v>
      </c>
      <c r="B35226">
        <v>37632</v>
      </c>
      <c r="C35226">
        <v>163</v>
      </c>
      <c r="D35226" s="2">
        <v>45757</v>
      </c>
      <c r="E35226" t="s">
        <v>40</v>
      </c>
      <c r="F35226">
        <v>99303.7</v>
      </c>
    </row>
    <row r="35227" spans="1:6" x14ac:dyDescent="0.2">
      <c r="A35227">
        <v>35226</v>
      </c>
      <c r="B35227">
        <v>45955</v>
      </c>
      <c r="C35227">
        <v>79</v>
      </c>
      <c r="D35227" s="2">
        <v>45920</v>
      </c>
      <c r="E35227" t="s">
        <v>39</v>
      </c>
      <c r="F35227">
        <v>502707.28</v>
      </c>
    </row>
    <row r="35228" spans="1:6" x14ac:dyDescent="0.2">
      <c r="A35228">
        <v>35227</v>
      </c>
      <c r="B35228">
        <v>16168</v>
      </c>
      <c r="C35228">
        <v>68</v>
      </c>
      <c r="D35228" s="2">
        <v>45655</v>
      </c>
      <c r="E35228" t="s">
        <v>41</v>
      </c>
      <c r="F35228">
        <v>88426.95</v>
      </c>
    </row>
    <row r="35229" spans="1:6" x14ac:dyDescent="0.2">
      <c r="A35229">
        <v>35228</v>
      </c>
      <c r="B35229">
        <v>28630</v>
      </c>
      <c r="C35229">
        <v>95</v>
      </c>
      <c r="D35229" s="2">
        <v>45562</v>
      </c>
      <c r="E35229" t="s">
        <v>39</v>
      </c>
      <c r="F35229">
        <v>824929.12</v>
      </c>
    </row>
    <row r="35230" spans="1:6" x14ac:dyDescent="0.2">
      <c r="A35230">
        <v>35229</v>
      </c>
      <c r="B35230">
        <v>40352</v>
      </c>
      <c r="C35230">
        <v>116</v>
      </c>
      <c r="D35230" s="2">
        <v>45398</v>
      </c>
      <c r="E35230" t="s">
        <v>42</v>
      </c>
      <c r="F35230">
        <v>5801.25</v>
      </c>
    </row>
    <row r="35231" spans="1:6" x14ac:dyDescent="0.2">
      <c r="A35231">
        <v>35230</v>
      </c>
      <c r="B35231">
        <v>41528</v>
      </c>
      <c r="C35231">
        <v>155</v>
      </c>
      <c r="D35231" s="2">
        <v>45807</v>
      </c>
      <c r="E35231" t="s">
        <v>41</v>
      </c>
      <c r="F35231">
        <v>149468.1</v>
      </c>
    </row>
    <row r="35232" spans="1:6" x14ac:dyDescent="0.2">
      <c r="A35232">
        <v>35231</v>
      </c>
      <c r="B35232">
        <v>32948</v>
      </c>
      <c r="C35232">
        <v>94</v>
      </c>
      <c r="D35232" s="2">
        <v>45480</v>
      </c>
      <c r="E35232" t="s">
        <v>42</v>
      </c>
      <c r="F35232">
        <v>642634.17000000004</v>
      </c>
    </row>
    <row r="35233" spans="1:6" x14ac:dyDescent="0.2">
      <c r="A35233">
        <v>35232</v>
      </c>
      <c r="B35233">
        <v>48933</v>
      </c>
      <c r="C35233">
        <v>117</v>
      </c>
      <c r="D35233" s="2">
        <v>45569</v>
      </c>
      <c r="E35233" t="s">
        <v>41</v>
      </c>
      <c r="F35233">
        <v>42629.4</v>
      </c>
    </row>
    <row r="35234" spans="1:6" x14ac:dyDescent="0.2">
      <c r="A35234">
        <v>35233</v>
      </c>
      <c r="B35234">
        <v>45109</v>
      </c>
      <c r="C35234">
        <v>50</v>
      </c>
      <c r="D35234" s="2">
        <v>45639</v>
      </c>
      <c r="E35234" t="s">
        <v>39</v>
      </c>
      <c r="F35234">
        <v>17780</v>
      </c>
    </row>
    <row r="35235" spans="1:6" x14ac:dyDescent="0.2">
      <c r="A35235">
        <v>35234</v>
      </c>
      <c r="B35235">
        <v>8223</v>
      </c>
      <c r="C35235">
        <v>197</v>
      </c>
      <c r="D35235" s="2">
        <v>45744</v>
      </c>
      <c r="E35235" t="s">
        <v>40</v>
      </c>
      <c r="F35235">
        <v>1100426.1000000001</v>
      </c>
    </row>
    <row r="35236" spans="1:6" x14ac:dyDescent="0.2">
      <c r="A35236">
        <v>35235</v>
      </c>
      <c r="B35236">
        <v>46956</v>
      </c>
      <c r="C35236">
        <v>99</v>
      </c>
      <c r="D35236" s="2">
        <v>45927</v>
      </c>
      <c r="E35236" t="s">
        <v>40</v>
      </c>
      <c r="F35236">
        <v>124646.25</v>
      </c>
    </row>
    <row r="35237" spans="1:6" x14ac:dyDescent="0.2">
      <c r="A35237">
        <v>35236</v>
      </c>
      <c r="B35237">
        <v>36810</v>
      </c>
      <c r="C35237">
        <v>105</v>
      </c>
      <c r="D35237" s="2">
        <v>45819</v>
      </c>
      <c r="E35237" t="s">
        <v>41</v>
      </c>
      <c r="F35237">
        <v>142540.70000000001</v>
      </c>
    </row>
    <row r="35238" spans="1:6" x14ac:dyDescent="0.2">
      <c r="A35238">
        <v>35237</v>
      </c>
      <c r="B35238">
        <v>3066</v>
      </c>
      <c r="C35238">
        <v>195</v>
      </c>
      <c r="D35238" s="2">
        <v>45412</v>
      </c>
      <c r="E35238" t="s">
        <v>42</v>
      </c>
      <c r="F35238">
        <v>763601.1</v>
      </c>
    </row>
    <row r="35239" spans="1:6" x14ac:dyDescent="0.2">
      <c r="A35239">
        <v>35238</v>
      </c>
      <c r="B35239">
        <v>9586</v>
      </c>
      <c r="C35239">
        <v>15</v>
      </c>
      <c r="D35239" s="2">
        <v>45638</v>
      </c>
      <c r="E35239" t="s">
        <v>41</v>
      </c>
      <c r="F35239">
        <v>177156.4</v>
      </c>
    </row>
    <row r="35240" spans="1:6" x14ac:dyDescent="0.2">
      <c r="A35240">
        <v>35239</v>
      </c>
      <c r="B35240">
        <v>46456</v>
      </c>
      <c r="C35240">
        <v>144</v>
      </c>
      <c r="D35240" s="2">
        <v>45747</v>
      </c>
      <c r="E35240" t="s">
        <v>41</v>
      </c>
      <c r="F35240">
        <v>686691.4</v>
      </c>
    </row>
    <row r="35241" spans="1:6" x14ac:dyDescent="0.2">
      <c r="A35241">
        <v>35240</v>
      </c>
      <c r="B35241">
        <v>41974</v>
      </c>
      <c r="C35241">
        <v>192</v>
      </c>
      <c r="D35241" s="2">
        <v>45492</v>
      </c>
      <c r="E35241" t="s">
        <v>39</v>
      </c>
      <c r="F35241">
        <v>801331.15</v>
      </c>
    </row>
    <row r="35242" spans="1:6" x14ac:dyDescent="0.2">
      <c r="A35242">
        <v>35241</v>
      </c>
      <c r="B35242">
        <v>42093</v>
      </c>
      <c r="C35242">
        <v>10</v>
      </c>
      <c r="D35242" s="2">
        <v>45621</v>
      </c>
      <c r="E35242" t="s">
        <v>41</v>
      </c>
      <c r="F35242">
        <v>273790.5</v>
      </c>
    </row>
    <row r="35243" spans="1:6" x14ac:dyDescent="0.2">
      <c r="A35243">
        <v>35242</v>
      </c>
      <c r="B35243">
        <v>22271</v>
      </c>
      <c r="C35243">
        <v>41</v>
      </c>
      <c r="D35243" s="2">
        <v>45681</v>
      </c>
      <c r="E35243" t="s">
        <v>41</v>
      </c>
      <c r="F35243">
        <v>743773.3</v>
      </c>
    </row>
    <row r="35244" spans="1:6" x14ac:dyDescent="0.2">
      <c r="A35244">
        <v>35243</v>
      </c>
      <c r="B35244">
        <v>25980</v>
      </c>
      <c r="C35244">
        <v>57</v>
      </c>
      <c r="D35244" s="2">
        <v>45874</v>
      </c>
      <c r="E35244" t="s">
        <v>39</v>
      </c>
      <c r="F35244">
        <v>386619.85</v>
      </c>
    </row>
    <row r="35245" spans="1:6" x14ac:dyDescent="0.2">
      <c r="A35245">
        <v>35244</v>
      </c>
      <c r="B35245">
        <v>22811</v>
      </c>
      <c r="C35245">
        <v>5</v>
      </c>
      <c r="D35245" s="2">
        <v>45302</v>
      </c>
      <c r="E35245" t="s">
        <v>42</v>
      </c>
      <c r="F35245">
        <v>27700.799999999999</v>
      </c>
    </row>
    <row r="35246" spans="1:6" x14ac:dyDescent="0.2">
      <c r="A35246">
        <v>35245</v>
      </c>
      <c r="B35246">
        <v>48137</v>
      </c>
      <c r="C35246">
        <v>99</v>
      </c>
      <c r="D35246" s="2">
        <v>45679</v>
      </c>
      <c r="E35246" t="s">
        <v>41</v>
      </c>
      <c r="F35246">
        <v>426919.98</v>
      </c>
    </row>
    <row r="35247" spans="1:6" x14ac:dyDescent="0.2">
      <c r="A35247">
        <v>35246</v>
      </c>
      <c r="B35247">
        <v>12386</v>
      </c>
      <c r="C35247">
        <v>63</v>
      </c>
      <c r="D35247" s="2">
        <v>45560</v>
      </c>
      <c r="E35247" t="s">
        <v>42</v>
      </c>
      <c r="F35247">
        <v>836559.1</v>
      </c>
    </row>
    <row r="35248" spans="1:6" x14ac:dyDescent="0.2">
      <c r="A35248">
        <v>35247</v>
      </c>
      <c r="B35248">
        <v>25390</v>
      </c>
      <c r="C35248">
        <v>167</v>
      </c>
      <c r="D35248" s="2">
        <v>45748</v>
      </c>
      <c r="E35248" t="s">
        <v>42</v>
      </c>
      <c r="F35248">
        <v>160881.4</v>
      </c>
    </row>
    <row r="35249" spans="1:6" x14ac:dyDescent="0.2">
      <c r="A35249">
        <v>35248</v>
      </c>
      <c r="B35249">
        <v>23186</v>
      </c>
      <c r="C35249">
        <v>148</v>
      </c>
      <c r="D35249" s="2">
        <v>45890</v>
      </c>
      <c r="E35249" t="s">
        <v>41</v>
      </c>
      <c r="F35249">
        <v>254455</v>
      </c>
    </row>
    <row r="35250" spans="1:6" x14ac:dyDescent="0.2">
      <c r="A35250">
        <v>35249</v>
      </c>
      <c r="B35250">
        <v>33889</v>
      </c>
      <c r="C35250">
        <v>6</v>
      </c>
      <c r="D35250" s="2">
        <v>45613</v>
      </c>
      <c r="E35250" t="s">
        <v>41</v>
      </c>
      <c r="F35250">
        <v>14082.4</v>
      </c>
    </row>
    <row r="35251" spans="1:6" x14ac:dyDescent="0.2">
      <c r="A35251">
        <v>35250</v>
      </c>
      <c r="B35251">
        <v>48895</v>
      </c>
      <c r="C35251">
        <v>186</v>
      </c>
      <c r="D35251" s="2">
        <v>45861</v>
      </c>
      <c r="E35251" t="s">
        <v>42</v>
      </c>
      <c r="F35251">
        <v>68330.5</v>
      </c>
    </row>
    <row r="35252" spans="1:6" x14ac:dyDescent="0.2">
      <c r="A35252">
        <v>35251</v>
      </c>
      <c r="B35252">
        <v>12594</v>
      </c>
      <c r="C35252">
        <v>80</v>
      </c>
      <c r="D35252" s="2">
        <v>45325</v>
      </c>
      <c r="E35252" t="s">
        <v>39</v>
      </c>
      <c r="F35252">
        <v>838546.5</v>
      </c>
    </row>
    <row r="35253" spans="1:6" x14ac:dyDescent="0.2">
      <c r="A35253">
        <v>35252</v>
      </c>
      <c r="B35253">
        <v>46742</v>
      </c>
      <c r="C35253">
        <v>83</v>
      </c>
      <c r="D35253" s="2">
        <v>45902</v>
      </c>
      <c r="E35253" t="s">
        <v>42</v>
      </c>
      <c r="F35253">
        <v>40924.800000000003</v>
      </c>
    </row>
    <row r="35254" spans="1:6" x14ac:dyDescent="0.2">
      <c r="A35254">
        <v>35253</v>
      </c>
      <c r="B35254">
        <v>49825</v>
      </c>
      <c r="C35254">
        <v>42</v>
      </c>
      <c r="D35254" s="2">
        <v>45774</v>
      </c>
      <c r="E35254" t="s">
        <v>42</v>
      </c>
      <c r="F35254">
        <v>206922.05</v>
      </c>
    </row>
    <row r="35255" spans="1:6" x14ac:dyDescent="0.2">
      <c r="A35255">
        <v>35254</v>
      </c>
      <c r="B35255">
        <v>21834</v>
      </c>
      <c r="C35255">
        <v>165</v>
      </c>
      <c r="D35255" s="2">
        <v>45901</v>
      </c>
      <c r="E35255" t="s">
        <v>42</v>
      </c>
      <c r="F35255">
        <v>158896.4</v>
      </c>
    </row>
    <row r="35256" spans="1:6" x14ac:dyDescent="0.2">
      <c r="A35256">
        <v>35255</v>
      </c>
      <c r="B35256">
        <v>46974</v>
      </c>
      <c r="C35256">
        <v>31</v>
      </c>
      <c r="D35256" s="2">
        <v>45579</v>
      </c>
      <c r="E35256" t="s">
        <v>40</v>
      </c>
      <c r="F35256">
        <v>119004.62</v>
      </c>
    </row>
    <row r="35257" spans="1:6" x14ac:dyDescent="0.2">
      <c r="A35257">
        <v>35256</v>
      </c>
      <c r="B35257">
        <v>23027</v>
      </c>
      <c r="C35257">
        <v>130</v>
      </c>
      <c r="D35257" s="2">
        <v>45671</v>
      </c>
      <c r="E35257" t="s">
        <v>40</v>
      </c>
      <c r="F35257">
        <v>103907.4</v>
      </c>
    </row>
    <row r="35258" spans="1:6" x14ac:dyDescent="0.2">
      <c r="A35258">
        <v>35257</v>
      </c>
      <c r="B35258">
        <v>26510</v>
      </c>
      <c r="C35258">
        <v>159</v>
      </c>
      <c r="D35258" s="2">
        <v>45675</v>
      </c>
      <c r="E35258" t="s">
        <v>39</v>
      </c>
      <c r="F35258">
        <v>388652.1</v>
      </c>
    </row>
    <row r="35259" spans="1:6" x14ac:dyDescent="0.2">
      <c r="A35259">
        <v>35258</v>
      </c>
      <c r="B35259">
        <v>985</v>
      </c>
      <c r="C35259">
        <v>7</v>
      </c>
      <c r="D35259" s="2">
        <v>45337</v>
      </c>
      <c r="E35259" t="s">
        <v>40</v>
      </c>
      <c r="F35259">
        <v>525601.35</v>
      </c>
    </row>
    <row r="35260" spans="1:6" x14ac:dyDescent="0.2">
      <c r="A35260">
        <v>35259</v>
      </c>
      <c r="B35260">
        <v>16546</v>
      </c>
      <c r="C35260">
        <v>113</v>
      </c>
      <c r="D35260" s="2">
        <v>45806</v>
      </c>
      <c r="E35260" t="s">
        <v>39</v>
      </c>
      <c r="F35260">
        <v>334780.34999999998</v>
      </c>
    </row>
    <row r="35261" spans="1:6" x14ac:dyDescent="0.2">
      <c r="A35261">
        <v>35260</v>
      </c>
      <c r="B35261">
        <v>39066</v>
      </c>
      <c r="C35261">
        <v>104</v>
      </c>
      <c r="D35261" s="2">
        <v>45446</v>
      </c>
      <c r="E35261" t="s">
        <v>40</v>
      </c>
      <c r="F35261">
        <v>1069095.95</v>
      </c>
    </row>
    <row r="35262" spans="1:6" x14ac:dyDescent="0.2">
      <c r="A35262">
        <v>35261</v>
      </c>
      <c r="B35262">
        <v>17707</v>
      </c>
      <c r="C35262">
        <v>158</v>
      </c>
      <c r="D35262" s="2">
        <v>45657</v>
      </c>
      <c r="E35262" t="s">
        <v>40</v>
      </c>
      <c r="F35262">
        <v>747909</v>
      </c>
    </row>
    <row r="35263" spans="1:6" x14ac:dyDescent="0.2">
      <c r="A35263">
        <v>35262</v>
      </c>
      <c r="B35263">
        <v>9123</v>
      </c>
      <c r="C35263">
        <v>69</v>
      </c>
      <c r="D35263" s="2">
        <v>45573</v>
      </c>
      <c r="E35263" t="s">
        <v>39</v>
      </c>
      <c r="F35263">
        <v>179343.2</v>
      </c>
    </row>
    <row r="35264" spans="1:6" x14ac:dyDescent="0.2">
      <c r="A35264">
        <v>35263</v>
      </c>
      <c r="B35264">
        <v>12283</v>
      </c>
      <c r="C35264">
        <v>38</v>
      </c>
      <c r="D35264" s="2">
        <v>45784</v>
      </c>
      <c r="E35264" t="s">
        <v>39</v>
      </c>
      <c r="F35264">
        <v>479799.5</v>
      </c>
    </row>
    <row r="35265" spans="1:6" x14ac:dyDescent="0.2">
      <c r="A35265">
        <v>35264</v>
      </c>
      <c r="B35265">
        <v>48381</v>
      </c>
      <c r="C35265">
        <v>141</v>
      </c>
      <c r="D35265" s="2">
        <v>45487</v>
      </c>
      <c r="E35265" t="s">
        <v>40</v>
      </c>
      <c r="F35265">
        <v>251846.5</v>
      </c>
    </row>
    <row r="35266" spans="1:6" x14ac:dyDescent="0.2">
      <c r="A35266">
        <v>35265</v>
      </c>
      <c r="B35266">
        <v>48306</v>
      </c>
      <c r="C35266">
        <v>122</v>
      </c>
      <c r="D35266" s="2">
        <v>45318</v>
      </c>
      <c r="E35266" t="s">
        <v>42</v>
      </c>
      <c r="F35266">
        <v>266911.2</v>
      </c>
    </row>
    <row r="35267" spans="1:6" x14ac:dyDescent="0.2">
      <c r="A35267">
        <v>35266</v>
      </c>
      <c r="B35267">
        <v>15826</v>
      </c>
      <c r="C35267">
        <v>85</v>
      </c>
      <c r="D35267" s="2">
        <v>45419</v>
      </c>
      <c r="E35267" t="s">
        <v>41</v>
      </c>
      <c r="F35267">
        <v>290664.09999999998</v>
      </c>
    </row>
    <row r="35268" spans="1:6" x14ac:dyDescent="0.2">
      <c r="A35268">
        <v>35267</v>
      </c>
      <c r="B35268">
        <v>478</v>
      </c>
      <c r="C35268">
        <v>48</v>
      </c>
      <c r="D35268" s="2">
        <v>45888</v>
      </c>
      <c r="E35268" t="s">
        <v>41</v>
      </c>
      <c r="F35268">
        <v>379828.05</v>
      </c>
    </row>
    <row r="35269" spans="1:6" x14ac:dyDescent="0.2">
      <c r="A35269">
        <v>35268</v>
      </c>
      <c r="B35269">
        <v>15797</v>
      </c>
      <c r="C35269">
        <v>158</v>
      </c>
      <c r="D35269" s="2">
        <v>45708</v>
      </c>
      <c r="E35269" t="s">
        <v>40</v>
      </c>
      <c r="F35269">
        <v>291307.90000000002</v>
      </c>
    </row>
    <row r="35270" spans="1:6" x14ac:dyDescent="0.2">
      <c r="A35270">
        <v>35269</v>
      </c>
      <c r="B35270">
        <v>16286</v>
      </c>
      <c r="C35270">
        <v>2</v>
      </c>
      <c r="D35270" s="2">
        <v>45852</v>
      </c>
      <c r="E35270" t="s">
        <v>40</v>
      </c>
      <c r="F35270">
        <v>391993.75</v>
      </c>
    </row>
    <row r="35271" spans="1:6" x14ac:dyDescent="0.2">
      <c r="A35271">
        <v>35270</v>
      </c>
      <c r="B35271">
        <v>35215</v>
      </c>
      <c r="C35271">
        <v>3</v>
      </c>
      <c r="D35271" s="2">
        <v>45834</v>
      </c>
      <c r="E35271" t="s">
        <v>42</v>
      </c>
      <c r="F35271">
        <v>259427.5</v>
      </c>
    </row>
    <row r="35272" spans="1:6" x14ac:dyDescent="0.2">
      <c r="A35272">
        <v>35271</v>
      </c>
      <c r="B35272">
        <v>28171</v>
      </c>
      <c r="C35272">
        <v>163</v>
      </c>
      <c r="D35272" s="2">
        <v>45684</v>
      </c>
      <c r="E35272" t="s">
        <v>39</v>
      </c>
      <c r="F35272">
        <v>498955.25</v>
      </c>
    </row>
    <row r="35273" spans="1:6" x14ac:dyDescent="0.2">
      <c r="A35273">
        <v>35272</v>
      </c>
      <c r="B35273">
        <v>13484</v>
      </c>
      <c r="C35273">
        <v>115</v>
      </c>
      <c r="D35273" s="2">
        <v>45600</v>
      </c>
      <c r="E35273" t="s">
        <v>42</v>
      </c>
      <c r="F35273">
        <v>508914.6</v>
      </c>
    </row>
    <row r="35274" spans="1:6" x14ac:dyDescent="0.2">
      <c r="A35274">
        <v>35273</v>
      </c>
      <c r="B35274">
        <v>17141</v>
      </c>
      <c r="C35274">
        <v>158</v>
      </c>
      <c r="D35274" s="2">
        <v>45907</v>
      </c>
      <c r="E35274" t="s">
        <v>40</v>
      </c>
      <c r="F35274">
        <v>209404.45</v>
      </c>
    </row>
    <row r="35275" spans="1:6" x14ac:dyDescent="0.2">
      <c r="A35275">
        <v>35274</v>
      </c>
      <c r="B35275">
        <v>46523</v>
      </c>
      <c r="C35275">
        <v>15</v>
      </c>
      <c r="D35275" s="2">
        <v>45729</v>
      </c>
      <c r="E35275" t="s">
        <v>39</v>
      </c>
      <c r="F35275">
        <v>213258.3</v>
      </c>
    </row>
    <row r="35276" spans="1:6" x14ac:dyDescent="0.2">
      <c r="A35276">
        <v>35275</v>
      </c>
      <c r="B35276">
        <v>3582</v>
      </c>
      <c r="C35276">
        <v>112</v>
      </c>
      <c r="D35276" s="2">
        <v>45841</v>
      </c>
      <c r="E35276" t="s">
        <v>40</v>
      </c>
      <c r="F35276">
        <v>183907.5</v>
      </c>
    </row>
    <row r="35277" spans="1:6" x14ac:dyDescent="0.2">
      <c r="A35277">
        <v>35276</v>
      </c>
      <c r="B35277">
        <v>19805</v>
      </c>
      <c r="C35277">
        <v>126</v>
      </c>
      <c r="D35277" s="2">
        <v>45512</v>
      </c>
      <c r="E35277" t="s">
        <v>39</v>
      </c>
      <c r="F35277">
        <v>437448.12</v>
      </c>
    </row>
    <row r="35278" spans="1:6" x14ac:dyDescent="0.2">
      <c r="A35278">
        <v>35277</v>
      </c>
      <c r="B35278">
        <v>23412</v>
      </c>
      <c r="C35278">
        <v>64</v>
      </c>
      <c r="D35278" s="2">
        <v>45327</v>
      </c>
      <c r="E35278" t="s">
        <v>40</v>
      </c>
      <c r="F35278">
        <v>297532</v>
      </c>
    </row>
    <row r="35279" spans="1:6" x14ac:dyDescent="0.2">
      <c r="A35279">
        <v>35278</v>
      </c>
      <c r="B35279">
        <v>45472</v>
      </c>
      <c r="C35279">
        <v>156</v>
      </c>
      <c r="D35279" s="2">
        <v>45550</v>
      </c>
      <c r="E35279" t="s">
        <v>42</v>
      </c>
      <c r="F35279">
        <v>572839.19999999995</v>
      </c>
    </row>
    <row r="35280" spans="1:6" x14ac:dyDescent="0.2">
      <c r="A35280">
        <v>35279</v>
      </c>
      <c r="B35280">
        <v>27</v>
      </c>
      <c r="C35280">
        <v>144</v>
      </c>
      <c r="D35280" s="2">
        <v>45554</v>
      </c>
      <c r="E35280" t="s">
        <v>41</v>
      </c>
      <c r="F35280">
        <v>800621.45</v>
      </c>
    </row>
    <row r="35281" spans="1:6" x14ac:dyDescent="0.2">
      <c r="A35281">
        <v>35280</v>
      </c>
      <c r="B35281">
        <v>22078</v>
      </c>
      <c r="C35281">
        <v>135</v>
      </c>
      <c r="D35281" s="2">
        <v>45841</v>
      </c>
      <c r="E35281" t="s">
        <v>40</v>
      </c>
      <c r="F35281">
        <v>438204.38</v>
      </c>
    </row>
    <row r="35282" spans="1:6" x14ac:dyDescent="0.2">
      <c r="A35282">
        <v>35281</v>
      </c>
      <c r="B35282">
        <v>41344</v>
      </c>
      <c r="C35282">
        <v>177</v>
      </c>
      <c r="D35282" s="2">
        <v>45753</v>
      </c>
      <c r="E35282" t="s">
        <v>42</v>
      </c>
      <c r="F35282">
        <v>450298.55</v>
      </c>
    </row>
    <row r="35283" spans="1:6" x14ac:dyDescent="0.2">
      <c r="A35283">
        <v>35282</v>
      </c>
      <c r="B35283">
        <v>16314</v>
      </c>
      <c r="C35283">
        <v>34</v>
      </c>
      <c r="D35283" s="2">
        <v>45824</v>
      </c>
      <c r="E35283" t="s">
        <v>40</v>
      </c>
      <c r="F35283">
        <v>510189.95</v>
      </c>
    </row>
    <row r="35284" spans="1:6" x14ac:dyDescent="0.2">
      <c r="A35284">
        <v>35283</v>
      </c>
      <c r="B35284">
        <v>25062</v>
      </c>
      <c r="C35284">
        <v>159</v>
      </c>
      <c r="D35284" s="2">
        <v>45858</v>
      </c>
      <c r="E35284" t="s">
        <v>41</v>
      </c>
      <c r="F35284">
        <v>150500</v>
      </c>
    </row>
    <row r="35285" spans="1:6" x14ac:dyDescent="0.2">
      <c r="A35285">
        <v>35284</v>
      </c>
      <c r="B35285">
        <v>42630</v>
      </c>
      <c r="C35285">
        <v>94</v>
      </c>
      <c r="D35285" s="2">
        <v>45367</v>
      </c>
      <c r="E35285" t="s">
        <v>41</v>
      </c>
      <c r="F35285">
        <v>406332.5</v>
      </c>
    </row>
    <row r="35286" spans="1:6" x14ac:dyDescent="0.2">
      <c r="A35286">
        <v>35285</v>
      </c>
      <c r="B35286">
        <v>16013</v>
      </c>
      <c r="C35286">
        <v>181</v>
      </c>
      <c r="D35286" s="2">
        <v>45383</v>
      </c>
      <c r="E35286" t="s">
        <v>41</v>
      </c>
      <c r="F35286">
        <v>315874</v>
      </c>
    </row>
    <row r="35287" spans="1:6" x14ac:dyDescent="0.2">
      <c r="A35287">
        <v>35286</v>
      </c>
      <c r="B35287">
        <v>5592</v>
      </c>
      <c r="C35287">
        <v>7</v>
      </c>
      <c r="D35287" s="2">
        <v>45626</v>
      </c>
      <c r="E35287" t="s">
        <v>39</v>
      </c>
      <c r="F35287">
        <v>305109.40000000002</v>
      </c>
    </row>
    <row r="35288" spans="1:6" x14ac:dyDescent="0.2">
      <c r="A35288">
        <v>35287</v>
      </c>
      <c r="B35288">
        <v>46840</v>
      </c>
      <c r="C35288">
        <v>156</v>
      </c>
      <c r="D35288" s="2">
        <v>45450</v>
      </c>
      <c r="E35288" t="s">
        <v>39</v>
      </c>
      <c r="F35288">
        <v>581935.4</v>
      </c>
    </row>
    <row r="35289" spans="1:6" x14ac:dyDescent="0.2">
      <c r="A35289">
        <v>35288</v>
      </c>
      <c r="B35289">
        <v>41492</v>
      </c>
      <c r="C35289">
        <v>53</v>
      </c>
      <c r="D35289" s="2">
        <v>45347</v>
      </c>
      <c r="E35289" t="s">
        <v>40</v>
      </c>
      <c r="F35289">
        <v>177396.6</v>
      </c>
    </row>
    <row r="35290" spans="1:6" x14ac:dyDescent="0.2">
      <c r="A35290">
        <v>35289</v>
      </c>
      <c r="B35290">
        <v>24476</v>
      </c>
      <c r="C35290">
        <v>54</v>
      </c>
      <c r="D35290" s="2">
        <v>45347</v>
      </c>
      <c r="E35290" t="s">
        <v>39</v>
      </c>
      <c r="F35290">
        <v>496550</v>
      </c>
    </row>
    <row r="35291" spans="1:6" x14ac:dyDescent="0.2">
      <c r="A35291">
        <v>35290</v>
      </c>
      <c r="B35291">
        <v>42469</v>
      </c>
      <c r="C35291">
        <v>188</v>
      </c>
      <c r="D35291" s="2">
        <v>45594</v>
      </c>
      <c r="E35291" t="s">
        <v>41</v>
      </c>
      <c r="F35291">
        <v>29404</v>
      </c>
    </row>
    <row r="35292" spans="1:6" x14ac:dyDescent="0.2">
      <c r="A35292">
        <v>35291</v>
      </c>
      <c r="B35292">
        <v>15044</v>
      </c>
      <c r="C35292">
        <v>27</v>
      </c>
      <c r="D35292" s="2">
        <v>45912</v>
      </c>
      <c r="E35292" t="s">
        <v>42</v>
      </c>
      <c r="F35292">
        <v>162673.4</v>
      </c>
    </row>
    <row r="35293" spans="1:6" x14ac:dyDescent="0.2">
      <c r="A35293">
        <v>35292</v>
      </c>
      <c r="B35293">
        <v>9129</v>
      </c>
      <c r="C35293">
        <v>129</v>
      </c>
      <c r="D35293" s="2">
        <v>45529</v>
      </c>
      <c r="E35293" t="s">
        <v>42</v>
      </c>
      <c r="F35293">
        <v>559292.4</v>
      </c>
    </row>
    <row r="35294" spans="1:6" x14ac:dyDescent="0.2">
      <c r="A35294">
        <v>35293</v>
      </c>
      <c r="B35294">
        <v>33720</v>
      </c>
      <c r="C35294">
        <v>90</v>
      </c>
      <c r="D35294" s="2">
        <v>45550</v>
      </c>
      <c r="E35294" t="s">
        <v>42</v>
      </c>
      <c r="F35294">
        <v>209703.85</v>
      </c>
    </row>
    <row r="35295" spans="1:6" x14ac:dyDescent="0.2">
      <c r="A35295">
        <v>35294</v>
      </c>
      <c r="B35295">
        <v>8979</v>
      </c>
      <c r="C35295">
        <v>54</v>
      </c>
      <c r="D35295" s="2">
        <v>45731</v>
      </c>
      <c r="E35295" t="s">
        <v>39</v>
      </c>
      <c r="F35295">
        <v>17596.849999999999</v>
      </c>
    </row>
    <row r="35296" spans="1:6" x14ac:dyDescent="0.2">
      <c r="A35296">
        <v>35295</v>
      </c>
      <c r="B35296">
        <v>33840</v>
      </c>
      <c r="C35296">
        <v>2</v>
      </c>
      <c r="D35296" s="2">
        <v>45709</v>
      </c>
      <c r="E35296" t="s">
        <v>39</v>
      </c>
      <c r="F35296">
        <v>195803.38</v>
      </c>
    </row>
    <row r="35297" spans="1:6" x14ac:dyDescent="0.2">
      <c r="A35297">
        <v>35296</v>
      </c>
      <c r="B35297">
        <v>43973</v>
      </c>
      <c r="C35297">
        <v>12</v>
      </c>
      <c r="D35297" s="2">
        <v>45634</v>
      </c>
      <c r="E35297" t="s">
        <v>41</v>
      </c>
      <c r="F35297">
        <v>762353.05</v>
      </c>
    </row>
    <row r="35298" spans="1:6" x14ac:dyDescent="0.2">
      <c r="A35298">
        <v>35297</v>
      </c>
      <c r="B35298">
        <v>6689</v>
      </c>
      <c r="C35298">
        <v>160</v>
      </c>
      <c r="D35298" s="2">
        <v>45561</v>
      </c>
      <c r="E35298" t="s">
        <v>41</v>
      </c>
      <c r="F35298">
        <v>54702.38</v>
      </c>
    </row>
    <row r="35299" spans="1:6" x14ac:dyDescent="0.2">
      <c r="A35299">
        <v>35298</v>
      </c>
      <c r="B35299">
        <v>18935</v>
      </c>
      <c r="C35299">
        <v>11</v>
      </c>
      <c r="D35299" s="2">
        <v>45837</v>
      </c>
      <c r="E35299" t="s">
        <v>39</v>
      </c>
      <c r="F35299">
        <v>133555.5</v>
      </c>
    </row>
    <row r="35300" spans="1:6" x14ac:dyDescent="0.2">
      <c r="A35300">
        <v>35299</v>
      </c>
      <c r="B35300">
        <v>23194</v>
      </c>
      <c r="C35300">
        <v>127</v>
      </c>
      <c r="D35300" s="2">
        <v>45501</v>
      </c>
      <c r="E35300" t="s">
        <v>39</v>
      </c>
      <c r="F35300">
        <v>436823.75</v>
      </c>
    </row>
    <row r="35301" spans="1:6" x14ac:dyDescent="0.2">
      <c r="A35301">
        <v>35300</v>
      </c>
      <c r="B35301">
        <v>29946</v>
      </c>
      <c r="C35301">
        <v>5</v>
      </c>
      <c r="D35301" s="2">
        <v>45808</v>
      </c>
      <c r="E35301" t="s">
        <v>39</v>
      </c>
      <c r="F35301">
        <v>689836.4</v>
      </c>
    </row>
    <row r="35302" spans="1:6" x14ac:dyDescent="0.2">
      <c r="A35302">
        <v>35301</v>
      </c>
      <c r="B35302">
        <v>13285</v>
      </c>
      <c r="C35302">
        <v>17</v>
      </c>
      <c r="D35302" s="2">
        <v>45315</v>
      </c>
      <c r="E35302" t="s">
        <v>39</v>
      </c>
      <c r="F35302">
        <v>422958.3</v>
      </c>
    </row>
    <row r="35303" spans="1:6" x14ac:dyDescent="0.2">
      <c r="A35303">
        <v>35302</v>
      </c>
      <c r="B35303">
        <v>18072</v>
      </c>
      <c r="C35303">
        <v>116</v>
      </c>
      <c r="D35303" s="2">
        <v>45523</v>
      </c>
      <c r="E35303" t="s">
        <v>40</v>
      </c>
      <c r="F35303">
        <v>186273</v>
      </c>
    </row>
    <row r="35304" spans="1:6" x14ac:dyDescent="0.2">
      <c r="A35304">
        <v>35303</v>
      </c>
      <c r="B35304">
        <v>15226</v>
      </c>
      <c r="C35304">
        <v>134</v>
      </c>
      <c r="D35304" s="2">
        <v>45689</v>
      </c>
      <c r="E35304" t="s">
        <v>42</v>
      </c>
      <c r="F35304">
        <v>420065.4</v>
      </c>
    </row>
    <row r="35305" spans="1:6" x14ac:dyDescent="0.2">
      <c r="A35305">
        <v>35304</v>
      </c>
      <c r="B35305">
        <v>2210</v>
      </c>
      <c r="C35305">
        <v>72</v>
      </c>
      <c r="D35305" s="2">
        <v>45745</v>
      </c>
      <c r="E35305" t="s">
        <v>40</v>
      </c>
      <c r="F35305">
        <v>169759.3</v>
      </c>
    </row>
    <row r="35306" spans="1:6" x14ac:dyDescent="0.2">
      <c r="A35306">
        <v>35305</v>
      </c>
      <c r="B35306">
        <v>6453</v>
      </c>
      <c r="C35306">
        <v>141</v>
      </c>
      <c r="D35306" s="2">
        <v>45329</v>
      </c>
      <c r="E35306" t="s">
        <v>40</v>
      </c>
      <c r="F35306">
        <v>182215.2</v>
      </c>
    </row>
    <row r="35307" spans="1:6" x14ac:dyDescent="0.2">
      <c r="A35307">
        <v>35306</v>
      </c>
      <c r="B35307">
        <v>9617</v>
      </c>
      <c r="C35307">
        <v>68</v>
      </c>
      <c r="D35307" s="2">
        <v>45889</v>
      </c>
      <c r="E35307" t="s">
        <v>42</v>
      </c>
      <c r="F35307">
        <v>121996.8</v>
      </c>
    </row>
    <row r="35308" spans="1:6" x14ac:dyDescent="0.2">
      <c r="A35308">
        <v>35307</v>
      </c>
      <c r="B35308">
        <v>36319</v>
      </c>
      <c r="C35308">
        <v>178</v>
      </c>
      <c r="D35308" s="2">
        <v>45331</v>
      </c>
      <c r="E35308" t="s">
        <v>40</v>
      </c>
      <c r="F35308">
        <v>430634.55</v>
      </c>
    </row>
    <row r="35309" spans="1:6" x14ac:dyDescent="0.2">
      <c r="A35309">
        <v>35308</v>
      </c>
      <c r="B35309">
        <v>43572</v>
      </c>
      <c r="C35309">
        <v>98</v>
      </c>
      <c r="D35309" s="2">
        <v>45872</v>
      </c>
      <c r="E35309" t="s">
        <v>40</v>
      </c>
      <c r="F35309">
        <v>359956.95</v>
      </c>
    </row>
    <row r="35310" spans="1:6" x14ac:dyDescent="0.2">
      <c r="A35310">
        <v>35309</v>
      </c>
      <c r="B35310">
        <v>21250</v>
      </c>
      <c r="C35310">
        <v>94</v>
      </c>
      <c r="D35310" s="2">
        <v>45305</v>
      </c>
      <c r="E35310" t="s">
        <v>40</v>
      </c>
      <c r="F35310">
        <v>218426.3</v>
      </c>
    </row>
    <row r="35311" spans="1:6" x14ac:dyDescent="0.2">
      <c r="A35311">
        <v>35310</v>
      </c>
      <c r="B35311">
        <v>47264</v>
      </c>
      <c r="C35311">
        <v>106</v>
      </c>
      <c r="D35311" s="2">
        <v>45730</v>
      </c>
      <c r="E35311" t="s">
        <v>41</v>
      </c>
      <c r="F35311">
        <v>140875.79999999999</v>
      </c>
    </row>
    <row r="35312" spans="1:6" x14ac:dyDescent="0.2">
      <c r="A35312">
        <v>35311</v>
      </c>
      <c r="B35312">
        <v>8713</v>
      </c>
      <c r="C35312">
        <v>10</v>
      </c>
      <c r="D35312" s="2">
        <v>45921</v>
      </c>
      <c r="E35312" t="s">
        <v>41</v>
      </c>
      <c r="F35312">
        <v>247612.79999999999</v>
      </c>
    </row>
    <row r="35313" spans="1:6" x14ac:dyDescent="0.2">
      <c r="A35313">
        <v>35312</v>
      </c>
      <c r="B35313">
        <v>40528</v>
      </c>
      <c r="C35313">
        <v>25</v>
      </c>
      <c r="D35313" s="2">
        <v>45838</v>
      </c>
      <c r="E35313" t="s">
        <v>41</v>
      </c>
      <c r="F35313">
        <v>335423.09999999998</v>
      </c>
    </row>
    <row r="35314" spans="1:6" x14ac:dyDescent="0.2">
      <c r="A35314">
        <v>35313</v>
      </c>
      <c r="B35314">
        <v>21351</v>
      </c>
      <c r="C35314">
        <v>70</v>
      </c>
      <c r="D35314" s="2">
        <v>45729</v>
      </c>
      <c r="E35314" t="s">
        <v>41</v>
      </c>
      <c r="F35314">
        <v>229150.95</v>
      </c>
    </row>
    <row r="35315" spans="1:6" x14ac:dyDescent="0.2">
      <c r="A35315">
        <v>35314</v>
      </c>
      <c r="B35315">
        <v>37361</v>
      </c>
      <c r="C35315">
        <v>78</v>
      </c>
      <c r="D35315" s="2">
        <v>45920</v>
      </c>
      <c r="E35315" t="s">
        <v>41</v>
      </c>
      <c r="F35315">
        <v>781320.45</v>
      </c>
    </row>
    <row r="35316" spans="1:6" x14ac:dyDescent="0.2">
      <c r="A35316">
        <v>35315</v>
      </c>
      <c r="B35316">
        <v>36310</v>
      </c>
      <c r="C35316">
        <v>188</v>
      </c>
      <c r="D35316" s="2">
        <v>45841</v>
      </c>
      <c r="E35316" t="s">
        <v>41</v>
      </c>
      <c r="F35316">
        <v>66693.600000000006</v>
      </c>
    </row>
    <row r="35317" spans="1:6" x14ac:dyDescent="0.2">
      <c r="A35317">
        <v>35316</v>
      </c>
      <c r="B35317">
        <v>41327</v>
      </c>
      <c r="C35317">
        <v>29</v>
      </c>
      <c r="D35317" s="2">
        <v>45622</v>
      </c>
      <c r="E35317" t="s">
        <v>41</v>
      </c>
      <c r="F35317">
        <v>100448</v>
      </c>
    </row>
    <row r="35318" spans="1:6" x14ac:dyDescent="0.2">
      <c r="A35318">
        <v>35317</v>
      </c>
      <c r="B35318">
        <v>36885</v>
      </c>
      <c r="C35318">
        <v>144</v>
      </c>
      <c r="D35318" s="2">
        <v>45517</v>
      </c>
      <c r="E35318" t="s">
        <v>39</v>
      </c>
      <c r="F35318">
        <v>672583.15</v>
      </c>
    </row>
    <row r="35319" spans="1:6" x14ac:dyDescent="0.2">
      <c r="A35319">
        <v>35318</v>
      </c>
      <c r="B35319">
        <v>33410</v>
      </c>
      <c r="C35319">
        <v>81</v>
      </c>
      <c r="D35319" s="2">
        <v>45420</v>
      </c>
      <c r="E35319" t="s">
        <v>40</v>
      </c>
      <c r="F35319">
        <v>137669.4</v>
      </c>
    </row>
    <row r="35320" spans="1:6" x14ac:dyDescent="0.2">
      <c r="A35320">
        <v>35319</v>
      </c>
      <c r="B35320">
        <v>5491</v>
      </c>
      <c r="C35320">
        <v>35</v>
      </c>
      <c r="D35320" s="2">
        <v>45577</v>
      </c>
      <c r="E35320" t="s">
        <v>39</v>
      </c>
      <c r="F35320">
        <v>208626.6</v>
      </c>
    </row>
    <row r="35321" spans="1:6" x14ac:dyDescent="0.2">
      <c r="A35321">
        <v>35320</v>
      </c>
      <c r="B35321">
        <v>13012</v>
      </c>
      <c r="C35321">
        <v>100</v>
      </c>
      <c r="D35321" s="2">
        <v>45841</v>
      </c>
      <c r="E35321" t="s">
        <v>40</v>
      </c>
      <c r="F35321">
        <v>1066961.7</v>
      </c>
    </row>
    <row r="35322" spans="1:6" x14ac:dyDescent="0.2">
      <c r="A35322">
        <v>35321</v>
      </c>
      <c r="B35322">
        <v>1056</v>
      </c>
      <c r="C35322">
        <v>180</v>
      </c>
      <c r="D35322" s="2">
        <v>45738</v>
      </c>
      <c r="E35322" t="s">
        <v>39</v>
      </c>
      <c r="F35322">
        <v>904047.1</v>
      </c>
    </row>
    <row r="35323" spans="1:6" x14ac:dyDescent="0.2">
      <c r="A35323">
        <v>35322</v>
      </c>
      <c r="B35323">
        <v>7528</v>
      </c>
      <c r="C35323">
        <v>56</v>
      </c>
      <c r="D35323" s="2">
        <v>45557</v>
      </c>
      <c r="E35323" t="s">
        <v>39</v>
      </c>
      <c r="F35323">
        <v>628511.5</v>
      </c>
    </row>
    <row r="35324" spans="1:6" x14ac:dyDescent="0.2">
      <c r="A35324">
        <v>35323</v>
      </c>
      <c r="B35324">
        <v>38209</v>
      </c>
      <c r="C35324">
        <v>31</v>
      </c>
      <c r="D35324" s="2">
        <v>45349</v>
      </c>
      <c r="E35324" t="s">
        <v>41</v>
      </c>
      <c r="F35324">
        <v>471282.65</v>
      </c>
    </row>
    <row r="35325" spans="1:6" x14ac:dyDescent="0.2">
      <c r="A35325">
        <v>35324</v>
      </c>
      <c r="B35325">
        <v>30353</v>
      </c>
      <c r="C35325">
        <v>42</v>
      </c>
      <c r="D35325" s="2">
        <v>45353</v>
      </c>
      <c r="E35325" t="s">
        <v>40</v>
      </c>
      <c r="F35325">
        <v>234265.5</v>
      </c>
    </row>
    <row r="35326" spans="1:6" x14ac:dyDescent="0.2">
      <c r="A35326">
        <v>35325</v>
      </c>
      <c r="B35326">
        <v>37293</v>
      </c>
      <c r="C35326">
        <v>193</v>
      </c>
      <c r="D35326" s="2">
        <v>45399</v>
      </c>
      <c r="E35326" t="s">
        <v>42</v>
      </c>
      <c r="F35326">
        <v>615800</v>
      </c>
    </row>
    <row r="35327" spans="1:6" x14ac:dyDescent="0.2">
      <c r="A35327">
        <v>35326</v>
      </c>
      <c r="B35327">
        <v>13221</v>
      </c>
      <c r="C35327">
        <v>21</v>
      </c>
      <c r="D35327" s="2">
        <v>45561</v>
      </c>
      <c r="E35327" t="s">
        <v>42</v>
      </c>
      <c r="F35327">
        <v>364923.35</v>
      </c>
    </row>
    <row r="35328" spans="1:6" x14ac:dyDescent="0.2">
      <c r="A35328">
        <v>35327</v>
      </c>
      <c r="B35328">
        <v>19185</v>
      </c>
      <c r="C35328">
        <v>76</v>
      </c>
      <c r="D35328" s="2">
        <v>45907</v>
      </c>
      <c r="E35328" t="s">
        <v>39</v>
      </c>
      <c r="F35328">
        <v>79371.399999999994</v>
      </c>
    </row>
    <row r="35329" spans="1:6" x14ac:dyDescent="0.2">
      <c r="A35329">
        <v>35328</v>
      </c>
      <c r="B35329">
        <v>46865</v>
      </c>
      <c r="C35329">
        <v>196</v>
      </c>
      <c r="D35329" s="2">
        <v>45632</v>
      </c>
      <c r="E35329" t="s">
        <v>41</v>
      </c>
      <c r="F35329">
        <v>93128.05</v>
      </c>
    </row>
    <row r="35330" spans="1:6" x14ac:dyDescent="0.2">
      <c r="A35330">
        <v>35329</v>
      </c>
      <c r="B35330">
        <v>25538</v>
      </c>
      <c r="C35330">
        <v>50</v>
      </c>
      <c r="D35330" s="2">
        <v>45805</v>
      </c>
      <c r="E35330" t="s">
        <v>39</v>
      </c>
      <c r="F35330">
        <v>504929.57</v>
      </c>
    </row>
    <row r="35331" spans="1:6" x14ac:dyDescent="0.2">
      <c r="A35331">
        <v>35330</v>
      </c>
      <c r="B35331">
        <v>26907</v>
      </c>
      <c r="C35331">
        <v>186</v>
      </c>
      <c r="D35331" s="2">
        <v>45788</v>
      </c>
      <c r="E35331" t="s">
        <v>40</v>
      </c>
      <c r="F35331">
        <v>271382.59999999998</v>
      </c>
    </row>
    <row r="35332" spans="1:6" x14ac:dyDescent="0.2">
      <c r="A35332">
        <v>35331</v>
      </c>
      <c r="B35332">
        <v>40344</v>
      </c>
      <c r="C35332">
        <v>169</v>
      </c>
      <c r="D35332" s="2">
        <v>45424</v>
      </c>
      <c r="E35332" t="s">
        <v>42</v>
      </c>
      <c r="F35332">
        <v>170031</v>
      </c>
    </row>
    <row r="35333" spans="1:6" x14ac:dyDescent="0.2">
      <c r="A35333">
        <v>35332</v>
      </c>
      <c r="B35333">
        <v>47282</v>
      </c>
      <c r="C35333">
        <v>112</v>
      </c>
      <c r="D35333" s="2">
        <v>45371</v>
      </c>
      <c r="E35333" t="s">
        <v>42</v>
      </c>
      <c r="F35333">
        <v>776716.6</v>
      </c>
    </row>
    <row r="35334" spans="1:6" x14ac:dyDescent="0.2">
      <c r="A35334">
        <v>35333</v>
      </c>
      <c r="B35334">
        <v>47281</v>
      </c>
      <c r="C35334">
        <v>14</v>
      </c>
      <c r="D35334" s="2">
        <v>45640</v>
      </c>
      <c r="E35334" t="s">
        <v>42</v>
      </c>
      <c r="F35334">
        <v>202565</v>
      </c>
    </row>
    <row r="35335" spans="1:6" x14ac:dyDescent="0.2">
      <c r="A35335">
        <v>35334</v>
      </c>
      <c r="B35335">
        <v>40717</v>
      </c>
      <c r="C35335">
        <v>89</v>
      </c>
      <c r="D35335" s="2">
        <v>45469</v>
      </c>
      <c r="E35335" t="s">
        <v>39</v>
      </c>
      <c r="F35335">
        <v>68620.5</v>
      </c>
    </row>
    <row r="35336" spans="1:6" x14ac:dyDescent="0.2">
      <c r="A35336">
        <v>35335</v>
      </c>
      <c r="B35336">
        <v>46231</v>
      </c>
      <c r="C35336">
        <v>33</v>
      </c>
      <c r="D35336" s="2">
        <v>45904</v>
      </c>
      <c r="E35336" t="s">
        <v>39</v>
      </c>
      <c r="F35336">
        <v>21776.85</v>
      </c>
    </row>
    <row r="35337" spans="1:6" x14ac:dyDescent="0.2">
      <c r="A35337">
        <v>35336</v>
      </c>
      <c r="B35337">
        <v>42490</v>
      </c>
      <c r="C35337">
        <v>130</v>
      </c>
      <c r="D35337" s="2">
        <v>45797</v>
      </c>
      <c r="E35337" t="s">
        <v>41</v>
      </c>
      <c r="F35337">
        <v>186054.3</v>
      </c>
    </row>
    <row r="35338" spans="1:6" x14ac:dyDescent="0.2">
      <c r="A35338">
        <v>35337</v>
      </c>
      <c r="B35338">
        <v>29844</v>
      </c>
      <c r="C35338">
        <v>51</v>
      </c>
      <c r="D35338" s="2">
        <v>45460</v>
      </c>
      <c r="E35338" t="s">
        <v>41</v>
      </c>
      <c r="F35338">
        <v>157399.20000000001</v>
      </c>
    </row>
    <row r="35339" spans="1:6" x14ac:dyDescent="0.2">
      <c r="A35339">
        <v>35338</v>
      </c>
      <c r="B35339">
        <v>32115</v>
      </c>
      <c r="C35339">
        <v>155</v>
      </c>
      <c r="D35339" s="2">
        <v>45925</v>
      </c>
      <c r="E35339" t="s">
        <v>41</v>
      </c>
      <c r="F35339">
        <v>386766</v>
      </c>
    </row>
    <row r="35340" spans="1:6" x14ac:dyDescent="0.2">
      <c r="A35340">
        <v>35339</v>
      </c>
      <c r="B35340">
        <v>31598</v>
      </c>
      <c r="C35340">
        <v>18</v>
      </c>
      <c r="D35340" s="2">
        <v>45688</v>
      </c>
      <c r="E35340" t="s">
        <v>40</v>
      </c>
      <c r="F35340">
        <v>1049583.8</v>
      </c>
    </row>
    <row r="35341" spans="1:6" x14ac:dyDescent="0.2">
      <c r="A35341">
        <v>35340</v>
      </c>
      <c r="B35341">
        <v>15722</v>
      </c>
      <c r="C35341">
        <v>53</v>
      </c>
      <c r="D35341" s="2">
        <v>45483</v>
      </c>
      <c r="E35341" t="s">
        <v>40</v>
      </c>
      <c r="F35341">
        <v>741882.9</v>
      </c>
    </row>
    <row r="35342" spans="1:6" x14ac:dyDescent="0.2">
      <c r="A35342">
        <v>35341</v>
      </c>
      <c r="B35342">
        <v>28612</v>
      </c>
      <c r="C35342">
        <v>89</v>
      </c>
      <c r="D35342" s="2">
        <v>45713</v>
      </c>
      <c r="E35342" t="s">
        <v>41</v>
      </c>
      <c r="F35342">
        <v>32571</v>
      </c>
    </row>
    <row r="35343" spans="1:6" x14ac:dyDescent="0.2">
      <c r="A35343">
        <v>35342</v>
      </c>
      <c r="B35343">
        <v>3064</v>
      </c>
      <c r="C35343">
        <v>51</v>
      </c>
      <c r="D35343" s="2">
        <v>45710</v>
      </c>
      <c r="E35343" t="s">
        <v>40</v>
      </c>
      <c r="F35343">
        <v>92687.25</v>
      </c>
    </row>
    <row r="35344" spans="1:6" x14ac:dyDescent="0.2">
      <c r="A35344">
        <v>35343</v>
      </c>
      <c r="B35344">
        <v>43958</v>
      </c>
      <c r="C35344">
        <v>93</v>
      </c>
      <c r="D35344" s="2">
        <v>45713</v>
      </c>
      <c r="E35344" t="s">
        <v>41</v>
      </c>
      <c r="F35344">
        <v>76702.5</v>
      </c>
    </row>
    <row r="35345" spans="1:6" x14ac:dyDescent="0.2">
      <c r="A35345">
        <v>35344</v>
      </c>
      <c r="B35345">
        <v>35184</v>
      </c>
      <c r="C35345">
        <v>186</v>
      </c>
      <c r="D35345" s="2">
        <v>45649</v>
      </c>
      <c r="E35345" t="s">
        <v>40</v>
      </c>
      <c r="F35345">
        <v>407655</v>
      </c>
    </row>
    <row r="35346" spans="1:6" x14ac:dyDescent="0.2">
      <c r="A35346">
        <v>35345</v>
      </c>
      <c r="B35346">
        <v>44255</v>
      </c>
      <c r="C35346">
        <v>18</v>
      </c>
      <c r="D35346" s="2">
        <v>45588</v>
      </c>
      <c r="E35346" t="s">
        <v>42</v>
      </c>
      <c r="F35346">
        <v>86589</v>
      </c>
    </row>
    <row r="35347" spans="1:6" x14ac:dyDescent="0.2">
      <c r="A35347">
        <v>35346</v>
      </c>
      <c r="B35347">
        <v>4966</v>
      </c>
      <c r="C35347">
        <v>133</v>
      </c>
      <c r="D35347" s="2">
        <v>45609</v>
      </c>
      <c r="E35347" t="s">
        <v>42</v>
      </c>
      <c r="F35347">
        <v>101067.9</v>
      </c>
    </row>
    <row r="35348" spans="1:6" x14ac:dyDescent="0.2">
      <c r="A35348">
        <v>35347</v>
      </c>
      <c r="B35348">
        <v>22165</v>
      </c>
      <c r="C35348">
        <v>51</v>
      </c>
      <c r="D35348" s="2">
        <v>45323</v>
      </c>
      <c r="E35348" t="s">
        <v>41</v>
      </c>
      <c r="F35348">
        <v>485376</v>
      </c>
    </row>
    <row r="35349" spans="1:6" x14ac:dyDescent="0.2">
      <c r="A35349">
        <v>35348</v>
      </c>
      <c r="B35349">
        <v>42686</v>
      </c>
      <c r="C35349">
        <v>187</v>
      </c>
      <c r="D35349" s="2">
        <v>45865</v>
      </c>
      <c r="E35349" t="s">
        <v>39</v>
      </c>
      <c r="F35349">
        <v>606598.69999999995</v>
      </c>
    </row>
    <row r="35350" spans="1:6" x14ac:dyDescent="0.2">
      <c r="A35350">
        <v>35349</v>
      </c>
      <c r="B35350">
        <v>39390</v>
      </c>
      <c r="C35350">
        <v>135</v>
      </c>
      <c r="D35350" s="2">
        <v>45559</v>
      </c>
      <c r="E35350" t="s">
        <v>42</v>
      </c>
      <c r="F35350">
        <v>677246.85</v>
      </c>
    </row>
    <row r="35351" spans="1:6" x14ac:dyDescent="0.2">
      <c r="A35351">
        <v>35350</v>
      </c>
      <c r="B35351">
        <v>49079</v>
      </c>
      <c r="C35351">
        <v>40</v>
      </c>
      <c r="D35351" s="2">
        <v>45718</v>
      </c>
      <c r="E35351" t="s">
        <v>39</v>
      </c>
      <c r="F35351">
        <v>194224.5</v>
      </c>
    </row>
    <row r="35352" spans="1:6" x14ac:dyDescent="0.2">
      <c r="A35352">
        <v>35351</v>
      </c>
      <c r="B35352">
        <v>29098</v>
      </c>
      <c r="C35352">
        <v>47</v>
      </c>
      <c r="D35352" s="2">
        <v>45531</v>
      </c>
      <c r="E35352" t="s">
        <v>41</v>
      </c>
      <c r="F35352">
        <v>272557.55</v>
      </c>
    </row>
    <row r="35353" spans="1:6" x14ac:dyDescent="0.2">
      <c r="A35353">
        <v>35352</v>
      </c>
      <c r="B35353">
        <v>26618</v>
      </c>
      <c r="C35353">
        <v>89</v>
      </c>
      <c r="D35353" s="2">
        <v>45807</v>
      </c>
      <c r="E35353" t="s">
        <v>39</v>
      </c>
      <c r="F35353">
        <v>252300.6</v>
      </c>
    </row>
    <row r="35354" spans="1:6" x14ac:dyDescent="0.2">
      <c r="A35354">
        <v>35353</v>
      </c>
      <c r="B35354">
        <v>19113</v>
      </c>
      <c r="C35354">
        <v>153</v>
      </c>
      <c r="D35354" s="2">
        <v>45692</v>
      </c>
      <c r="E35354" t="s">
        <v>40</v>
      </c>
      <c r="F35354">
        <v>418550</v>
      </c>
    </row>
    <row r="35355" spans="1:6" x14ac:dyDescent="0.2">
      <c r="A35355">
        <v>35354</v>
      </c>
      <c r="B35355">
        <v>13011</v>
      </c>
      <c r="C35355">
        <v>86</v>
      </c>
      <c r="D35355" s="2">
        <v>45805</v>
      </c>
      <c r="E35355" t="s">
        <v>42</v>
      </c>
      <c r="F35355">
        <v>440340.15</v>
      </c>
    </row>
    <row r="35356" spans="1:6" x14ac:dyDescent="0.2">
      <c r="A35356">
        <v>35355</v>
      </c>
      <c r="B35356">
        <v>44901</v>
      </c>
      <c r="C35356">
        <v>115</v>
      </c>
      <c r="D35356" s="2">
        <v>45417</v>
      </c>
      <c r="E35356" t="s">
        <v>42</v>
      </c>
      <c r="F35356">
        <v>594867.4</v>
      </c>
    </row>
    <row r="35357" spans="1:6" x14ac:dyDescent="0.2">
      <c r="A35357">
        <v>35356</v>
      </c>
      <c r="B35357">
        <v>1490</v>
      </c>
      <c r="C35357">
        <v>118</v>
      </c>
      <c r="D35357" s="2">
        <v>45607</v>
      </c>
      <c r="E35357" t="s">
        <v>42</v>
      </c>
      <c r="F35357">
        <v>70361.75</v>
      </c>
    </row>
    <row r="35358" spans="1:6" x14ac:dyDescent="0.2">
      <c r="A35358">
        <v>35357</v>
      </c>
      <c r="B35358">
        <v>27614</v>
      </c>
      <c r="C35358">
        <v>101</v>
      </c>
      <c r="D35358" s="2">
        <v>45491</v>
      </c>
      <c r="E35358" t="s">
        <v>39</v>
      </c>
      <c r="F35358">
        <v>65602.3</v>
      </c>
    </row>
    <row r="35359" spans="1:6" x14ac:dyDescent="0.2">
      <c r="A35359">
        <v>35358</v>
      </c>
      <c r="B35359">
        <v>46549</v>
      </c>
      <c r="C35359">
        <v>183</v>
      </c>
      <c r="D35359" s="2">
        <v>45566</v>
      </c>
      <c r="E35359" t="s">
        <v>42</v>
      </c>
      <c r="F35359">
        <v>29653.599999999999</v>
      </c>
    </row>
    <row r="35360" spans="1:6" x14ac:dyDescent="0.2">
      <c r="A35360">
        <v>35359</v>
      </c>
      <c r="B35360">
        <v>19230</v>
      </c>
      <c r="C35360">
        <v>120</v>
      </c>
      <c r="D35360" s="2">
        <v>45425</v>
      </c>
      <c r="E35360" t="s">
        <v>42</v>
      </c>
      <c r="F35360">
        <v>200417.95</v>
      </c>
    </row>
    <row r="35361" spans="1:6" x14ac:dyDescent="0.2">
      <c r="A35361">
        <v>35360</v>
      </c>
      <c r="B35361">
        <v>39052</v>
      </c>
      <c r="C35361">
        <v>26</v>
      </c>
      <c r="D35361" s="2">
        <v>45596</v>
      </c>
      <c r="E35361" t="s">
        <v>40</v>
      </c>
      <c r="F35361">
        <v>32174.55</v>
      </c>
    </row>
    <row r="35362" spans="1:6" x14ac:dyDescent="0.2">
      <c r="A35362">
        <v>35361</v>
      </c>
      <c r="B35362">
        <v>7365</v>
      </c>
      <c r="C35362">
        <v>27</v>
      </c>
      <c r="D35362" s="2">
        <v>45421</v>
      </c>
      <c r="E35362" t="s">
        <v>42</v>
      </c>
      <c r="F35362">
        <v>259548.4</v>
      </c>
    </row>
    <row r="35363" spans="1:6" x14ac:dyDescent="0.2">
      <c r="A35363">
        <v>35362</v>
      </c>
      <c r="B35363">
        <v>34620</v>
      </c>
      <c r="C35363">
        <v>13</v>
      </c>
      <c r="D35363" s="2">
        <v>45355</v>
      </c>
      <c r="E35363" t="s">
        <v>40</v>
      </c>
      <c r="F35363">
        <v>376278.2</v>
      </c>
    </row>
    <row r="35364" spans="1:6" x14ac:dyDescent="0.2">
      <c r="A35364">
        <v>35363</v>
      </c>
      <c r="B35364">
        <v>28012</v>
      </c>
      <c r="C35364">
        <v>106</v>
      </c>
      <c r="D35364" s="2">
        <v>45559</v>
      </c>
      <c r="E35364" t="s">
        <v>41</v>
      </c>
      <c r="F35364">
        <v>366680.45</v>
      </c>
    </row>
    <row r="35365" spans="1:6" x14ac:dyDescent="0.2">
      <c r="A35365">
        <v>35364</v>
      </c>
      <c r="B35365">
        <v>26382</v>
      </c>
      <c r="C35365">
        <v>174</v>
      </c>
      <c r="D35365" s="2">
        <v>45333</v>
      </c>
      <c r="E35365" t="s">
        <v>41</v>
      </c>
      <c r="F35365">
        <v>181674</v>
      </c>
    </row>
    <row r="35366" spans="1:6" x14ac:dyDescent="0.2">
      <c r="A35366">
        <v>35365</v>
      </c>
      <c r="B35366">
        <v>27503</v>
      </c>
      <c r="C35366">
        <v>46</v>
      </c>
      <c r="D35366" s="2">
        <v>45721</v>
      </c>
      <c r="E35366" t="s">
        <v>42</v>
      </c>
      <c r="F35366">
        <v>157380</v>
      </c>
    </row>
    <row r="35367" spans="1:6" x14ac:dyDescent="0.2">
      <c r="A35367">
        <v>35366</v>
      </c>
      <c r="B35367">
        <v>20207</v>
      </c>
      <c r="C35367">
        <v>182</v>
      </c>
      <c r="D35367" s="2">
        <v>45439</v>
      </c>
      <c r="E35367" t="s">
        <v>42</v>
      </c>
      <c r="F35367">
        <v>695598.75</v>
      </c>
    </row>
    <row r="35368" spans="1:6" x14ac:dyDescent="0.2">
      <c r="A35368">
        <v>35367</v>
      </c>
      <c r="B35368">
        <v>7881</v>
      </c>
      <c r="C35368">
        <v>87</v>
      </c>
      <c r="D35368" s="2">
        <v>45819</v>
      </c>
      <c r="E35368" t="s">
        <v>41</v>
      </c>
      <c r="F35368">
        <v>547490.69999999995</v>
      </c>
    </row>
    <row r="35369" spans="1:6" x14ac:dyDescent="0.2">
      <c r="A35369">
        <v>35368</v>
      </c>
      <c r="B35369">
        <v>14641</v>
      </c>
      <c r="C35369">
        <v>131</v>
      </c>
      <c r="D35369" s="2">
        <v>45917</v>
      </c>
      <c r="E35369" t="s">
        <v>42</v>
      </c>
      <c r="F35369">
        <v>136969</v>
      </c>
    </row>
    <row r="35370" spans="1:6" x14ac:dyDescent="0.2">
      <c r="A35370">
        <v>35369</v>
      </c>
      <c r="B35370">
        <v>44690</v>
      </c>
      <c r="C35370">
        <v>189</v>
      </c>
      <c r="D35370" s="2">
        <v>45849</v>
      </c>
      <c r="E35370" t="s">
        <v>42</v>
      </c>
      <c r="F35370">
        <v>66441.600000000006</v>
      </c>
    </row>
    <row r="35371" spans="1:6" x14ac:dyDescent="0.2">
      <c r="A35371">
        <v>35370</v>
      </c>
      <c r="B35371">
        <v>24957</v>
      </c>
      <c r="C35371">
        <v>55</v>
      </c>
      <c r="D35371" s="2">
        <v>45700</v>
      </c>
      <c r="E35371" t="s">
        <v>40</v>
      </c>
      <c r="F35371">
        <v>71268.75</v>
      </c>
    </row>
    <row r="35372" spans="1:6" x14ac:dyDescent="0.2">
      <c r="A35372">
        <v>35371</v>
      </c>
      <c r="B35372">
        <v>8858</v>
      </c>
      <c r="C35372">
        <v>115</v>
      </c>
      <c r="D35372" s="2">
        <v>45595</v>
      </c>
      <c r="E35372" t="s">
        <v>40</v>
      </c>
      <c r="F35372">
        <v>50256</v>
      </c>
    </row>
    <row r="35373" spans="1:6" x14ac:dyDescent="0.2">
      <c r="A35373">
        <v>35372</v>
      </c>
      <c r="B35373">
        <v>25204</v>
      </c>
      <c r="C35373">
        <v>1</v>
      </c>
      <c r="D35373" s="2">
        <v>45449</v>
      </c>
      <c r="E35373" t="s">
        <v>39</v>
      </c>
      <c r="F35373">
        <v>280497</v>
      </c>
    </row>
    <row r="35374" spans="1:6" x14ac:dyDescent="0.2">
      <c r="A35374">
        <v>35373</v>
      </c>
      <c r="B35374">
        <v>40748</v>
      </c>
      <c r="C35374">
        <v>199</v>
      </c>
      <c r="D35374" s="2">
        <v>45457</v>
      </c>
      <c r="E35374" t="s">
        <v>40</v>
      </c>
      <c r="F35374">
        <v>880948.3</v>
      </c>
    </row>
    <row r="35375" spans="1:6" x14ac:dyDescent="0.2">
      <c r="A35375">
        <v>35374</v>
      </c>
      <c r="B35375">
        <v>6132</v>
      </c>
      <c r="C35375">
        <v>121</v>
      </c>
      <c r="D35375" s="2">
        <v>45740</v>
      </c>
      <c r="E35375" t="s">
        <v>42</v>
      </c>
      <c r="F35375">
        <v>226915</v>
      </c>
    </row>
    <row r="35376" spans="1:6" x14ac:dyDescent="0.2">
      <c r="A35376">
        <v>35375</v>
      </c>
      <c r="B35376">
        <v>4103</v>
      </c>
      <c r="C35376">
        <v>2</v>
      </c>
      <c r="D35376" s="2">
        <v>45848</v>
      </c>
      <c r="E35376" t="s">
        <v>40</v>
      </c>
      <c r="F35376">
        <v>351904.25</v>
      </c>
    </row>
    <row r="35377" spans="1:6" x14ac:dyDescent="0.2">
      <c r="A35377">
        <v>35376</v>
      </c>
      <c r="B35377">
        <v>43366</v>
      </c>
      <c r="C35377">
        <v>133</v>
      </c>
      <c r="D35377" s="2">
        <v>45918</v>
      </c>
      <c r="E35377" t="s">
        <v>42</v>
      </c>
      <c r="F35377">
        <v>209721</v>
      </c>
    </row>
    <row r="35378" spans="1:6" x14ac:dyDescent="0.2">
      <c r="A35378">
        <v>35377</v>
      </c>
      <c r="B35378">
        <v>31533</v>
      </c>
      <c r="C35378">
        <v>90</v>
      </c>
      <c r="D35378" s="2">
        <v>45750</v>
      </c>
      <c r="E35378" t="s">
        <v>41</v>
      </c>
      <c r="F35378">
        <v>217034.4</v>
      </c>
    </row>
    <row r="35379" spans="1:6" x14ac:dyDescent="0.2">
      <c r="A35379">
        <v>35378</v>
      </c>
      <c r="B35379">
        <v>42520</v>
      </c>
      <c r="C35379">
        <v>183</v>
      </c>
      <c r="D35379" s="2">
        <v>45439</v>
      </c>
      <c r="E35379" t="s">
        <v>41</v>
      </c>
      <c r="F35379">
        <v>437135.7</v>
      </c>
    </row>
    <row r="35380" spans="1:6" x14ac:dyDescent="0.2">
      <c r="A35380">
        <v>35379</v>
      </c>
      <c r="B35380">
        <v>36864</v>
      </c>
      <c r="C35380">
        <v>12</v>
      </c>
      <c r="D35380" s="2">
        <v>45848</v>
      </c>
      <c r="E35380" t="s">
        <v>39</v>
      </c>
      <c r="F35380">
        <v>196319.4</v>
      </c>
    </row>
    <row r="35381" spans="1:6" x14ac:dyDescent="0.2">
      <c r="A35381">
        <v>35380</v>
      </c>
      <c r="B35381">
        <v>39280</v>
      </c>
      <c r="C35381">
        <v>61</v>
      </c>
      <c r="D35381" s="2">
        <v>45500</v>
      </c>
      <c r="E35381" t="s">
        <v>41</v>
      </c>
      <c r="F35381">
        <v>116407.5</v>
      </c>
    </row>
    <row r="35382" spans="1:6" x14ac:dyDescent="0.2">
      <c r="A35382">
        <v>35381</v>
      </c>
      <c r="B35382">
        <v>20592</v>
      </c>
      <c r="C35382">
        <v>197</v>
      </c>
      <c r="D35382" s="2">
        <v>45886</v>
      </c>
      <c r="E35382" t="s">
        <v>41</v>
      </c>
      <c r="F35382">
        <v>637633.12</v>
      </c>
    </row>
    <row r="35383" spans="1:6" x14ac:dyDescent="0.2">
      <c r="A35383">
        <v>35382</v>
      </c>
      <c r="B35383">
        <v>47064</v>
      </c>
      <c r="C35383">
        <v>63</v>
      </c>
      <c r="D35383" s="2">
        <v>45325</v>
      </c>
      <c r="E35383" t="s">
        <v>39</v>
      </c>
      <c r="F35383">
        <v>529114.44999999995</v>
      </c>
    </row>
    <row r="35384" spans="1:6" x14ac:dyDescent="0.2">
      <c r="A35384">
        <v>35383</v>
      </c>
      <c r="B35384">
        <v>20888</v>
      </c>
      <c r="C35384">
        <v>48</v>
      </c>
      <c r="D35384" s="2">
        <v>45662</v>
      </c>
      <c r="E35384" t="s">
        <v>40</v>
      </c>
      <c r="F35384">
        <v>326261</v>
      </c>
    </row>
    <row r="35385" spans="1:6" x14ac:dyDescent="0.2">
      <c r="A35385">
        <v>35384</v>
      </c>
      <c r="B35385">
        <v>22121</v>
      </c>
      <c r="C35385">
        <v>171</v>
      </c>
      <c r="D35385" s="2">
        <v>45441</v>
      </c>
      <c r="E35385" t="s">
        <v>40</v>
      </c>
      <c r="F35385">
        <v>137573.29999999999</v>
      </c>
    </row>
    <row r="35386" spans="1:6" x14ac:dyDescent="0.2">
      <c r="A35386">
        <v>35385</v>
      </c>
      <c r="B35386">
        <v>47270</v>
      </c>
      <c r="C35386">
        <v>103</v>
      </c>
      <c r="D35386" s="2">
        <v>45761</v>
      </c>
      <c r="E35386" t="s">
        <v>41</v>
      </c>
      <c r="F35386">
        <v>510054.6</v>
      </c>
    </row>
    <row r="35387" spans="1:6" x14ac:dyDescent="0.2">
      <c r="A35387">
        <v>35386</v>
      </c>
      <c r="B35387">
        <v>23544</v>
      </c>
      <c r="C35387">
        <v>166</v>
      </c>
      <c r="D35387" s="2">
        <v>45433</v>
      </c>
      <c r="E35387" t="s">
        <v>39</v>
      </c>
      <c r="F35387">
        <v>650949.4</v>
      </c>
    </row>
    <row r="35388" spans="1:6" x14ac:dyDescent="0.2">
      <c r="A35388">
        <v>35387</v>
      </c>
      <c r="B35388">
        <v>24960</v>
      </c>
      <c r="C35388">
        <v>48</v>
      </c>
      <c r="D35388" s="2">
        <v>45863</v>
      </c>
      <c r="E35388" t="s">
        <v>39</v>
      </c>
      <c r="F35388">
        <v>432882</v>
      </c>
    </row>
    <row r="35389" spans="1:6" x14ac:dyDescent="0.2">
      <c r="A35389">
        <v>35388</v>
      </c>
      <c r="B35389">
        <v>42256</v>
      </c>
      <c r="C35389">
        <v>136</v>
      </c>
      <c r="D35389" s="2">
        <v>45677</v>
      </c>
      <c r="E35389" t="s">
        <v>39</v>
      </c>
      <c r="F35389">
        <v>324801.5</v>
      </c>
    </row>
    <row r="35390" spans="1:6" x14ac:dyDescent="0.2">
      <c r="A35390">
        <v>35389</v>
      </c>
      <c r="B35390">
        <v>3535</v>
      </c>
      <c r="C35390">
        <v>16</v>
      </c>
      <c r="D35390" s="2">
        <v>45362</v>
      </c>
      <c r="E35390" t="s">
        <v>42</v>
      </c>
      <c r="F35390">
        <v>4436.5</v>
      </c>
    </row>
    <row r="35391" spans="1:6" x14ac:dyDescent="0.2">
      <c r="A35391">
        <v>35390</v>
      </c>
      <c r="B35391">
        <v>485</v>
      </c>
      <c r="C35391">
        <v>150</v>
      </c>
      <c r="D35391" s="2">
        <v>45308</v>
      </c>
      <c r="E35391" t="s">
        <v>42</v>
      </c>
      <c r="F35391">
        <v>123596.75</v>
      </c>
    </row>
    <row r="35392" spans="1:6" x14ac:dyDescent="0.2">
      <c r="A35392">
        <v>35391</v>
      </c>
      <c r="B35392">
        <v>20836</v>
      </c>
      <c r="C35392">
        <v>20</v>
      </c>
      <c r="D35392" s="2">
        <v>45812</v>
      </c>
      <c r="E35392" t="s">
        <v>40</v>
      </c>
      <c r="F35392">
        <v>484373.95</v>
      </c>
    </row>
    <row r="35393" spans="1:6" x14ac:dyDescent="0.2">
      <c r="A35393">
        <v>35392</v>
      </c>
      <c r="B35393">
        <v>13861</v>
      </c>
      <c r="C35393">
        <v>9</v>
      </c>
      <c r="D35393" s="2">
        <v>45413</v>
      </c>
      <c r="E35393" t="s">
        <v>42</v>
      </c>
      <c r="F35393">
        <v>540515.80000000005</v>
      </c>
    </row>
    <row r="35394" spans="1:6" x14ac:dyDescent="0.2">
      <c r="A35394">
        <v>35393</v>
      </c>
      <c r="B35394">
        <v>16335</v>
      </c>
      <c r="C35394">
        <v>67</v>
      </c>
      <c r="D35394" s="2">
        <v>45439</v>
      </c>
      <c r="E35394" t="s">
        <v>40</v>
      </c>
      <c r="F35394">
        <v>653980.35</v>
      </c>
    </row>
    <row r="35395" spans="1:6" x14ac:dyDescent="0.2">
      <c r="A35395">
        <v>35394</v>
      </c>
      <c r="B35395">
        <v>47214</v>
      </c>
      <c r="C35395">
        <v>88</v>
      </c>
      <c r="D35395" s="2">
        <v>45757</v>
      </c>
      <c r="E35395" t="s">
        <v>42</v>
      </c>
      <c r="F35395">
        <v>6388.8</v>
      </c>
    </row>
    <row r="35396" spans="1:6" x14ac:dyDescent="0.2">
      <c r="A35396">
        <v>35395</v>
      </c>
      <c r="B35396">
        <v>47170</v>
      </c>
      <c r="C35396">
        <v>126</v>
      </c>
      <c r="D35396" s="2">
        <v>45652</v>
      </c>
      <c r="E35396" t="s">
        <v>40</v>
      </c>
      <c r="F35396">
        <v>298100.5</v>
      </c>
    </row>
    <row r="35397" spans="1:6" x14ac:dyDescent="0.2">
      <c r="A35397">
        <v>35396</v>
      </c>
      <c r="B35397">
        <v>8481</v>
      </c>
      <c r="C35397">
        <v>170</v>
      </c>
      <c r="D35397" s="2">
        <v>45853</v>
      </c>
      <c r="E35397" t="s">
        <v>39</v>
      </c>
      <c r="F35397">
        <v>154078.6</v>
      </c>
    </row>
    <row r="35398" spans="1:6" x14ac:dyDescent="0.2">
      <c r="A35398">
        <v>35397</v>
      </c>
      <c r="B35398">
        <v>6488</v>
      </c>
      <c r="C35398">
        <v>100</v>
      </c>
      <c r="D35398" s="2">
        <v>45802</v>
      </c>
      <c r="E35398" t="s">
        <v>41</v>
      </c>
      <c r="F35398">
        <v>602969.25</v>
      </c>
    </row>
    <row r="35399" spans="1:6" x14ac:dyDescent="0.2">
      <c r="A35399">
        <v>35398</v>
      </c>
      <c r="B35399">
        <v>49329</v>
      </c>
      <c r="C35399">
        <v>165</v>
      </c>
      <c r="D35399" s="2">
        <v>45561</v>
      </c>
      <c r="E35399" t="s">
        <v>39</v>
      </c>
      <c r="F35399">
        <v>160660.79999999999</v>
      </c>
    </row>
    <row r="35400" spans="1:6" x14ac:dyDescent="0.2">
      <c r="A35400">
        <v>35399</v>
      </c>
      <c r="B35400">
        <v>9769</v>
      </c>
      <c r="C35400">
        <v>16</v>
      </c>
      <c r="D35400" s="2">
        <v>45386</v>
      </c>
      <c r="E35400" t="s">
        <v>41</v>
      </c>
      <c r="F35400">
        <v>358306.75</v>
      </c>
    </row>
    <row r="35401" spans="1:6" x14ac:dyDescent="0.2">
      <c r="A35401">
        <v>35400</v>
      </c>
      <c r="B35401">
        <v>20729</v>
      </c>
      <c r="C35401">
        <v>38</v>
      </c>
      <c r="D35401" s="2">
        <v>45326</v>
      </c>
      <c r="E35401" t="s">
        <v>42</v>
      </c>
      <c r="F35401">
        <v>465480.5</v>
      </c>
    </row>
    <row r="35402" spans="1:6" x14ac:dyDescent="0.2">
      <c r="A35402">
        <v>35401</v>
      </c>
      <c r="B35402">
        <v>25523</v>
      </c>
      <c r="C35402">
        <v>153</v>
      </c>
      <c r="D35402" s="2">
        <v>45835</v>
      </c>
      <c r="E35402" t="s">
        <v>39</v>
      </c>
      <c r="F35402">
        <v>1099499.2</v>
      </c>
    </row>
    <row r="35403" spans="1:6" x14ac:dyDescent="0.2">
      <c r="A35403">
        <v>35402</v>
      </c>
      <c r="B35403">
        <v>45509</v>
      </c>
      <c r="C35403">
        <v>37</v>
      </c>
      <c r="D35403" s="2">
        <v>45449</v>
      </c>
      <c r="E35403" t="s">
        <v>39</v>
      </c>
      <c r="F35403">
        <v>132622</v>
      </c>
    </row>
    <row r="35404" spans="1:6" x14ac:dyDescent="0.2">
      <c r="A35404">
        <v>35403</v>
      </c>
      <c r="B35404">
        <v>17729</v>
      </c>
      <c r="C35404">
        <v>144</v>
      </c>
      <c r="D35404" s="2">
        <v>45374</v>
      </c>
      <c r="E35404" t="s">
        <v>41</v>
      </c>
      <c r="F35404">
        <v>376724.35</v>
      </c>
    </row>
    <row r="35405" spans="1:6" x14ac:dyDescent="0.2">
      <c r="A35405">
        <v>35404</v>
      </c>
      <c r="B35405">
        <v>38462</v>
      </c>
      <c r="C35405">
        <v>67</v>
      </c>
      <c r="D35405" s="2">
        <v>45431</v>
      </c>
      <c r="E35405" t="s">
        <v>39</v>
      </c>
      <c r="F35405">
        <v>239780</v>
      </c>
    </row>
    <row r="35406" spans="1:6" x14ac:dyDescent="0.2">
      <c r="A35406">
        <v>35405</v>
      </c>
      <c r="B35406">
        <v>40558</v>
      </c>
      <c r="C35406">
        <v>144</v>
      </c>
      <c r="D35406" s="2">
        <v>45520</v>
      </c>
      <c r="E35406" t="s">
        <v>39</v>
      </c>
      <c r="F35406">
        <v>408572.75</v>
      </c>
    </row>
    <row r="35407" spans="1:6" x14ac:dyDescent="0.2">
      <c r="A35407">
        <v>35406</v>
      </c>
      <c r="B35407">
        <v>41537</v>
      </c>
      <c r="C35407">
        <v>24</v>
      </c>
      <c r="D35407" s="2">
        <v>45636</v>
      </c>
      <c r="E35407" t="s">
        <v>40</v>
      </c>
      <c r="F35407">
        <v>460990.05</v>
      </c>
    </row>
    <row r="35408" spans="1:6" x14ac:dyDescent="0.2">
      <c r="A35408">
        <v>35407</v>
      </c>
      <c r="B35408">
        <v>30117</v>
      </c>
      <c r="C35408">
        <v>139</v>
      </c>
      <c r="D35408" s="2">
        <v>45762</v>
      </c>
      <c r="E35408" t="s">
        <v>39</v>
      </c>
      <c r="F35408">
        <v>443546.3</v>
      </c>
    </row>
    <row r="35409" spans="1:6" x14ac:dyDescent="0.2">
      <c r="A35409">
        <v>35408</v>
      </c>
      <c r="B35409">
        <v>46512</v>
      </c>
      <c r="C35409">
        <v>171</v>
      </c>
      <c r="D35409" s="2">
        <v>45360</v>
      </c>
      <c r="E35409" t="s">
        <v>39</v>
      </c>
      <c r="F35409">
        <v>302548.2</v>
      </c>
    </row>
    <row r="35410" spans="1:6" x14ac:dyDescent="0.2">
      <c r="A35410">
        <v>35409</v>
      </c>
      <c r="B35410">
        <v>19848</v>
      </c>
      <c r="C35410">
        <v>163</v>
      </c>
      <c r="D35410" s="2">
        <v>45777</v>
      </c>
      <c r="E35410" t="s">
        <v>42</v>
      </c>
      <c r="F35410">
        <v>763987.4</v>
      </c>
    </row>
    <row r="35411" spans="1:6" x14ac:dyDescent="0.2">
      <c r="A35411">
        <v>35410</v>
      </c>
      <c r="B35411">
        <v>36687</v>
      </c>
      <c r="C35411">
        <v>84</v>
      </c>
      <c r="D35411" s="2">
        <v>45801</v>
      </c>
      <c r="E35411" t="s">
        <v>42</v>
      </c>
      <c r="F35411">
        <v>538302.35</v>
      </c>
    </row>
    <row r="35412" spans="1:6" x14ac:dyDescent="0.2">
      <c r="A35412">
        <v>35411</v>
      </c>
      <c r="B35412">
        <v>10127</v>
      </c>
      <c r="C35412">
        <v>139</v>
      </c>
      <c r="D35412" s="2">
        <v>45475</v>
      </c>
      <c r="E35412" t="s">
        <v>39</v>
      </c>
      <c r="F35412">
        <v>278512</v>
      </c>
    </row>
    <row r="35413" spans="1:6" x14ac:dyDescent="0.2">
      <c r="A35413">
        <v>35412</v>
      </c>
      <c r="B35413">
        <v>22426</v>
      </c>
      <c r="C35413">
        <v>90</v>
      </c>
      <c r="D35413" s="2">
        <v>45600</v>
      </c>
      <c r="E35413" t="s">
        <v>41</v>
      </c>
      <c r="F35413">
        <v>350191.5</v>
      </c>
    </row>
    <row r="35414" spans="1:6" x14ac:dyDescent="0.2">
      <c r="A35414">
        <v>35413</v>
      </c>
      <c r="B35414">
        <v>44594</v>
      </c>
      <c r="C35414">
        <v>102</v>
      </c>
      <c r="D35414" s="2">
        <v>45712</v>
      </c>
      <c r="E35414" t="s">
        <v>39</v>
      </c>
      <c r="F35414">
        <v>283689.7</v>
      </c>
    </row>
    <row r="35415" spans="1:6" x14ac:dyDescent="0.2">
      <c r="A35415">
        <v>35414</v>
      </c>
      <c r="B35415">
        <v>5432</v>
      </c>
      <c r="C35415">
        <v>22</v>
      </c>
      <c r="D35415" s="2">
        <v>45816</v>
      </c>
      <c r="E35415" t="s">
        <v>40</v>
      </c>
      <c r="F35415">
        <v>66421.600000000006</v>
      </c>
    </row>
    <row r="35416" spans="1:6" x14ac:dyDescent="0.2">
      <c r="A35416">
        <v>35415</v>
      </c>
      <c r="B35416">
        <v>15825</v>
      </c>
      <c r="C35416">
        <v>24</v>
      </c>
      <c r="D35416" s="2">
        <v>45626</v>
      </c>
      <c r="E35416" t="s">
        <v>39</v>
      </c>
      <c r="F35416">
        <v>703395.3</v>
      </c>
    </row>
    <row r="35417" spans="1:6" x14ac:dyDescent="0.2">
      <c r="A35417">
        <v>35416</v>
      </c>
      <c r="B35417">
        <v>19124</v>
      </c>
      <c r="C35417">
        <v>73</v>
      </c>
      <c r="D35417" s="2">
        <v>45450</v>
      </c>
      <c r="E35417" t="s">
        <v>40</v>
      </c>
      <c r="F35417">
        <v>294081.3</v>
      </c>
    </row>
    <row r="35418" spans="1:6" x14ac:dyDescent="0.2">
      <c r="A35418">
        <v>35417</v>
      </c>
      <c r="B35418">
        <v>28990</v>
      </c>
      <c r="C35418">
        <v>156</v>
      </c>
      <c r="D35418" s="2">
        <v>45490</v>
      </c>
      <c r="E35418" t="s">
        <v>42</v>
      </c>
      <c r="F35418">
        <v>433464.25</v>
      </c>
    </row>
    <row r="35419" spans="1:6" x14ac:dyDescent="0.2">
      <c r="A35419">
        <v>35418</v>
      </c>
      <c r="B35419">
        <v>30238</v>
      </c>
      <c r="C35419">
        <v>71</v>
      </c>
      <c r="D35419" s="2">
        <v>45484</v>
      </c>
      <c r="E35419" t="s">
        <v>39</v>
      </c>
      <c r="F35419">
        <v>318712.5</v>
      </c>
    </row>
    <row r="35420" spans="1:6" x14ac:dyDescent="0.2">
      <c r="A35420">
        <v>35419</v>
      </c>
      <c r="B35420">
        <v>14749</v>
      </c>
      <c r="C35420">
        <v>177</v>
      </c>
      <c r="D35420" s="2">
        <v>45905</v>
      </c>
      <c r="E35420" t="s">
        <v>42</v>
      </c>
      <c r="F35420">
        <v>338337.6</v>
      </c>
    </row>
    <row r="35421" spans="1:6" x14ac:dyDescent="0.2">
      <c r="A35421">
        <v>35420</v>
      </c>
      <c r="B35421">
        <v>12674</v>
      </c>
      <c r="C35421">
        <v>129</v>
      </c>
      <c r="D35421" s="2">
        <v>45482</v>
      </c>
      <c r="E35421" t="s">
        <v>42</v>
      </c>
      <c r="F35421">
        <v>114010.2</v>
      </c>
    </row>
    <row r="35422" spans="1:6" x14ac:dyDescent="0.2">
      <c r="A35422">
        <v>35421</v>
      </c>
      <c r="B35422">
        <v>33203</v>
      </c>
      <c r="C35422">
        <v>21</v>
      </c>
      <c r="D35422" s="2">
        <v>45458</v>
      </c>
      <c r="E35422" t="s">
        <v>41</v>
      </c>
      <c r="F35422">
        <v>348816</v>
      </c>
    </row>
    <row r="35423" spans="1:6" x14ac:dyDescent="0.2">
      <c r="A35423">
        <v>35422</v>
      </c>
      <c r="B35423">
        <v>35792</v>
      </c>
      <c r="C35423">
        <v>77</v>
      </c>
      <c r="D35423" s="2">
        <v>45367</v>
      </c>
      <c r="E35423" t="s">
        <v>39</v>
      </c>
      <c r="F35423">
        <v>28768.5</v>
      </c>
    </row>
    <row r="35424" spans="1:6" x14ac:dyDescent="0.2">
      <c r="A35424">
        <v>35423</v>
      </c>
      <c r="B35424">
        <v>9503</v>
      </c>
      <c r="C35424">
        <v>10</v>
      </c>
      <c r="D35424" s="2">
        <v>45890</v>
      </c>
      <c r="E35424" t="s">
        <v>40</v>
      </c>
      <c r="F35424">
        <v>800643.6</v>
      </c>
    </row>
    <row r="35425" spans="1:6" x14ac:dyDescent="0.2">
      <c r="A35425">
        <v>35424</v>
      </c>
      <c r="B35425">
        <v>47092</v>
      </c>
      <c r="C35425">
        <v>190</v>
      </c>
      <c r="D35425" s="2">
        <v>45501</v>
      </c>
      <c r="E35425" t="s">
        <v>42</v>
      </c>
      <c r="F35425">
        <v>672133.2</v>
      </c>
    </row>
    <row r="35426" spans="1:6" x14ac:dyDescent="0.2">
      <c r="A35426">
        <v>35425</v>
      </c>
      <c r="B35426">
        <v>2339</v>
      </c>
      <c r="C35426">
        <v>133</v>
      </c>
      <c r="D35426" s="2">
        <v>45568</v>
      </c>
      <c r="E35426" t="s">
        <v>39</v>
      </c>
      <c r="F35426">
        <v>39682.449999999997</v>
      </c>
    </row>
    <row r="35427" spans="1:6" x14ac:dyDescent="0.2">
      <c r="A35427">
        <v>35426</v>
      </c>
      <c r="B35427">
        <v>48291</v>
      </c>
      <c r="C35427">
        <v>78</v>
      </c>
      <c r="D35427" s="2">
        <v>45481</v>
      </c>
      <c r="E35427" t="s">
        <v>39</v>
      </c>
      <c r="F35427">
        <v>274877.75</v>
      </c>
    </row>
    <row r="35428" spans="1:6" x14ac:dyDescent="0.2">
      <c r="A35428">
        <v>35427</v>
      </c>
      <c r="B35428">
        <v>35987</v>
      </c>
      <c r="C35428">
        <v>50</v>
      </c>
      <c r="D35428" s="2">
        <v>45592</v>
      </c>
      <c r="E35428" t="s">
        <v>40</v>
      </c>
      <c r="F35428">
        <v>67361.7</v>
      </c>
    </row>
    <row r="35429" spans="1:6" x14ac:dyDescent="0.2">
      <c r="A35429">
        <v>35428</v>
      </c>
      <c r="B35429">
        <v>11853</v>
      </c>
      <c r="C35429">
        <v>190</v>
      </c>
      <c r="D35429" s="2">
        <v>45872</v>
      </c>
      <c r="E35429" t="s">
        <v>39</v>
      </c>
      <c r="F35429">
        <v>586235.6</v>
      </c>
    </row>
    <row r="35430" spans="1:6" x14ac:dyDescent="0.2">
      <c r="A35430">
        <v>35429</v>
      </c>
      <c r="B35430">
        <v>49541</v>
      </c>
      <c r="C35430">
        <v>172</v>
      </c>
      <c r="D35430" s="2">
        <v>45898</v>
      </c>
      <c r="E35430" t="s">
        <v>42</v>
      </c>
      <c r="F35430">
        <v>82864.800000000003</v>
      </c>
    </row>
    <row r="35431" spans="1:6" x14ac:dyDescent="0.2">
      <c r="A35431">
        <v>35430</v>
      </c>
      <c r="B35431">
        <v>49049</v>
      </c>
      <c r="C35431">
        <v>108</v>
      </c>
      <c r="D35431" s="2">
        <v>45349</v>
      </c>
      <c r="E35431" t="s">
        <v>40</v>
      </c>
      <c r="F35431">
        <v>242846.4</v>
      </c>
    </row>
    <row r="35432" spans="1:6" x14ac:dyDescent="0.2">
      <c r="A35432">
        <v>35431</v>
      </c>
      <c r="B35432">
        <v>36270</v>
      </c>
      <c r="C35432">
        <v>88</v>
      </c>
      <c r="D35432" s="2">
        <v>45299</v>
      </c>
      <c r="E35432" t="s">
        <v>40</v>
      </c>
      <c r="F35432">
        <v>236525.62</v>
      </c>
    </row>
    <row r="35433" spans="1:6" x14ac:dyDescent="0.2">
      <c r="A35433">
        <v>35432</v>
      </c>
      <c r="B35433">
        <v>46197</v>
      </c>
      <c r="C35433">
        <v>197</v>
      </c>
      <c r="D35433" s="2">
        <v>45821</v>
      </c>
      <c r="E35433" t="s">
        <v>40</v>
      </c>
      <c r="F35433">
        <v>275439.34999999998</v>
      </c>
    </row>
    <row r="35434" spans="1:6" x14ac:dyDescent="0.2">
      <c r="A35434">
        <v>35433</v>
      </c>
      <c r="B35434">
        <v>3133</v>
      </c>
      <c r="C35434">
        <v>156</v>
      </c>
      <c r="D35434" s="2">
        <v>45527</v>
      </c>
      <c r="E35434" t="s">
        <v>39</v>
      </c>
      <c r="F35434">
        <v>346963</v>
      </c>
    </row>
    <row r="35435" spans="1:6" x14ac:dyDescent="0.2">
      <c r="A35435">
        <v>35434</v>
      </c>
      <c r="B35435">
        <v>47399</v>
      </c>
      <c r="C35435">
        <v>174</v>
      </c>
      <c r="D35435" s="2">
        <v>45807</v>
      </c>
      <c r="E35435" t="s">
        <v>39</v>
      </c>
      <c r="F35435">
        <v>282505.8</v>
      </c>
    </row>
    <row r="35436" spans="1:6" x14ac:dyDescent="0.2">
      <c r="A35436">
        <v>35435</v>
      </c>
      <c r="B35436">
        <v>49756</v>
      </c>
      <c r="C35436">
        <v>189</v>
      </c>
      <c r="D35436" s="2">
        <v>45646</v>
      </c>
      <c r="E35436" t="s">
        <v>40</v>
      </c>
      <c r="F35436">
        <v>546473.1</v>
      </c>
    </row>
    <row r="35437" spans="1:6" x14ac:dyDescent="0.2">
      <c r="A35437">
        <v>35436</v>
      </c>
      <c r="B35437">
        <v>19134</v>
      </c>
      <c r="C35437">
        <v>70</v>
      </c>
      <c r="D35437" s="2">
        <v>45441</v>
      </c>
      <c r="E35437" t="s">
        <v>40</v>
      </c>
      <c r="F35437">
        <v>713548.93</v>
      </c>
    </row>
    <row r="35438" spans="1:6" x14ac:dyDescent="0.2">
      <c r="A35438">
        <v>35437</v>
      </c>
      <c r="B35438">
        <v>27985</v>
      </c>
      <c r="C35438">
        <v>58</v>
      </c>
      <c r="D35438" s="2">
        <v>45611</v>
      </c>
      <c r="E35438" t="s">
        <v>40</v>
      </c>
      <c r="F35438">
        <v>591007.25</v>
      </c>
    </row>
    <row r="35439" spans="1:6" x14ac:dyDescent="0.2">
      <c r="A35439">
        <v>35438</v>
      </c>
      <c r="B35439">
        <v>36233</v>
      </c>
      <c r="C35439">
        <v>41</v>
      </c>
      <c r="D35439" s="2">
        <v>45598</v>
      </c>
      <c r="E35439" t="s">
        <v>41</v>
      </c>
      <c r="F35439">
        <v>553575.30000000005</v>
      </c>
    </row>
    <row r="35440" spans="1:6" x14ac:dyDescent="0.2">
      <c r="A35440">
        <v>35439</v>
      </c>
      <c r="B35440">
        <v>2962</v>
      </c>
      <c r="C35440">
        <v>164</v>
      </c>
      <c r="D35440" s="2">
        <v>45770</v>
      </c>
      <c r="E35440" t="s">
        <v>42</v>
      </c>
      <c r="F35440">
        <v>268233.90000000002</v>
      </c>
    </row>
    <row r="35441" spans="1:6" x14ac:dyDescent="0.2">
      <c r="A35441">
        <v>35440</v>
      </c>
      <c r="B35441">
        <v>35120</v>
      </c>
      <c r="C35441">
        <v>144</v>
      </c>
      <c r="D35441" s="2">
        <v>45399</v>
      </c>
      <c r="E35441" t="s">
        <v>42</v>
      </c>
      <c r="F35441">
        <v>132907.67000000001</v>
      </c>
    </row>
    <row r="35442" spans="1:6" x14ac:dyDescent="0.2">
      <c r="A35442">
        <v>35441</v>
      </c>
      <c r="B35442">
        <v>519</v>
      </c>
      <c r="C35442">
        <v>187</v>
      </c>
      <c r="D35442" s="2">
        <v>45470</v>
      </c>
      <c r="E35442" t="s">
        <v>41</v>
      </c>
      <c r="F35442">
        <v>279164.79999999999</v>
      </c>
    </row>
    <row r="35443" spans="1:6" x14ac:dyDescent="0.2">
      <c r="A35443">
        <v>35442</v>
      </c>
      <c r="B35443">
        <v>44666</v>
      </c>
      <c r="C35443">
        <v>184</v>
      </c>
      <c r="D35443" s="2">
        <v>45577</v>
      </c>
      <c r="E35443" t="s">
        <v>41</v>
      </c>
      <c r="F35443">
        <v>187558.88</v>
      </c>
    </row>
    <row r="35444" spans="1:6" x14ac:dyDescent="0.2">
      <c r="A35444">
        <v>35443</v>
      </c>
      <c r="B35444">
        <v>35482</v>
      </c>
      <c r="C35444">
        <v>148</v>
      </c>
      <c r="D35444" s="2">
        <v>45404</v>
      </c>
      <c r="E35444" t="s">
        <v>42</v>
      </c>
      <c r="F35444">
        <v>506709.25</v>
      </c>
    </row>
    <row r="35445" spans="1:6" x14ac:dyDescent="0.2">
      <c r="A35445">
        <v>35444</v>
      </c>
      <c r="B35445">
        <v>37045</v>
      </c>
      <c r="C35445">
        <v>191</v>
      </c>
      <c r="D35445" s="2">
        <v>45639</v>
      </c>
      <c r="E35445" t="s">
        <v>41</v>
      </c>
      <c r="F35445">
        <v>171270</v>
      </c>
    </row>
    <row r="35446" spans="1:6" x14ac:dyDescent="0.2">
      <c r="A35446">
        <v>35445</v>
      </c>
      <c r="B35446">
        <v>31840</v>
      </c>
      <c r="C35446">
        <v>139</v>
      </c>
      <c r="D35446" s="2">
        <v>45484</v>
      </c>
      <c r="E35446" t="s">
        <v>39</v>
      </c>
      <c r="F35446">
        <v>38957.75</v>
      </c>
    </row>
    <row r="35447" spans="1:6" x14ac:dyDescent="0.2">
      <c r="A35447">
        <v>35446</v>
      </c>
      <c r="B35447">
        <v>35718</v>
      </c>
      <c r="C35447">
        <v>177</v>
      </c>
      <c r="D35447" s="2">
        <v>45664</v>
      </c>
      <c r="E35447" t="s">
        <v>41</v>
      </c>
      <c r="F35447">
        <v>441957.5</v>
      </c>
    </row>
    <row r="35448" spans="1:6" x14ac:dyDescent="0.2">
      <c r="A35448">
        <v>35447</v>
      </c>
      <c r="B35448">
        <v>40135</v>
      </c>
      <c r="C35448">
        <v>95</v>
      </c>
      <c r="D35448" s="2">
        <v>45739</v>
      </c>
      <c r="E35448" t="s">
        <v>41</v>
      </c>
      <c r="F35448">
        <v>344655</v>
      </c>
    </row>
    <row r="35449" spans="1:6" x14ac:dyDescent="0.2">
      <c r="A35449">
        <v>35448</v>
      </c>
      <c r="B35449">
        <v>36498</v>
      </c>
      <c r="C35449">
        <v>117</v>
      </c>
      <c r="D35449" s="2">
        <v>45824</v>
      </c>
      <c r="E35449" t="s">
        <v>40</v>
      </c>
      <c r="F35449">
        <v>95439.55</v>
      </c>
    </row>
    <row r="35450" spans="1:6" x14ac:dyDescent="0.2">
      <c r="A35450">
        <v>35449</v>
      </c>
      <c r="B35450">
        <v>24650</v>
      </c>
      <c r="C35450">
        <v>150</v>
      </c>
      <c r="D35450" s="2">
        <v>45869</v>
      </c>
      <c r="E35450" t="s">
        <v>42</v>
      </c>
      <c r="F35450">
        <v>63936</v>
      </c>
    </row>
    <row r="35451" spans="1:6" x14ac:dyDescent="0.2">
      <c r="A35451">
        <v>35450</v>
      </c>
      <c r="B35451">
        <v>30924</v>
      </c>
      <c r="C35451">
        <v>189</v>
      </c>
      <c r="D35451" s="2">
        <v>45502</v>
      </c>
      <c r="E35451" t="s">
        <v>40</v>
      </c>
      <c r="F35451">
        <v>302500.95</v>
      </c>
    </row>
    <row r="35452" spans="1:6" x14ac:dyDescent="0.2">
      <c r="A35452">
        <v>35451</v>
      </c>
      <c r="B35452">
        <v>21218</v>
      </c>
      <c r="C35452">
        <v>151</v>
      </c>
      <c r="D35452" s="2">
        <v>45374</v>
      </c>
      <c r="E35452" t="s">
        <v>39</v>
      </c>
      <c r="F35452">
        <v>172526.5</v>
      </c>
    </row>
    <row r="35453" spans="1:6" x14ac:dyDescent="0.2">
      <c r="A35453">
        <v>35452</v>
      </c>
      <c r="B35453">
        <v>5717</v>
      </c>
      <c r="C35453">
        <v>64</v>
      </c>
      <c r="D35453" s="2">
        <v>45769</v>
      </c>
      <c r="E35453" t="s">
        <v>40</v>
      </c>
      <c r="F35453">
        <v>489609</v>
      </c>
    </row>
    <row r="35454" spans="1:6" x14ac:dyDescent="0.2">
      <c r="A35454">
        <v>35453</v>
      </c>
      <c r="B35454">
        <v>34659</v>
      </c>
      <c r="C35454">
        <v>156</v>
      </c>
      <c r="D35454" s="2">
        <v>45720</v>
      </c>
      <c r="E35454" t="s">
        <v>40</v>
      </c>
      <c r="F35454">
        <v>200097.75</v>
      </c>
    </row>
    <row r="35455" spans="1:6" x14ac:dyDescent="0.2">
      <c r="A35455">
        <v>35454</v>
      </c>
      <c r="B35455">
        <v>15902</v>
      </c>
      <c r="C35455">
        <v>111</v>
      </c>
      <c r="D35455" s="2">
        <v>45873</v>
      </c>
      <c r="E35455" t="s">
        <v>40</v>
      </c>
      <c r="F35455">
        <v>388143.42</v>
      </c>
    </row>
    <row r="35456" spans="1:6" x14ac:dyDescent="0.2">
      <c r="A35456">
        <v>35455</v>
      </c>
      <c r="B35456">
        <v>33888</v>
      </c>
      <c r="C35456">
        <v>57</v>
      </c>
      <c r="D35456" s="2">
        <v>45578</v>
      </c>
      <c r="E35456" t="s">
        <v>42</v>
      </c>
      <c r="F35456">
        <v>98213</v>
      </c>
    </row>
    <row r="35457" spans="1:6" x14ac:dyDescent="0.2">
      <c r="A35457">
        <v>35456</v>
      </c>
      <c r="B35457">
        <v>44241</v>
      </c>
      <c r="C35457">
        <v>186</v>
      </c>
      <c r="D35457" s="2">
        <v>45666</v>
      </c>
      <c r="E35457" t="s">
        <v>39</v>
      </c>
      <c r="F35457">
        <v>288007.3</v>
      </c>
    </row>
    <row r="35458" spans="1:6" x14ac:dyDescent="0.2">
      <c r="A35458">
        <v>35457</v>
      </c>
      <c r="B35458">
        <v>29445</v>
      </c>
      <c r="C35458">
        <v>98</v>
      </c>
      <c r="D35458" s="2">
        <v>45321</v>
      </c>
      <c r="E35458" t="s">
        <v>39</v>
      </c>
      <c r="F35458">
        <v>116087.45</v>
      </c>
    </row>
    <row r="35459" spans="1:6" x14ac:dyDescent="0.2">
      <c r="A35459">
        <v>35458</v>
      </c>
      <c r="B35459">
        <v>24758</v>
      </c>
      <c r="C35459">
        <v>181</v>
      </c>
      <c r="D35459" s="2">
        <v>45589</v>
      </c>
      <c r="E35459" t="s">
        <v>39</v>
      </c>
      <c r="F35459">
        <v>402270.83</v>
      </c>
    </row>
    <row r="35460" spans="1:6" x14ac:dyDescent="0.2">
      <c r="A35460">
        <v>35459</v>
      </c>
      <c r="B35460">
        <v>47492</v>
      </c>
      <c r="C35460">
        <v>43</v>
      </c>
      <c r="D35460" s="2">
        <v>45646</v>
      </c>
      <c r="E35460" t="s">
        <v>41</v>
      </c>
      <c r="F35460">
        <v>9059.4</v>
      </c>
    </row>
    <row r="35461" spans="1:6" x14ac:dyDescent="0.2">
      <c r="A35461">
        <v>35460</v>
      </c>
      <c r="B35461">
        <v>41402</v>
      </c>
      <c r="C35461">
        <v>39</v>
      </c>
      <c r="D35461" s="2">
        <v>45843</v>
      </c>
      <c r="E35461" t="s">
        <v>41</v>
      </c>
      <c r="F35461">
        <v>296949.5</v>
      </c>
    </row>
    <row r="35462" spans="1:6" x14ac:dyDescent="0.2">
      <c r="A35462">
        <v>35461</v>
      </c>
      <c r="B35462">
        <v>1966</v>
      </c>
      <c r="C35462">
        <v>17</v>
      </c>
      <c r="D35462" s="2">
        <v>45339</v>
      </c>
      <c r="E35462" t="s">
        <v>41</v>
      </c>
      <c r="F35462">
        <v>562221.80000000005</v>
      </c>
    </row>
    <row r="35463" spans="1:6" x14ac:dyDescent="0.2">
      <c r="A35463">
        <v>35462</v>
      </c>
      <c r="B35463">
        <v>3831</v>
      </c>
      <c r="C35463">
        <v>69</v>
      </c>
      <c r="D35463" s="2">
        <v>45491</v>
      </c>
      <c r="E35463" t="s">
        <v>39</v>
      </c>
      <c r="F35463">
        <v>490002.05</v>
      </c>
    </row>
    <row r="35464" spans="1:6" x14ac:dyDescent="0.2">
      <c r="A35464">
        <v>35463</v>
      </c>
      <c r="B35464">
        <v>39130</v>
      </c>
      <c r="C35464">
        <v>199</v>
      </c>
      <c r="D35464" s="2">
        <v>45904</v>
      </c>
      <c r="E35464" t="s">
        <v>40</v>
      </c>
      <c r="F35464">
        <v>173</v>
      </c>
    </row>
    <row r="35465" spans="1:6" x14ac:dyDescent="0.2">
      <c r="A35465">
        <v>35464</v>
      </c>
      <c r="B35465">
        <v>16807</v>
      </c>
      <c r="C35465">
        <v>191</v>
      </c>
      <c r="D35465" s="2">
        <v>45522</v>
      </c>
      <c r="E35465" t="s">
        <v>39</v>
      </c>
      <c r="F35465">
        <v>252230.85</v>
      </c>
    </row>
    <row r="35466" spans="1:6" x14ac:dyDescent="0.2">
      <c r="A35466">
        <v>35465</v>
      </c>
      <c r="B35466">
        <v>22359</v>
      </c>
      <c r="C35466">
        <v>182</v>
      </c>
      <c r="D35466" s="2">
        <v>45807</v>
      </c>
      <c r="E35466" t="s">
        <v>42</v>
      </c>
      <c r="F35466">
        <v>309630.90000000002</v>
      </c>
    </row>
    <row r="35467" spans="1:6" x14ac:dyDescent="0.2">
      <c r="A35467">
        <v>35466</v>
      </c>
      <c r="B35467">
        <v>17872</v>
      </c>
      <c r="C35467">
        <v>149</v>
      </c>
      <c r="D35467" s="2">
        <v>45612</v>
      </c>
      <c r="E35467" t="s">
        <v>39</v>
      </c>
      <c r="F35467">
        <v>15582.4</v>
      </c>
    </row>
    <row r="35468" spans="1:6" x14ac:dyDescent="0.2">
      <c r="A35468">
        <v>35467</v>
      </c>
      <c r="B35468">
        <v>34054</v>
      </c>
      <c r="C35468">
        <v>158</v>
      </c>
      <c r="D35468" s="2">
        <v>45604</v>
      </c>
      <c r="E35468" t="s">
        <v>39</v>
      </c>
      <c r="F35468">
        <v>965614.1</v>
      </c>
    </row>
    <row r="35469" spans="1:6" x14ac:dyDescent="0.2">
      <c r="A35469">
        <v>35468</v>
      </c>
      <c r="B35469">
        <v>36000</v>
      </c>
      <c r="C35469">
        <v>140</v>
      </c>
      <c r="D35469" s="2">
        <v>45690</v>
      </c>
      <c r="E35469" t="s">
        <v>42</v>
      </c>
      <c r="F35469">
        <v>516692.5</v>
      </c>
    </row>
    <row r="35470" spans="1:6" x14ac:dyDescent="0.2">
      <c r="A35470">
        <v>35469</v>
      </c>
      <c r="B35470">
        <v>47460</v>
      </c>
      <c r="C35470">
        <v>10</v>
      </c>
      <c r="D35470" s="2">
        <v>45885</v>
      </c>
      <c r="E35470" t="s">
        <v>40</v>
      </c>
      <c r="F35470">
        <v>76350.55</v>
      </c>
    </row>
    <row r="35471" spans="1:6" x14ac:dyDescent="0.2">
      <c r="A35471">
        <v>35470</v>
      </c>
      <c r="B35471">
        <v>19312</v>
      </c>
      <c r="C35471">
        <v>184</v>
      </c>
      <c r="D35471" s="2">
        <v>45451</v>
      </c>
      <c r="E35471" t="s">
        <v>41</v>
      </c>
      <c r="F35471">
        <v>530558</v>
      </c>
    </row>
    <row r="35472" spans="1:6" x14ac:dyDescent="0.2">
      <c r="A35472">
        <v>35471</v>
      </c>
      <c r="B35472">
        <v>42007</v>
      </c>
      <c r="C35472">
        <v>38</v>
      </c>
      <c r="D35472" s="2">
        <v>45327</v>
      </c>
      <c r="E35472" t="s">
        <v>39</v>
      </c>
      <c r="F35472">
        <v>369155.2</v>
      </c>
    </row>
    <row r="35473" spans="1:6" x14ac:dyDescent="0.2">
      <c r="A35473">
        <v>35472</v>
      </c>
      <c r="B35473">
        <v>45701</v>
      </c>
      <c r="C35473">
        <v>7</v>
      </c>
      <c r="D35473" s="2">
        <v>45785</v>
      </c>
      <c r="E35473" t="s">
        <v>39</v>
      </c>
      <c r="F35473">
        <v>217535.5</v>
      </c>
    </row>
    <row r="35474" spans="1:6" x14ac:dyDescent="0.2">
      <c r="A35474">
        <v>35473</v>
      </c>
      <c r="B35474">
        <v>21751</v>
      </c>
      <c r="C35474">
        <v>36</v>
      </c>
      <c r="D35474" s="2">
        <v>45704</v>
      </c>
      <c r="E35474" t="s">
        <v>39</v>
      </c>
      <c r="F35474">
        <v>432372.1</v>
      </c>
    </row>
    <row r="35475" spans="1:6" x14ac:dyDescent="0.2">
      <c r="A35475">
        <v>35474</v>
      </c>
      <c r="B35475">
        <v>22231</v>
      </c>
      <c r="C35475">
        <v>156</v>
      </c>
      <c r="D35475" s="2">
        <v>45420</v>
      </c>
      <c r="E35475" t="s">
        <v>39</v>
      </c>
      <c r="F35475">
        <v>448788.22</v>
      </c>
    </row>
    <row r="35476" spans="1:6" x14ac:dyDescent="0.2">
      <c r="A35476">
        <v>35475</v>
      </c>
      <c r="B35476">
        <v>21036</v>
      </c>
      <c r="C35476">
        <v>93</v>
      </c>
      <c r="D35476" s="2">
        <v>45467</v>
      </c>
      <c r="E35476" t="s">
        <v>39</v>
      </c>
      <c r="F35476">
        <v>14376.35</v>
      </c>
    </row>
    <row r="35477" spans="1:6" x14ac:dyDescent="0.2">
      <c r="A35477">
        <v>35476</v>
      </c>
      <c r="B35477">
        <v>29964</v>
      </c>
      <c r="C35477">
        <v>25</v>
      </c>
      <c r="D35477" s="2">
        <v>45788</v>
      </c>
      <c r="E35477" t="s">
        <v>39</v>
      </c>
      <c r="F35477">
        <v>687114.25</v>
      </c>
    </row>
    <row r="35478" spans="1:6" x14ac:dyDescent="0.2">
      <c r="A35478">
        <v>35477</v>
      </c>
      <c r="B35478">
        <v>25664</v>
      </c>
      <c r="C35478">
        <v>3</v>
      </c>
      <c r="D35478" s="2">
        <v>45902</v>
      </c>
      <c r="E35478" t="s">
        <v>39</v>
      </c>
      <c r="F35478">
        <v>300394.84999999998</v>
      </c>
    </row>
    <row r="35479" spans="1:6" x14ac:dyDescent="0.2">
      <c r="A35479">
        <v>35478</v>
      </c>
      <c r="B35479">
        <v>46796</v>
      </c>
      <c r="C35479">
        <v>86</v>
      </c>
      <c r="D35479" s="2">
        <v>45874</v>
      </c>
      <c r="E35479" t="s">
        <v>41</v>
      </c>
      <c r="F35479">
        <v>561870.85</v>
      </c>
    </row>
    <row r="35480" spans="1:6" x14ac:dyDescent="0.2">
      <c r="A35480">
        <v>35479</v>
      </c>
      <c r="B35480">
        <v>8945</v>
      </c>
      <c r="C35480">
        <v>37</v>
      </c>
      <c r="D35480" s="2">
        <v>45488</v>
      </c>
      <c r="E35480" t="s">
        <v>41</v>
      </c>
      <c r="F35480">
        <v>337694.6</v>
      </c>
    </row>
    <row r="35481" spans="1:6" x14ac:dyDescent="0.2">
      <c r="A35481">
        <v>35480</v>
      </c>
      <c r="B35481">
        <v>38971</v>
      </c>
      <c r="C35481">
        <v>170</v>
      </c>
      <c r="D35481" s="2">
        <v>45755</v>
      </c>
      <c r="E35481" t="s">
        <v>40</v>
      </c>
      <c r="F35481">
        <v>275263.5</v>
      </c>
    </row>
    <row r="35482" spans="1:6" x14ac:dyDescent="0.2">
      <c r="A35482">
        <v>35481</v>
      </c>
      <c r="B35482">
        <v>46833</v>
      </c>
      <c r="C35482">
        <v>51</v>
      </c>
      <c r="D35482" s="2">
        <v>45844</v>
      </c>
      <c r="E35482" t="s">
        <v>40</v>
      </c>
      <c r="F35482">
        <v>247034.3</v>
      </c>
    </row>
    <row r="35483" spans="1:6" x14ac:dyDescent="0.2">
      <c r="A35483">
        <v>35482</v>
      </c>
      <c r="B35483">
        <v>35490</v>
      </c>
      <c r="C35483">
        <v>198</v>
      </c>
      <c r="D35483" s="2">
        <v>45373</v>
      </c>
      <c r="E35483" t="s">
        <v>41</v>
      </c>
      <c r="F35483">
        <v>233069.27</v>
      </c>
    </row>
    <row r="35484" spans="1:6" x14ac:dyDescent="0.2">
      <c r="A35484">
        <v>35483</v>
      </c>
      <c r="B35484">
        <v>2370</v>
      </c>
      <c r="C35484">
        <v>96</v>
      </c>
      <c r="D35484" s="2">
        <v>45692</v>
      </c>
      <c r="E35484" t="s">
        <v>40</v>
      </c>
      <c r="F35484">
        <v>141568</v>
      </c>
    </row>
    <row r="35485" spans="1:6" x14ac:dyDescent="0.2">
      <c r="A35485">
        <v>35484</v>
      </c>
      <c r="B35485">
        <v>30035</v>
      </c>
      <c r="C35485">
        <v>52</v>
      </c>
      <c r="D35485" s="2">
        <v>45401</v>
      </c>
      <c r="E35485" t="s">
        <v>39</v>
      </c>
      <c r="F35485">
        <v>322035.33</v>
      </c>
    </row>
    <row r="35486" spans="1:6" x14ac:dyDescent="0.2">
      <c r="A35486">
        <v>35485</v>
      </c>
      <c r="B35486">
        <v>47304</v>
      </c>
      <c r="C35486">
        <v>50</v>
      </c>
      <c r="D35486" s="2">
        <v>45318</v>
      </c>
      <c r="E35486" t="s">
        <v>42</v>
      </c>
      <c r="F35486">
        <v>872204.47</v>
      </c>
    </row>
    <row r="35487" spans="1:6" x14ac:dyDescent="0.2">
      <c r="A35487">
        <v>35486</v>
      </c>
      <c r="B35487">
        <v>41800</v>
      </c>
      <c r="C35487">
        <v>100</v>
      </c>
      <c r="D35487" s="2">
        <v>45593</v>
      </c>
      <c r="E35487" t="s">
        <v>41</v>
      </c>
      <c r="F35487">
        <v>96467.92</v>
      </c>
    </row>
    <row r="35488" spans="1:6" x14ac:dyDescent="0.2">
      <c r="A35488">
        <v>35487</v>
      </c>
      <c r="B35488">
        <v>9468</v>
      </c>
      <c r="C35488">
        <v>27</v>
      </c>
      <c r="D35488" s="2">
        <v>45769</v>
      </c>
      <c r="E35488" t="s">
        <v>39</v>
      </c>
      <c r="F35488">
        <v>195160.25</v>
      </c>
    </row>
    <row r="35489" spans="1:6" x14ac:dyDescent="0.2">
      <c r="A35489">
        <v>35488</v>
      </c>
      <c r="B35489">
        <v>37516</v>
      </c>
      <c r="C35489">
        <v>125</v>
      </c>
      <c r="D35489" s="2">
        <v>45740</v>
      </c>
      <c r="E35489" t="s">
        <v>40</v>
      </c>
      <c r="F35489">
        <v>478229</v>
      </c>
    </row>
    <row r="35490" spans="1:6" x14ac:dyDescent="0.2">
      <c r="A35490">
        <v>35489</v>
      </c>
      <c r="B35490">
        <v>6034</v>
      </c>
      <c r="C35490">
        <v>129</v>
      </c>
      <c r="D35490" s="2">
        <v>45382</v>
      </c>
      <c r="E35490" t="s">
        <v>41</v>
      </c>
      <c r="F35490">
        <v>375828.25</v>
      </c>
    </row>
    <row r="35491" spans="1:6" x14ac:dyDescent="0.2">
      <c r="A35491">
        <v>35490</v>
      </c>
      <c r="B35491">
        <v>7840</v>
      </c>
      <c r="C35491">
        <v>145</v>
      </c>
      <c r="D35491" s="2">
        <v>45504</v>
      </c>
      <c r="E35491" t="s">
        <v>39</v>
      </c>
      <c r="F35491">
        <v>120108.82</v>
      </c>
    </row>
    <row r="35492" spans="1:6" x14ac:dyDescent="0.2">
      <c r="A35492">
        <v>35491</v>
      </c>
      <c r="B35492">
        <v>17065</v>
      </c>
      <c r="C35492">
        <v>61</v>
      </c>
      <c r="D35492" s="2">
        <v>45792</v>
      </c>
      <c r="E35492" t="s">
        <v>40</v>
      </c>
      <c r="F35492">
        <v>233661.4</v>
      </c>
    </row>
    <row r="35493" spans="1:6" x14ac:dyDescent="0.2">
      <c r="A35493">
        <v>35492</v>
      </c>
      <c r="B35493">
        <v>14033</v>
      </c>
      <c r="C35493">
        <v>61</v>
      </c>
      <c r="D35493" s="2">
        <v>45888</v>
      </c>
      <c r="E35493" t="s">
        <v>40</v>
      </c>
      <c r="F35493">
        <v>235758.4</v>
      </c>
    </row>
    <row r="35494" spans="1:6" x14ac:dyDescent="0.2">
      <c r="A35494">
        <v>35493</v>
      </c>
      <c r="B35494">
        <v>40780</v>
      </c>
      <c r="C35494">
        <v>81</v>
      </c>
      <c r="D35494" s="2">
        <v>45416</v>
      </c>
      <c r="E35494" t="s">
        <v>40</v>
      </c>
      <c r="F35494">
        <v>119468.2</v>
      </c>
    </row>
    <row r="35495" spans="1:6" x14ac:dyDescent="0.2">
      <c r="A35495">
        <v>35494</v>
      </c>
      <c r="B35495">
        <v>32207</v>
      </c>
      <c r="C35495">
        <v>155</v>
      </c>
      <c r="D35495" s="2">
        <v>45368</v>
      </c>
      <c r="E35495" t="s">
        <v>41</v>
      </c>
      <c r="F35495">
        <v>432578.83</v>
      </c>
    </row>
    <row r="35496" spans="1:6" x14ac:dyDescent="0.2">
      <c r="A35496">
        <v>35495</v>
      </c>
      <c r="B35496">
        <v>25122</v>
      </c>
      <c r="C35496">
        <v>122</v>
      </c>
      <c r="D35496" s="2">
        <v>45657</v>
      </c>
      <c r="E35496" t="s">
        <v>42</v>
      </c>
      <c r="F35496">
        <v>28584.5</v>
      </c>
    </row>
    <row r="35497" spans="1:6" x14ac:dyDescent="0.2">
      <c r="A35497">
        <v>35496</v>
      </c>
      <c r="B35497">
        <v>45280</v>
      </c>
      <c r="C35497">
        <v>76</v>
      </c>
      <c r="D35497" s="2">
        <v>45323</v>
      </c>
      <c r="E35497" t="s">
        <v>40</v>
      </c>
      <c r="F35497">
        <v>54678.8</v>
      </c>
    </row>
    <row r="35498" spans="1:6" x14ac:dyDescent="0.2">
      <c r="A35498">
        <v>35497</v>
      </c>
      <c r="B35498">
        <v>48319</v>
      </c>
      <c r="C35498">
        <v>35</v>
      </c>
      <c r="D35498" s="2">
        <v>45717</v>
      </c>
      <c r="E35498" t="s">
        <v>41</v>
      </c>
      <c r="F35498">
        <v>158624</v>
      </c>
    </row>
    <row r="35499" spans="1:6" x14ac:dyDescent="0.2">
      <c r="A35499">
        <v>35498</v>
      </c>
      <c r="B35499">
        <v>3519</v>
      </c>
      <c r="C35499">
        <v>121</v>
      </c>
      <c r="D35499" s="2">
        <v>45853</v>
      </c>
      <c r="E35499" t="s">
        <v>39</v>
      </c>
      <c r="F35499">
        <v>487095.6</v>
      </c>
    </row>
    <row r="35500" spans="1:6" x14ac:dyDescent="0.2">
      <c r="A35500">
        <v>35499</v>
      </c>
      <c r="B35500">
        <v>38302</v>
      </c>
      <c r="C35500">
        <v>198</v>
      </c>
      <c r="D35500" s="2">
        <v>45439</v>
      </c>
      <c r="E35500" t="s">
        <v>41</v>
      </c>
      <c r="F35500">
        <v>78711</v>
      </c>
    </row>
    <row r="35501" spans="1:6" x14ac:dyDescent="0.2">
      <c r="A35501">
        <v>35500</v>
      </c>
      <c r="B35501">
        <v>4435</v>
      </c>
      <c r="C35501">
        <v>68</v>
      </c>
      <c r="D35501" s="2">
        <v>45465</v>
      </c>
      <c r="E35501" t="s">
        <v>40</v>
      </c>
      <c r="F35501">
        <v>67005.399999999994</v>
      </c>
    </row>
    <row r="35502" spans="1:6" x14ac:dyDescent="0.2">
      <c r="A35502">
        <v>35501</v>
      </c>
      <c r="B35502">
        <v>38130</v>
      </c>
      <c r="C35502">
        <v>107</v>
      </c>
      <c r="D35502" s="2">
        <v>45701</v>
      </c>
      <c r="E35502" t="s">
        <v>42</v>
      </c>
      <c r="F35502">
        <v>320304.40000000002</v>
      </c>
    </row>
    <row r="35503" spans="1:6" x14ac:dyDescent="0.2">
      <c r="A35503">
        <v>35502</v>
      </c>
      <c r="B35503">
        <v>27847</v>
      </c>
      <c r="C35503">
        <v>23</v>
      </c>
      <c r="D35503" s="2">
        <v>45659</v>
      </c>
      <c r="E35503" t="s">
        <v>40</v>
      </c>
      <c r="F35503">
        <v>689578.9</v>
      </c>
    </row>
    <row r="35504" spans="1:6" x14ac:dyDescent="0.2">
      <c r="A35504">
        <v>35503</v>
      </c>
      <c r="B35504">
        <v>33500</v>
      </c>
      <c r="C35504">
        <v>69</v>
      </c>
      <c r="D35504" s="2">
        <v>45856</v>
      </c>
      <c r="E35504" t="s">
        <v>39</v>
      </c>
      <c r="F35504">
        <v>16192.8</v>
      </c>
    </row>
    <row r="35505" spans="1:6" x14ac:dyDescent="0.2">
      <c r="A35505">
        <v>35504</v>
      </c>
      <c r="B35505">
        <v>1920</v>
      </c>
      <c r="C35505">
        <v>94</v>
      </c>
      <c r="D35505" s="2">
        <v>45407</v>
      </c>
      <c r="E35505" t="s">
        <v>41</v>
      </c>
      <c r="F35505">
        <v>432478.7</v>
      </c>
    </row>
    <row r="35506" spans="1:6" x14ac:dyDescent="0.2">
      <c r="A35506">
        <v>35505</v>
      </c>
      <c r="B35506">
        <v>6477</v>
      </c>
      <c r="C35506">
        <v>98</v>
      </c>
      <c r="D35506" s="2">
        <v>45576</v>
      </c>
      <c r="E35506" t="s">
        <v>41</v>
      </c>
      <c r="F35506">
        <v>184102.2</v>
      </c>
    </row>
    <row r="35507" spans="1:6" x14ac:dyDescent="0.2">
      <c r="A35507">
        <v>35506</v>
      </c>
      <c r="B35507">
        <v>18706</v>
      </c>
      <c r="C35507">
        <v>116</v>
      </c>
      <c r="D35507" s="2">
        <v>45370</v>
      </c>
      <c r="E35507" t="s">
        <v>41</v>
      </c>
      <c r="F35507">
        <v>216779.6</v>
      </c>
    </row>
    <row r="35508" spans="1:6" x14ac:dyDescent="0.2">
      <c r="A35508">
        <v>35507</v>
      </c>
      <c r="B35508">
        <v>32782</v>
      </c>
      <c r="C35508">
        <v>160</v>
      </c>
      <c r="D35508" s="2">
        <v>45883</v>
      </c>
      <c r="E35508" t="s">
        <v>40</v>
      </c>
      <c r="F35508">
        <v>408067.4</v>
      </c>
    </row>
    <row r="35509" spans="1:6" x14ac:dyDescent="0.2">
      <c r="A35509">
        <v>35508</v>
      </c>
      <c r="B35509">
        <v>38769</v>
      </c>
      <c r="C35509">
        <v>97</v>
      </c>
      <c r="D35509" s="2">
        <v>45759</v>
      </c>
      <c r="E35509" t="s">
        <v>39</v>
      </c>
      <c r="F35509">
        <v>155295.07999999999</v>
      </c>
    </row>
    <row r="35510" spans="1:6" x14ac:dyDescent="0.2">
      <c r="A35510">
        <v>35509</v>
      </c>
      <c r="B35510">
        <v>19578</v>
      </c>
      <c r="C35510">
        <v>123</v>
      </c>
      <c r="D35510" s="2">
        <v>45632</v>
      </c>
      <c r="E35510" t="s">
        <v>39</v>
      </c>
      <c r="F35510">
        <v>619517.69999999995</v>
      </c>
    </row>
    <row r="35511" spans="1:6" x14ac:dyDescent="0.2">
      <c r="A35511">
        <v>35510</v>
      </c>
      <c r="B35511">
        <v>9849</v>
      </c>
      <c r="C35511">
        <v>109</v>
      </c>
      <c r="D35511" s="2">
        <v>45302</v>
      </c>
      <c r="E35511" t="s">
        <v>39</v>
      </c>
      <c r="F35511">
        <v>128880</v>
      </c>
    </row>
    <row r="35512" spans="1:6" x14ac:dyDescent="0.2">
      <c r="A35512">
        <v>35511</v>
      </c>
      <c r="B35512">
        <v>18238</v>
      </c>
      <c r="C35512">
        <v>69</v>
      </c>
      <c r="D35512" s="2">
        <v>45513</v>
      </c>
      <c r="E35512" t="s">
        <v>40</v>
      </c>
      <c r="F35512">
        <v>166781.9</v>
      </c>
    </row>
    <row r="35513" spans="1:6" x14ac:dyDescent="0.2">
      <c r="A35513">
        <v>35512</v>
      </c>
      <c r="B35513">
        <v>42490</v>
      </c>
      <c r="C35513">
        <v>115</v>
      </c>
      <c r="D35513" s="2">
        <v>45505</v>
      </c>
      <c r="E35513" t="s">
        <v>39</v>
      </c>
      <c r="F35513">
        <v>860047.6</v>
      </c>
    </row>
    <row r="35514" spans="1:6" x14ac:dyDescent="0.2">
      <c r="A35514">
        <v>35513</v>
      </c>
      <c r="B35514">
        <v>21601</v>
      </c>
      <c r="C35514">
        <v>196</v>
      </c>
      <c r="D35514" s="2">
        <v>45930</v>
      </c>
      <c r="E35514" t="s">
        <v>41</v>
      </c>
      <c r="F35514">
        <v>161502.79999999999</v>
      </c>
    </row>
    <row r="35515" spans="1:6" x14ac:dyDescent="0.2">
      <c r="A35515">
        <v>35514</v>
      </c>
      <c r="B35515">
        <v>26023</v>
      </c>
      <c r="C35515">
        <v>152</v>
      </c>
      <c r="D35515" s="2">
        <v>45890</v>
      </c>
      <c r="E35515" t="s">
        <v>41</v>
      </c>
      <c r="F35515">
        <v>479651.2</v>
      </c>
    </row>
    <row r="35516" spans="1:6" x14ac:dyDescent="0.2">
      <c r="A35516">
        <v>35515</v>
      </c>
      <c r="B35516">
        <v>13112</v>
      </c>
      <c r="C35516">
        <v>100</v>
      </c>
      <c r="D35516" s="2">
        <v>45869</v>
      </c>
      <c r="E35516" t="s">
        <v>40</v>
      </c>
      <c r="F35516">
        <v>387784.62</v>
      </c>
    </row>
    <row r="35517" spans="1:6" x14ac:dyDescent="0.2">
      <c r="A35517">
        <v>35516</v>
      </c>
      <c r="B35517">
        <v>13460</v>
      </c>
      <c r="C35517">
        <v>133</v>
      </c>
      <c r="D35517" s="2">
        <v>45751</v>
      </c>
      <c r="E35517" t="s">
        <v>42</v>
      </c>
      <c r="F35517">
        <v>486400.8</v>
      </c>
    </row>
    <row r="35518" spans="1:6" x14ac:dyDescent="0.2">
      <c r="A35518">
        <v>35517</v>
      </c>
      <c r="B35518">
        <v>30452</v>
      </c>
      <c r="C35518">
        <v>163</v>
      </c>
      <c r="D35518" s="2">
        <v>45680</v>
      </c>
      <c r="E35518" t="s">
        <v>42</v>
      </c>
      <c r="F35518">
        <v>334768.90000000002</v>
      </c>
    </row>
    <row r="35519" spans="1:6" x14ac:dyDescent="0.2">
      <c r="A35519">
        <v>35518</v>
      </c>
      <c r="B35519">
        <v>8313</v>
      </c>
      <c r="C35519">
        <v>106</v>
      </c>
      <c r="D35519" s="2">
        <v>45491</v>
      </c>
      <c r="E35519" t="s">
        <v>41</v>
      </c>
      <c r="F35519">
        <v>644932.9</v>
      </c>
    </row>
    <row r="35520" spans="1:6" x14ac:dyDescent="0.2">
      <c r="A35520">
        <v>35519</v>
      </c>
      <c r="B35520">
        <v>49194</v>
      </c>
      <c r="C35520">
        <v>149</v>
      </c>
      <c r="D35520" s="2">
        <v>45685</v>
      </c>
      <c r="E35520" t="s">
        <v>40</v>
      </c>
      <c r="F35520">
        <v>108835.5</v>
      </c>
    </row>
    <row r="35521" spans="1:6" x14ac:dyDescent="0.2">
      <c r="A35521">
        <v>35520</v>
      </c>
      <c r="B35521">
        <v>11386</v>
      </c>
      <c r="C35521">
        <v>3</v>
      </c>
      <c r="D35521" s="2">
        <v>45422</v>
      </c>
      <c r="E35521" t="s">
        <v>41</v>
      </c>
      <c r="F35521">
        <v>441301.9</v>
      </c>
    </row>
    <row r="35522" spans="1:6" x14ac:dyDescent="0.2">
      <c r="A35522">
        <v>35521</v>
      </c>
      <c r="B35522">
        <v>37287</v>
      </c>
      <c r="C35522">
        <v>26</v>
      </c>
      <c r="D35522" s="2">
        <v>45737</v>
      </c>
      <c r="E35522" t="s">
        <v>39</v>
      </c>
      <c r="F35522">
        <v>283429</v>
      </c>
    </row>
    <row r="35523" spans="1:6" x14ac:dyDescent="0.2">
      <c r="A35523">
        <v>35522</v>
      </c>
      <c r="B35523">
        <v>44958</v>
      </c>
      <c r="C35523">
        <v>103</v>
      </c>
      <c r="D35523" s="2">
        <v>45669</v>
      </c>
      <c r="E35523" t="s">
        <v>42</v>
      </c>
      <c r="F35523">
        <v>225886.95</v>
      </c>
    </row>
    <row r="35524" spans="1:6" x14ac:dyDescent="0.2">
      <c r="A35524">
        <v>35523</v>
      </c>
      <c r="B35524">
        <v>44392</v>
      </c>
      <c r="C35524">
        <v>105</v>
      </c>
      <c r="D35524" s="2">
        <v>45879</v>
      </c>
      <c r="E35524" t="s">
        <v>39</v>
      </c>
      <c r="F35524">
        <v>285919.2</v>
      </c>
    </row>
    <row r="35525" spans="1:6" x14ac:dyDescent="0.2">
      <c r="A35525">
        <v>35524</v>
      </c>
      <c r="B35525">
        <v>18040</v>
      </c>
      <c r="C35525">
        <v>92</v>
      </c>
      <c r="D35525" s="2">
        <v>45642</v>
      </c>
      <c r="E35525" t="s">
        <v>40</v>
      </c>
      <c r="F35525">
        <v>753949.1</v>
      </c>
    </row>
    <row r="35526" spans="1:6" x14ac:dyDescent="0.2">
      <c r="A35526">
        <v>35525</v>
      </c>
      <c r="B35526">
        <v>5386</v>
      </c>
      <c r="C35526">
        <v>28</v>
      </c>
      <c r="D35526" s="2">
        <v>45409</v>
      </c>
      <c r="E35526" t="s">
        <v>40</v>
      </c>
      <c r="F35526">
        <v>399555.3</v>
      </c>
    </row>
    <row r="35527" spans="1:6" x14ac:dyDescent="0.2">
      <c r="A35527">
        <v>35526</v>
      </c>
      <c r="B35527">
        <v>3606</v>
      </c>
      <c r="C35527">
        <v>196</v>
      </c>
      <c r="D35527" s="2">
        <v>45638</v>
      </c>
      <c r="E35527" t="s">
        <v>42</v>
      </c>
      <c r="F35527">
        <v>815430</v>
      </c>
    </row>
    <row r="35528" spans="1:6" x14ac:dyDescent="0.2">
      <c r="A35528">
        <v>35527</v>
      </c>
      <c r="B35528">
        <v>43864</v>
      </c>
      <c r="C35528">
        <v>176</v>
      </c>
      <c r="D35528" s="2">
        <v>45701</v>
      </c>
      <c r="E35528" t="s">
        <v>39</v>
      </c>
      <c r="F35528">
        <v>144571.85</v>
      </c>
    </row>
    <row r="35529" spans="1:6" x14ac:dyDescent="0.2">
      <c r="A35529">
        <v>35528</v>
      </c>
      <c r="B35529">
        <v>42947</v>
      </c>
      <c r="C35529">
        <v>20</v>
      </c>
      <c r="D35529" s="2">
        <v>45595</v>
      </c>
      <c r="E35529" t="s">
        <v>40</v>
      </c>
      <c r="F35529">
        <v>242986.4</v>
      </c>
    </row>
    <row r="35530" spans="1:6" x14ac:dyDescent="0.2">
      <c r="A35530">
        <v>35529</v>
      </c>
      <c r="B35530">
        <v>3129</v>
      </c>
      <c r="C35530">
        <v>92</v>
      </c>
      <c r="D35530" s="2">
        <v>45703</v>
      </c>
      <c r="E35530" t="s">
        <v>42</v>
      </c>
      <c r="F35530">
        <v>306376.75</v>
      </c>
    </row>
    <row r="35531" spans="1:6" x14ac:dyDescent="0.2">
      <c r="A35531">
        <v>35530</v>
      </c>
      <c r="B35531">
        <v>41096</v>
      </c>
      <c r="C35531">
        <v>1</v>
      </c>
      <c r="D35531" s="2">
        <v>45339</v>
      </c>
      <c r="E35531" t="s">
        <v>39</v>
      </c>
      <c r="F35531">
        <v>207312</v>
      </c>
    </row>
    <row r="35532" spans="1:6" x14ac:dyDescent="0.2">
      <c r="A35532">
        <v>35531</v>
      </c>
      <c r="B35532">
        <v>26184</v>
      </c>
      <c r="C35532">
        <v>68</v>
      </c>
      <c r="D35532" s="2">
        <v>45881</v>
      </c>
      <c r="E35532" t="s">
        <v>41</v>
      </c>
      <c r="F35532">
        <v>327394.8</v>
      </c>
    </row>
    <row r="35533" spans="1:6" x14ac:dyDescent="0.2">
      <c r="A35533">
        <v>35532</v>
      </c>
      <c r="B35533">
        <v>18517</v>
      </c>
      <c r="C35533">
        <v>72</v>
      </c>
      <c r="D35533" s="2">
        <v>45336</v>
      </c>
      <c r="E35533" t="s">
        <v>42</v>
      </c>
      <c r="F35533">
        <v>216556.79999999999</v>
      </c>
    </row>
    <row r="35534" spans="1:6" x14ac:dyDescent="0.2">
      <c r="A35534">
        <v>35533</v>
      </c>
      <c r="B35534">
        <v>3148</v>
      </c>
      <c r="C35534">
        <v>143</v>
      </c>
      <c r="D35534" s="2">
        <v>45311</v>
      </c>
      <c r="E35534" t="s">
        <v>40</v>
      </c>
      <c r="F35534">
        <v>417339.8</v>
      </c>
    </row>
    <row r="35535" spans="1:6" x14ac:dyDescent="0.2">
      <c r="A35535">
        <v>35534</v>
      </c>
      <c r="B35535">
        <v>44311</v>
      </c>
      <c r="C35535">
        <v>21</v>
      </c>
      <c r="D35535" s="2">
        <v>45525</v>
      </c>
      <c r="E35535" t="s">
        <v>41</v>
      </c>
      <c r="F35535">
        <v>431561.7</v>
      </c>
    </row>
    <row r="35536" spans="1:6" x14ac:dyDescent="0.2">
      <c r="A35536">
        <v>35535</v>
      </c>
      <c r="B35536">
        <v>13131</v>
      </c>
      <c r="C35536">
        <v>51</v>
      </c>
      <c r="D35536" s="2">
        <v>45524</v>
      </c>
      <c r="E35536" t="s">
        <v>40</v>
      </c>
      <c r="F35536">
        <v>460440</v>
      </c>
    </row>
    <row r="35537" spans="1:6" x14ac:dyDescent="0.2">
      <c r="A35537">
        <v>35536</v>
      </c>
      <c r="B35537">
        <v>2742</v>
      </c>
      <c r="C35537">
        <v>198</v>
      </c>
      <c r="D35537" s="2">
        <v>45540</v>
      </c>
      <c r="E35537" t="s">
        <v>41</v>
      </c>
      <c r="F35537">
        <v>29472.62</v>
      </c>
    </row>
    <row r="35538" spans="1:6" x14ac:dyDescent="0.2">
      <c r="A35538">
        <v>35537</v>
      </c>
      <c r="B35538">
        <v>35136</v>
      </c>
      <c r="C35538">
        <v>196</v>
      </c>
      <c r="D35538" s="2">
        <v>45319</v>
      </c>
      <c r="E35538" t="s">
        <v>41</v>
      </c>
      <c r="F35538">
        <v>121526.2</v>
      </c>
    </row>
    <row r="35539" spans="1:6" x14ac:dyDescent="0.2">
      <c r="A35539">
        <v>35538</v>
      </c>
      <c r="B35539">
        <v>41131</v>
      </c>
      <c r="C35539">
        <v>87</v>
      </c>
      <c r="D35539" s="2">
        <v>45326</v>
      </c>
      <c r="E35539" t="s">
        <v>42</v>
      </c>
      <c r="F35539">
        <v>552199.5</v>
      </c>
    </row>
    <row r="35540" spans="1:6" x14ac:dyDescent="0.2">
      <c r="A35540">
        <v>35539</v>
      </c>
      <c r="B35540">
        <v>44409</v>
      </c>
      <c r="C35540">
        <v>85</v>
      </c>
      <c r="D35540" s="2">
        <v>45814</v>
      </c>
      <c r="E35540" t="s">
        <v>41</v>
      </c>
      <c r="F35540">
        <v>497424.15</v>
      </c>
    </row>
    <row r="35541" spans="1:6" x14ac:dyDescent="0.2">
      <c r="A35541">
        <v>35540</v>
      </c>
      <c r="B35541">
        <v>47189</v>
      </c>
      <c r="C35541">
        <v>130</v>
      </c>
      <c r="D35541" s="2">
        <v>45845</v>
      </c>
      <c r="E35541" t="s">
        <v>39</v>
      </c>
      <c r="F35541">
        <v>46409.4</v>
      </c>
    </row>
    <row r="35542" spans="1:6" x14ac:dyDescent="0.2">
      <c r="A35542">
        <v>35541</v>
      </c>
      <c r="B35542">
        <v>4761</v>
      </c>
      <c r="C35542">
        <v>147</v>
      </c>
      <c r="D35542" s="2">
        <v>45865</v>
      </c>
      <c r="E35542" t="s">
        <v>42</v>
      </c>
      <c r="F35542">
        <v>532701.72</v>
      </c>
    </row>
    <row r="35543" spans="1:6" x14ac:dyDescent="0.2">
      <c r="A35543">
        <v>35542</v>
      </c>
      <c r="B35543">
        <v>42000</v>
      </c>
      <c r="C35543">
        <v>49</v>
      </c>
      <c r="D35543" s="2">
        <v>45922</v>
      </c>
      <c r="E35543" t="s">
        <v>42</v>
      </c>
      <c r="F35543">
        <v>100622.75</v>
      </c>
    </row>
    <row r="35544" spans="1:6" x14ac:dyDescent="0.2">
      <c r="A35544">
        <v>35543</v>
      </c>
      <c r="B35544">
        <v>14167</v>
      </c>
      <c r="C35544">
        <v>4</v>
      </c>
      <c r="D35544" s="2">
        <v>45446</v>
      </c>
      <c r="E35544" t="s">
        <v>40</v>
      </c>
      <c r="F35544">
        <v>766540.75</v>
      </c>
    </row>
    <row r="35545" spans="1:6" x14ac:dyDescent="0.2">
      <c r="A35545">
        <v>35544</v>
      </c>
      <c r="B35545">
        <v>24084</v>
      </c>
      <c r="C35545">
        <v>192</v>
      </c>
      <c r="D35545" s="2">
        <v>45474</v>
      </c>
      <c r="E35545" t="s">
        <v>41</v>
      </c>
      <c r="F35545">
        <v>269096.40000000002</v>
      </c>
    </row>
    <row r="35546" spans="1:6" x14ac:dyDescent="0.2">
      <c r="A35546">
        <v>35545</v>
      </c>
      <c r="B35546">
        <v>18517</v>
      </c>
      <c r="C35546">
        <v>93</v>
      </c>
      <c r="D35546" s="2">
        <v>45510</v>
      </c>
      <c r="E35546" t="s">
        <v>42</v>
      </c>
      <c r="F35546">
        <v>311333.88</v>
      </c>
    </row>
    <row r="35547" spans="1:6" x14ac:dyDescent="0.2">
      <c r="A35547">
        <v>35546</v>
      </c>
      <c r="B35547">
        <v>5180</v>
      </c>
      <c r="C35547">
        <v>11</v>
      </c>
      <c r="D35547" s="2">
        <v>45712</v>
      </c>
      <c r="E35547" t="s">
        <v>42</v>
      </c>
      <c r="F35547">
        <v>920162.95</v>
      </c>
    </row>
    <row r="35548" spans="1:6" x14ac:dyDescent="0.2">
      <c r="A35548">
        <v>35547</v>
      </c>
      <c r="B35548">
        <v>13524</v>
      </c>
      <c r="C35548">
        <v>45</v>
      </c>
      <c r="D35548" s="2">
        <v>45486</v>
      </c>
      <c r="E35548" t="s">
        <v>42</v>
      </c>
      <c r="F35548">
        <v>19625.400000000001</v>
      </c>
    </row>
    <row r="35549" spans="1:6" x14ac:dyDescent="0.2">
      <c r="A35549">
        <v>35548</v>
      </c>
      <c r="B35549">
        <v>17589</v>
      </c>
      <c r="C35549">
        <v>80</v>
      </c>
      <c r="D35549" s="2">
        <v>45588</v>
      </c>
      <c r="E35549" t="s">
        <v>42</v>
      </c>
      <c r="F35549">
        <v>415725.33</v>
      </c>
    </row>
    <row r="35550" spans="1:6" x14ac:dyDescent="0.2">
      <c r="A35550">
        <v>35549</v>
      </c>
      <c r="B35550">
        <v>28804</v>
      </c>
      <c r="C35550">
        <v>69</v>
      </c>
      <c r="D35550" s="2">
        <v>45678</v>
      </c>
      <c r="E35550" t="s">
        <v>39</v>
      </c>
      <c r="F35550">
        <v>369513.5</v>
      </c>
    </row>
    <row r="35551" spans="1:6" x14ac:dyDescent="0.2">
      <c r="A35551">
        <v>35550</v>
      </c>
      <c r="B35551">
        <v>21829</v>
      </c>
      <c r="C35551">
        <v>160</v>
      </c>
      <c r="D35551" s="2">
        <v>45545</v>
      </c>
      <c r="E35551" t="s">
        <v>39</v>
      </c>
      <c r="F35551">
        <v>58083.95</v>
      </c>
    </row>
    <row r="35552" spans="1:6" x14ac:dyDescent="0.2">
      <c r="A35552">
        <v>35551</v>
      </c>
      <c r="B35552">
        <v>48171</v>
      </c>
      <c r="C35552">
        <v>1</v>
      </c>
      <c r="D35552" s="2">
        <v>45540</v>
      </c>
      <c r="E35552" t="s">
        <v>42</v>
      </c>
      <c r="F35552">
        <v>177317.65</v>
      </c>
    </row>
    <row r="35553" spans="1:6" x14ac:dyDescent="0.2">
      <c r="A35553">
        <v>35552</v>
      </c>
      <c r="B35553">
        <v>26241</v>
      </c>
      <c r="C35553">
        <v>99</v>
      </c>
      <c r="D35553" s="2">
        <v>45929</v>
      </c>
      <c r="E35553" t="s">
        <v>39</v>
      </c>
      <c r="F35553">
        <v>42192</v>
      </c>
    </row>
    <row r="35554" spans="1:6" x14ac:dyDescent="0.2">
      <c r="A35554">
        <v>35553</v>
      </c>
      <c r="B35554">
        <v>37761</v>
      </c>
      <c r="C35554">
        <v>38</v>
      </c>
      <c r="D35554" s="2">
        <v>45893</v>
      </c>
      <c r="E35554" t="s">
        <v>39</v>
      </c>
      <c r="F35554">
        <v>608260</v>
      </c>
    </row>
    <row r="35555" spans="1:6" x14ac:dyDescent="0.2">
      <c r="A35555">
        <v>35554</v>
      </c>
      <c r="B35555">
        <v>36857</v>
      </c>
      <c r="C35555">
        <v>178</v>
      </c>
      <c r="D35555" s="2">
        <v>45600</v>
      </c>
      <c r="E35555" t="s">
        <v>42</v>
      </c>
      <c r="F35555">
        <v>351591.88</v>
      </c>
    </row>
    <row r="35556" spans="1:6" x14ac:dyDescent="0.2">
      <c r="A35556">
        <v>35555</v>
      </c>
      <c r="B35556">
        <v>23398</v>
      </c>
      <c r="C35556">
        <v>1</v>
      </c>
      <c r="D35556" s="2">
        <v>45740</v>
      </c>
      <c r="E35556" t="s">
        <v>41</v>
      </c>
      <c r="F35556">
        <v>43929</v>
      </c>
    </row>
    <row r="35557" spans="1:6" x14ac:dyDescent="0.2">
      <c r="A35557">
        <v>35556</v>
      </c>
      <c r="B35557">
        <v>43761</v>
      </c>
      <c r="C35557">
        <v>142</v>
      </c>
      <c r="D35557" s="2">
        <v>45749</v>
      </c>
      <c r="E35557" t="s">
        <v>39</v>
      </c>
      <c r="F35557">
        <v>21554</v>
      </c>
    </row>
    <row r="35558" spans="1:6" x14ac:dyDescent="0.2">
      <c r="A35558">
        <v>35557</v>
      </c>
      <c r="B35558">
        <v>41864</v>
      </c>
      <c r="C35558">
        <v>47</v>
      </c>
      <c r="D35558" s="2">
        <v>45648</v>
      </c>
      <c r="E35558" t="s">
        <v>40</v>
      </c>
      <c r="F35558">
        <v>412245.55</v>
      </c>
    </row>
    <row r="35559" spans="1:6" x14ac:dyDescent="0.2">
      <c r="A35559">
        <v>35558</v>
      </c>
      <c r="B35559">
        <v>45766</v>
      </c>
      <c r="C35559">
        <v>192</v>
      </c>
      <c r="D35559" s="2">
        <v>45555</v>
      </c>
      <c r="E35559" t="s">
        <v>40</v>
      </c>
      <c r="F35559">
        <v>88336.5</v>
      </c>
    </row>
    <row r="35560" spans="1:6" x14ac:dyDescent="0.2">
      <c r="A35560">
        <v>35559</v>
      </c>
      <c r="B35560">
        <v>2135</v>
      </c>
      <c r="C35560">
        <v>135</v>
      </c>
      <c r="D35560" s="2">
        <v>45662</v>
      </c>
      <c r="E35560" t="s">
        <v>40</v>
      </c>
      <c r="F35560">
        <v>504050.33</v>
      </c>
    </row>
    <row r="35561" spans="1:6" x14ac:dyDescent="0.2">
      <c r="A35561">
        <v>35560</v>
      </c>
      <c r="B35561">
        <v>47031</v>
      </c>
      <c r="C35561">
        <v>143</v>
      </c>
      <c r="D35561" s="2">
        <v>45824</v>
      </c>
      <c r="E35561" t="s">
        <v>39</v>
      </c>
      <c r="F35561">
        <v>201597.9</v>
      </c>
    </row>
    <row r="35562" spans="1:6" x14ac:dyDescent="0.2">
      <c r="A35562">
        <v>35561</v>
      </c>
      <c r="B35562">
        <v>22736</v>
      </c>
      <c r="C35562">
        <v>22</v>
      </c>
      <c r="D35562" s="2">
        <v>45698</v>
      </c>
      <c r="E35562" t="s">
        <v>39</v>
      </c>
      <c r="F35562">
        <v>194178.62</v>
      </c>
    </row>
    <row r="35563" spans="1:6" x14ac:dyDescent="0.2">
      <c r="A35563">
        <v>35562</v>
      </c>
      <c r="B35563">
        <v>10335</v>
      </c>
      <c r="C35563">
        <v>130</v>
      </c>
      <c r="D35563" s="2">
        <v>45577</v>
      </c>
      <c r="E35563" t="s">
        <v>39</v>
      </c>
      <c r="F35563">
        <v>423475.1</v>
      </c>
    </row>
    <row r="35564" spans="1:6" x14ac:dyDescent="0.2">
      <c r="A35564">
        <v>35563</v>
      </c>
      <c r="B35564">
        <v>36193</v>
      </c>
      <c r="C35564">
        <v>61</v>
      </c>
      <c r="D35564" s="2">
        <v>45771</v>
      </c>
      <c r="E35564" t="s">
        <v>42</v>
      </c>
      <c r="F35564">
        <v>711247.3</v>
      </c>
    </row>
    <row r="35565" spans="1:6" x14ac:dyDescent="0.2">
      <c r="A35565">
        <v>35564</v>
      </c>
      <c r="B35565">
        <v>38874</v>
      </c>
      <c r="C35565">
        <v>173</v>
      </c>
      <c r="D35565" s="2">
        <v>45709</v>
      </c>
      <c r="E35565" t="s">
        <v>40</v>
      </c>
      <c r="F35565">
        <v>280168.45</v>
      </c>
    </row>
    <row r="35566" spans="1:6" x14ac:dyDescent="0.2">
      <c r="A35566">
        <v>35565</v>
      </c>
      <c r="B35566">
        <v>43979</v>
      </c>
      <c r="C35566">
        <v>102</v>
      </c>
      <c r="D35566" s="2">
        <v>45373</v>
      </c>
      <c r="E35566" t="s">
        <v>41</v>
      </c>
      <c r="F35566">
        <v>57448</v>
      </c>
    </row>
    <row r="35567" spans="1:6" x14ac:dyDescent="0.2">
      <c r="A35567">
        <v>35566</v>
      </c>
      <c r="B35567">
        <v>14933</v>
      </c>
      <c r="C35567">
        <v>130</v>
      </c>
      <c r="D35567" s="2">
        <v>45485</v>
      </c>
      <c r="E35567" t="s">
        <v>41</v>
      </c>
      <c r="F35567">
        <v>683842.58</v>
      </c>
    </row>
    <row r="35568" spans="1:6" x14ac:dyDescent="0.2">
      <c r="A35568">
        <v>35567</v>
      </c>
      <c r="B35568">
        <v>28462</v>
      </c>
      <c r="C35568">
        <v>111</v>
      </c>
      <c r="D35568" s="2">
        <v>45832</v>
      </c>
      <c r="E35568" t="s">
        <v>42</v>
      </c>
      <c r="F35568">
        <v>95871.2</v>
      </c>
    </row>
    <row r="35569" spans="1:6" x14ac:dyDescent="0.2">
      <c r="A35569">
        <v>35568</v>
      </c>
      <c r="B35569">
        <v>47588</v>
      </c>
      <c r="C35569">
        <v>77</v>
      </c>
      <c r="D35569" s="2">
        <v>45831</v>
      </c>
      <c r="E35569" t="s">
        <v>41</v>
      </c>
      <c r="F35569">
        <v>438260.95</v>
      </c>
    </row>
    <row r="35570" spans="1:6" x14ac:dyDescent="0.2">
      <c r="A35570">
        <v>35569</v>
      </c>
      <c r="B35570">
        <v>24512</v>
      </c>
      <c r="C35570">
        <v>139</v>
      </c>
      <c r="D35570" s="2">
        <v>45711</v>
      </c>
      <c r="E35570" t="s">
        <v>40</v>
      </c>
      <c r="F35570">
        <v>413265.4</v>
      </c>
    </row>
    <row r="35571" spans="1:6" x14ac:dyDescent="0.2">
      <c r="A35571">
        <v>35570</v>
      </c>
      <c r="B35571">
        <v>33446</v>
      </c>
      <c r="C35571">
        <v>133</v>
      </c>
      <c r="D35571" s="2">
        <v>45780</v>
      </c>
      <c r="E35571" t="s">
        <v>42</v>
      </c>
      <c r="F35571">
        <v>310467.32</v>
      </c>
    </row>
    <row r="35572" spans="1:6" x14ac:dyDescent="0.2">
      <c r="A35572">
        <v>35571</v>
      </c>
      <c r="B35572">
        <v>7489</v>
      </c>
      <c r="C35572">
        <v>52</v>
      </c>
      <c r="D35572" s="2">
        <v>45885</v>
      </c>
      <c r="E35572" t="s">
        <v>41</v>
      </c>
      <c r="F35572">
        <v>120734.55</v>
      </c>
    </row>
    <row r="35573" spans="1:6" x14ac:dyDescent="0.2">
      <c r="A35573">
        <v>35572</v>
      </c>
      <c r="B35573">
        <v>36765</v>
      </c>
      <c r="C35573">
        <v>87</v>
      </c>
      <c r="D35573" s="2">
        <v>45541</v>
      </c>
      <c r="E35573" t="s">
        <v>39</v>
      </c>
      <c r="F35573">
        <v>412505.5</v>
      </c>
    </row>
    <row r="35574" spans="1:6" x14ac:dyDescent="0.2">
      <c r="A35574">
        <v>35573</v>
      </c>
      <c r="B35574">
        <v>9131</v>
      </c>
      <c r="C35574">
        <v>127</v>
      </c>
      <c r="D35574" s="2">
        <v>45562</v>
      </c>
      <c r="E35574" t="s">
        <v>41</v>
      </c>
      <c r="F35574">
        <v>62862.400000000001</v>
      </c>
    </row>
    <row r="35575" spans="1:6" x14ac:dyDescent="0.2">
      <c r="A35575">
        <v>35574</v>
      </c>
      <c r="B35575">
        <v>36532</v>
      </c>
      <c r="C35575">
        <v>117</v>
      </c>
      <c r="D35575" s="2">
        <v>45697</v>
      </c>
      <c r="E35575" t="s">
        <v>39</v>
      </c>
      <c r="F35575">
        <v>56355.9</v>
      </c>
    </row>
    <row r="35576" spans="1:6" x14ac:dyDescent="0.2">
      <c r="A35576">
        <v>35575</v>
      </c>
      <c r="B35576">
        <v>18842</v>
      </c>
      <c r="C35576">
        <v>146</v>
      </c>
      <c r="D35576" s="2">
        <v>45558</v>
      </c>
      <c r="E35576" t="s">
        <v>40</v>
      </c>
      <c r="F35576">
        <v>354226.8</v>
      </c>
    </row>
    <row r="35577" spans="1:6" x14ac:dyDescent="0.2">
      <c r="A35577">
        <v>35576</v>
      </c>
      <c r="B35577">
        <v>8339</v>
      </c>
      <c r="C35577">
        <v>112</v>
      </c>
      <c r="D35577" s="2">
        <v>45429</v>
      </c>
      <c r="E35577" t="s">
        <v>41</v>
      </c>
      <c r="F35577">
        <v>232545.85</v>
      </c>
    </row>
    <row r="35578" spans="1:6" x14ac:dyDescent="0.2">
      <c r="A35578">
        <v>35577</v>
      </c>
      <c r="B35578">
        <v>5756</v>
      </c>
      <c r="C35578">
        <v>83</v>
      </c>
      <c r="D35578" s="2">
        <v>45907</v>
      </c>
      <c r="E35578" t="s">
        <v>40</v>
      </c>
      <c r="F35578">
        <v>123836.07</v>
      </c>
    </row>
    <row r="35579" spans="1:6" x14ac:dyDescent="0.2">
      <c r="A35579">
        <v>35578</v>
      </c>
      <c r="B35579">
        <v>10808</v>
      </c>
      <c r="C35579">
        <v>182</v>
      </c>
      <c r="D35579" s="2">
        <v>45482</v>
      </c>
      <c r="E35579" t="s">
        <v>40</v>
      </c>
      <c r="F35579">
        <v>360086</v>
      </c>
    </row>
    <row r="35580" spans="1:6" x14ac:dyDescent="0.2">
      <c r="A35580">
        <v>35579</v>
      </c>
      <c r="B35580">
        <v>47321</v>
      </c>
      <c r="C35580">
        <v>71</v>
      </c>
      <c r="D35580" s="2">
        <v>45749</v>
      </c>
      <c r="E35580" t="s">
        <v>39</v>
      </c>
      <c r="F35580">
        <v>147435.29999999999</v>
      </c>
    </row>
    <row r="35581" spans="1:6" x14ac:dyDescent="0.2">
      <c r="A35581">
        <v>35580</v>
      </c>
      <c r="B35581">
        <v>11497</v>
      </c>
      <c r="C35581">
        <v>200</v>
      </c>
      <c r="D35581" s="2">
        <v>45872</v>
      </c>
      <c r="E35581" t="s">
        <v>41</v>
      </c>
      <c r="F35581">
        <v>429849.77</v>
      </c>
    </row>
    <row r="35582" spans="1:6" x14ac:dyDescent="0.2">
      <c r="A35582">
        <v>35581</v>
      </c>
      <c r="B35582">
        <v>49321</v>
      </c>
      <c r="C35582">
        <v>100</v>
      </c>
      <c r="D35582" s="2">
        <v>45450</v>
      </c>
      <c r="E35582" t="s">
        <v>41</v>
      </c>
      <c r="F35582">
        <v>313915.65000000002</v>
      </c>
    </row>
    <row r="35583" spans="1:6" x14ac:dyDescent="0.2">
      <c r="A35583">
        <v>35582</v>
      </c>
      <c r="B35583">
        <v>20659</v>
      </c>
      <c r="C35583">
        <v>158</v>
      </c>
      <c r="D35583" s="2">
        <v>45500</v>
      </c>
      <c r="E35583" t="s">
        <v>39</v>
      </c>
      <c r="F35583">
        <v>47180.800000000003</v>
      </c>
    </row>
    <row r="35584" spans="1:6" x14ac:dyDescent="0.2">
      <c r="A35584">
        <v>35583</v>
      </c>
      <c r="B35584">
        <v>15915</v>
      </c>
      <c r="C35584">
        <v>61</v>
      </c>
      <c r="D35584" s="2">
        <v>45516</v>
      </c>
      <c r="E35584" t="s">
        <v>41</v>
      </c>
      <c r="F35584">
        <v>411001.2</v>
      </c>
    </row>
    <row r="35585" spans="1:6" x14ac:dyDescent="0.2">
      <c r="A35585">
        <v>35584</v>
      </c>
      <c r="B35585">
        <v>37854</v>
      </c>
      <c r="C35585">
        <v>99</v>
      </c>
      <c r="D35585" s="2">
        <v>45470</v>
      </c>
      <c r="E35585" t="s">
        <v>42</v>
      </c>
      <c r="F35585">
        <v>180578.7</v>
      </c>
    </row>
    <row r="35586" spans="1:6" x14ac:dyDescent="0.2">
      <c r="A35586">
        <v>35585</v>
      </c>
      <c r="B35586">
        <v>39828</v>
      </c>
      <c r="C35586">
        <v>101</v>
      </c>
      <c r="D35586" s="2">
        <v>45442</v>
      </c>
      <c r="E35586" t="s">
        <v>39</v>
      </c>
      <c r="F35586">
        <v>346511.6</v>
      </c>
    </row>
    <row r="35587" spans="1:6" x14ac:dyDescent="0.2">
      <c r="A35587">
        <v>35586</v>
      </c>
      <c r="B35587">
        <v>258</v>
      </c>
      <c r="C35587">
        <v>99</v>
      </c>
      <c r="D35587" s="2">
        <v>45791</v>
      </c>
      <c r="E35587" t="s">
        <v>42</v>
      </c>
      <c r="F35587">
        <v>5587.2</v>
      </c>
    </row>
    <row r="35588" spans="1:6" x14ac:dyDescent="0.2">
      <c r="A35588">
        <v>35587</v>
      </c>
      <c r="B35588">
        <v>46695</v>
      </c>
      <c r="C35588">
        <v>47</v>
      </c>
      <c r="D35588" s="2">
        <v>45363</v>
      </c>
      <c r="E35588" t="s">
        <v>41</v>
      </c>
      <c r="F35588">
        <v>188969.2</v>
      </c>
    </row>
    <row r="35589" spans="1:6" x14ac:dyDescent="0.2">
      <c r="A35589">
        <v>35588</v>
      </c>
      <c r="B35589">
        <v>8546</v>
      </c>
      <c r="C35589">
        <v>148</v>
      </c>
      <c r="D35589" s="2">
        <v>45885</v>
      </c>
      <c r="E35589" t="s">
        <v>40</v>
      </c>
      <c r="F35589">
        <v>383400.6</v>
      </c>
    </row>
    <row r="35590" spans="1:6" x14ac:dyDescent="0.2">
      <c r="A35590">
        <v>35589</v>
      </c>
      <c r="B35590">
        <v>43450</v>
      </c>
      <c r="C35590">
        <v>102</v>
      </c>
      <c r="D35590" s="2">
        <v>45579</v>
      </c>
      <c r="E35590" t="s">
        <v>42</v>
      </c>
      <c r="F35590">
        <v>992394.7</v>
      </c>
    </row>
    <row r="35591" spans="1:6" x14ac:dyDescent="0.2">
      <c r="A35591">
        <v>35590</v>
      </c>
      <c r="B35591">
        <v>26507</v>
      </c>
      <c r="C35591">
        <v>183</v>
      </c>
      <c r="D35591" s="2">
        <v>45789</v>
      </c>
      <c r="E35591" t="s">
        <v>39</v>
      </c>
      <c r="F35591">
        <v>227227.95</v>
      </c>
    </row>
    <row r="35592" spans="1:6" x14ac:dyDescent="0.2">
      <c r="A35592">
        <v>35591</v>
      </c>
      <c r="B35592">
        <v>7244</v>
      </c>
      <c r="C35592">
        <v>33</v>
      </c>
      <c r="D35592" s="2">
        <v>45381</v>
      </c>
      <c r="E35592" t="s">
        <v>41</v>
      </c>
      <c r="F35592">
        <v>399208.45</v>
      </c>
    </row>
    <row r="35593" spans="1:6" x14ac:dyDescent="0.2">
      <c r="A35593">
        <v>35592</v>
      </c>
      <c r="B35593">
        <v>30622</v>
      </c>
      <c r="C35593">
        <v>195</v>
      </c>
      <c r="D35593" s="2">
        <v>45679</v>
      </c>
      <c r="E35593" t="s">
        <v>41</v>
      </c>
      <c r="F35593">
        <v>226138.8</v>
      </c>
    </row>
    <row r="35594" spans="1:6" x14ac:dyDescent="0.2">
      <c r="A35594">
        <v>35593</v>
      </c>
      <c r="B35594">
        <v>43813</v>
      </c>
      <c r="C35594">
        <v>194</v>
      </c>
      <c r="D35594" s="2">
        <v>45326</v>
      </c>
      <c r="E35594" t="s">
        <v>41</v>
      </c>
      <c r="F35594">
        <v>191732</v>
      </c>
    </row>
    <row r="35595" spans="1:6" x14ac:dyDescent="0.2">
      <c r="A35595">
        <v>35594</v>
      </c>
      <c r="B35595">
        <v>42532</v>
      </c>
      <c r="C35595">
        <v>130</v>
      </c>
      <c r="D35595" s="2">
        <v>45472</v>
      </c>
      <c r="E35595" t="s">
        <v>39</v>
      </c>
      <c r="F35595">
        <v>696988.6</v>
      </c>
    </row>
    <row r="35596" spans="1:6" x14ac:dyDescent="0.2">
      <c r="A35596">
        <v>35595</v>
      </c>
      <c r="B35596">
        <v>6505</v>
      </c>
      <c r="C35596">
        <v>20</v>
      </c>
      <c r="D35596" s="2">
        <v>45421</v>
      </c>
      <c r="E35596" t="s">
        <v>41</v>
      </c>
      <c r="F35596">
        <v>82994.2</v>
      </c>
    </row>
    <row r="35597" spans="1:6" x14ac:dyDescent="0.2">
      <c r="A35597">
        <v>35596</v>
      </c>
      <c r="B35597">
        <v>37772</v>
      </c>
      <c r="C35597">
        <v>19</v>
      </c>
      <c r="D35597" s="2">
        <v>45517</v>
      </c>
      <c r="E35597" t="s">
        <v>41</v>
      </c>
      <c r="F35597">
        <v>691395.65</v>
      </c>
    </row>
    <row r="35598" spans="1:6" x14ac:dyDescent="0.2">
      <c r="A35598">
        <v>35597</v>
      </c>
      <c r="B35598">
        <v>46326</v>
      </c>
      <c r="C35598">
        <v>42</v>
      </c>
      <c r="D35598" s="2">
        <v>45775</v>
      </c>
      <c r="E35598" t="s">
        <v>41</v>
      </c>
      <c r="F35598">
        <v>251324.4</v>
      </c>
    </row>
    <row r="35599" spans="1:6" x14ac:dyDescent="0.2">
      <c r="A35599">
        <v>35598</v>
      </c>
      <c r="B35599">
        <v>20021</v>
      </c>
      <c r="C35599">
        <v>114</v>
      </c>
      <c r="D35599" s="2">
        <v>45383</v>
      </c>
      <c r="E35599" t="s">
        <v>41</v>
      </c>
      <c r="F35599">
        <v>417947.75</v>
      </c>
    </row>
    <row r="35600" spans="1:6" x14ac:dyDescent="0.2">
      <c r="A35600">
        <v>35599</v>
      </c>
      <c r="B35600">
        <v>29783</v>
      </c>
      <c r="C35600">
        <v>111</v>
      </c>
      <c r="D35600" s="2">
        <v>45312</v>
      </c>
      <c r="E35600" t="s">
        <v>39</v>
      </c>
      <c r="F35600">
        <v>204364</v>
      </c>
    </row>
    <row r="35601" spans="1:6" x14ac:dyDescent="0.2">
      <c r="A35601">
        <v>35600</v>
      </c>
      <c r="B35601">
        <v>40925</v>
      </c>
      <c r="C35601">
        <v>48</v>
      </c>
      <c r="D35601" s="2">
        <v>45491</v>
      </c>
      <c r="E35601" t="s">
        <v>42</v>
      </c>
      <c r="F35601">
        <v>334608</v>
      </c>
    </row>
    <row r="35602" spans="1:6" x14ac:dyDescent="0.2">
      <c r="A35602">
        <v>35601</v>
      </c>
      <c r="B35602">
        <v>12843</v>
      </c>
      <c r="C35602">
        <v>200</v>
      </c>
      <c r="D35602" s="2">
        <v>45404</v>
      </c>
      <c r="E35602" t="s">
        <v>42</v>
      </c>
      <c r="F35602">
        <v>431306</v>
      </c>
    </row>
    <row r="35603" spans="1:6" x14ac:dyDescent="0.2">
      <c r="A35603">
        <v>35602</v>
      </c>
      <c r="B35603">
        <v>8812</v>
      </c>
      <c r="C35603">
        <v>170</v>
      </c>
      <c r="D35603" s="2">
        <v>45381</v>
      </c>
      <c r="E35603" t="s">
        <v>39</v>
      </c>
      <c r="F35603">
        <v>433867.95</v>
      </c>
    </row>
    <row r="35604" spans="1:6" x14ac:dyDescent="0.2">
      <c r="A35604">
        <v>35603</v>
      </c>
      <c r="B35604">
        <v>2534</v>
      </c>
      <c r="C35604">
        <v>195</v>
      </c>
      <c r="D35604" s="2">
        <v>45863</v>
      </c>
      <c r="E35604" t="s">
        <v>40</v>
      </c>
      <c r="F35604">
        <v>30143.7</v>
      </c>
    </row>
    <row r="35605" spans="1:6" x14ac:dyDescent="0.2">
      <c r="A35605">
        <v>35604</v>
      </c>
      <c r="B35605">
        <v>19676</v>
      </c>
      <c r="C35605">
        <v>45</v>
      </c>
      <c r="D35605" s="2">
        <v>45823</v>
      </c>
      <c r="E35605" t="s">
        <v>42</v>
      </c>
      <c r="F35605">
        <v>211267.3</v>
      </c>
    </row>
    <row r="35606" spans="1:6" x14ac:dyDescent="0.2">
      <c r="A35606">
        <v>35605</v>
      </c>
      <c r="B35606">
        <v>5911</v>
      </c>
      <c r="C35606">
        <v>90</v>
      </c>
      <c r="D35606" s="2">
        <v>45769</v>
      </c>
      <c r="E35606" t="s">
        <v>40</v>
      </c>
      <c r="F35606">
        <v>346520.95</v>
      </c>
    </row>
    <row r="35607" spans="1:6" x14ac:dyDescent="0.2">
      <c r="A35607">
        <v>35606</v>
      </c>
      <c r="B35607">
        <v>49456</v>
      </c>
      <c r="C35607">
        <v>124</v>
      </c>
      <c r="D35607" s="2">
        <v>45301</v>
      </c>
      <c r="E35607" t="s">
        <v>40</v>
      </c>
      <c r="F35607">
        <v>69599.850000000006</v>
      </c>
    </row>
    <row r="35608" spans="1:6" x14ac:dyDescent="0.2">
      <c r="A35608">
        <v>35607</v>
      </c>
      <c r="B35608">
        <v>36940</v>
      </c>
      <c r="C35608">
        <v>133</v>
      </c>
      <c r="D35608" s="2">
        <v>45504</v>
      </c>
      <c r="E35608" t="s">
        <v>42</v>
      </c>
      <c r="F35608">
        <v>166910.62</v>
      </c>
    </row>
    <row r="35609" spans="1:6" x14ac:dyDescent="0.2">
      <c r="A35609">
        <v>35608</v>
      </c>
      <c r="B35609">
        <v>30424</v>
      </c>
      <c r="C35609">
        <v>70</v>
      </c>
      <c r="D35609" s="2">
        <v>45615</v>
      </c>
      <c r="E35609" t="s">
        <v>42</v>
      </c>
      <c r="F35609">
        <v>294237.59999999998</v>
      </c>
    </row>
    <row r="35610" spans="1:6" x14ac:dyDescent="0.2">
      <c r="A35610">
        <v>35609</v>
      </c>
      <c r="B35610">
        <v>8468</v>
      </c>
      <c r="C35610">
        <v>55</v>
      </c>
      <c r="D35610" s="2">
        <v>45834</v>
      </c>
      <c r="E35610" t="s">
        <v>39</v>
      </c>
      <c r="F35610">
        <v>115660.35</v>
      </c>
    </row>
    <row r="35611" spans="1:6" x14ac:dyDescent="0.2">
      <c r="A35611">
        <v>35610</v>
      </c>
      <c r="B35611">
        <v>16617</v>
      </c>
      <c r="C35611">
        <v>146</v>
      </c>
      <c r="D35611" s="2">
        <v>45688</v>
      </c>
      <c r="E35611" t="s">
        <v>41</v>
      </c>
      <c r="F35611">
        <v>96681.600000000006</v>
      </c>
    </row>
    <row r="35612" spans="1:6" x14ac:dyDescent="0.2">
      <c r="A35612">
        <v>35611</v>
      </c>
      <c r="B35612">
        <v>14133</v>
      </c>
      <c r="C35612">
        <v>188</v>
      </c>
      <c r="D35612" s="2">
        <v>45411</v>
      </c>
      <c r="E35612" t="s">
        <v>39</v>
      </c>
      <c r="F35612">
        <v>117816.8</v>
      </c>
    </row>
    <row r="35613" spans="1:6" x14ac:dyDescent="0.2">
      <c r="A35613">
        <v>35612</v>
      </c>
      <c r="B35613">
        <v>42291</v>
      </c>
      <c r="C35613">
        <v>26</v>
      </c>
      <c r="D35613" s="2">
        <v>45472</v>
      </c>
      <c r="E35613" t="s">
        <v>41</v>
      </c>
      <c r="F35613">
        <v>352653.55</v>
      </c>
    </row>
    <row r="35614" spans="1:6" x14ac:dyDescent="0.2">
      <c r="A35614">
        <v>35613</v>
      </c>
      <c r="B35614">
        <v>2677</v>
      </c>
      <c r="C35614">
        <v>133</v>
      </c>
      <c r="D35614" s="2">
        <v>45931</v>
      </c>
      <c r="E35614" t="s">
        <v>41</v>
      </c>
      <c r="F35614">
        <v>671278.8</v>
      </c>
    </row>
    <row r="35615" spans="1:6" x14ac:dyDescent="0.2">
      <c r="A35615">
        <v>35614</v>
      </c>
      <c r="B35615">
        <v>24144</v>
      </c>
      <c r="C35615">
        <v>188</v>
      </c>
      <c r="D35615" s="2">
        <v>45313</v>
      </c>
      <c r="E35615" t="s">
        <v>40</v>
      </c>
      <c r="F35615">
        <v>27927.599999999999</v>
      </c>
    </row>
    <row r="35616" spans="1:6" x14ac:dyDescent="0.2">
      <c r="A35616">
        <v>35615</v>
      </c>
      <c r="B35616">
        <v>27672</v>
      </c>
      <c r="C35616">
        <v>96</v>
      </c>
      <c r="D35616" s="2">
        <v>45501</v>
      </c>
      <c r="E35616" t="s">
        <v>40</v>
      </c>
      <c r="F35616">
        <v>738636.22</v>
      </c>
    </row>
    <row r="35617" spans="1:6" x14ac:dyDescent="0.2">
      <c r="A35617">
        <v>35616</v>
      </c>
      <c r="B35617">
        <v>2067</v>
      </c>
      <c r="C35617">
        <v>66</v>
      </c>
      <c r="D35617" s="2">
        <v>45586</v>
      </c>
      <c r="E35617" t="s">
        <v>39</v>
      </c>
      <c r="F35617">
        <v>193468.25</v>
      </c>
    </row>
    <row r="35618" spans="1:6" x14ac:dyDescent="0.2">
      <c r="A35618">
        <v>35617</v>
      </c>
      <c r="B35618">
        <v>24122</v>
      </c>
      <c r="C35618">
        <v>129</v>
      </c>
      <c r="D35618" s="2">
        <v>45386</v>
      </c>
      <c r="E35618" t="s">
        <v>39</v>
      </c>
      <c r="F35618">
        <v>379148.85</v>
      </c>
    </row>
    <row r="35619" spans="1:6" x14ac:dyDescent="0.2">
      <c r="A35619">
        <v>35618</v>
      </c>
      <c r="B35619">
        <v>40035</v>
      </c>
      <c r="C35619">
        <v>170</v>
      </c>
      <c r="D35619" s="2">
        <v>45791</v>
      </c>
      <c r="E35619" t="s">
        <v>39</v>
      </c>
      <c r="F35619">
        <v>936515.25</v>
      </c>
    </row>
    <row r="35620" spans="1:6" x14ac:dyDescent="0.2">
      <c r="A35620">
        <v>35619</v>
      </c>
      <c r="B35620">
        <v>25552</v>
      </c>
      <c r="C35620">
        <v>73</v>
      </c>
      <c r="D35620" s="2">
        <v>45560</v>
      </c>
      <c r="E35620" t="s">
        <v>41</v>
      </c>
      <c r="F35620">
        <v>359846.5</v>
      </c>
    </row>
    <row r="35621" spans="1:6" x14ac:dyDescent="0.2">
      <c r="A35621">
        <v>35620</v>
      </c>
      <c r="B35621">
        <v>8029</v>
      </c>
      <c r="C35621">
        <v>2</v>
      </c>
      <c r="D35621" s="2">
        <v>45408</v>
      </c>
      <c r="E35621" t="s">
        <v>42</v>
      </c>
      <c r="F35621">
        <v>117970.7</v>
      </c>
    </row>
    <row r="35622" spans="1:6" x14ac:dyDescent="0.2">
      <c r="A35622">
        <v>35621</v>
      </c>
      <c r="B35622">
        <v>26843</v>
      </c>
      <c r="C35622">
        <v>175</v>
      </c>
      <c r="D35622" s="2">
        <v>45862</v>
      </c>
      <c r="E35622" t="s">
        <v>41</v>
      </c>
      <c r="F35622">
        <v>68061.600000000006</v>
      </c>
    </row>
    <row r="35623" spans="1:6" x14ac:dyDescent="0.2">
      <c r="A35623">
        <v>35622</v>
      </c>
      <c r="B35623">
        <v>21828</v>
      </c>
      <c r="C35623">
        <v>3</v>
      </c>
      <c r="D35623" s="2">
        <v>45472</v>
      </c>
      <c r="E35623" t="s">
        <v>41</v>
      </c>
      <c r="F35623">
        <v>367056</v>
      </c>
    </row>
    <row r="35624" spans="1:6" x14ac:dyDescent="0.2">
      <c r="A35624">
        <v>35623</v>
      </c>
      <c r="B35624">
        <v>37306</v>
      </c>
      <c r="C35624">
        <v>198</v>
      </c>
      <c r="D35624" s="2">
        <v>45716</v>
      </c>
      <c r="E35624" t="s">
        <v>42</v>
      </c>
      <c r="F35624">
        <v>167754</v>
      </c>
    </row>
    <row r="35625" spans="1:6" x14ac:dyDescent="0.2">
      <c r="A35625">
        <v>35624</v>
      </c>
      <c r="B35625">
        <v>34836</v>
      </c>
      <c r="C35625">
        <v>35</v>
      </c>
      <c r="D35625" s="2">
        <v>45804</v>
      </c>
      <c r="E35625" t="s">
        <v>40</v>
      </c>
      <c r="F35625">
        <v>351299.25</v>
      </c>
    </row>
    <row r="35626" spans="1:6" x14ac:dyDescent="0.2">
      <c r="A35626">
        <v>35625</v>
      </c>
      <c r="B35626">
        <v>45909</v>
      </c>
      <c r="C35626">
        <v>60</v>
      </c>
      <c r="D35626" s="2">
        <v>45310</v>
      </c>
      <c r="E35626" t="s">
        <v>42</v>
      </c>
      <c r="F35626">
        <v>15371.12</v>
      </c>
    </row>
    <row r="35627" spans="1:6" x14ac:dyDescent="0.2">
      <c r="A35627">
        <v>35626</v>
      </c>
      <c r="B35627">
        <v>42010</v>
      </c>
      <c r="C35627">
        <v>119</v>
      </c>
      <c r="D35627" s="2">
        <v>45788</v>
      </c>
      <c r="E35627" t="s">
        <v>42</v>
      </c>
      <c r="F35627">
        <v>109414</v>
      </c>
    </row>
    <row r="35628" spans="1:6" x14ac:dyDescent="0.2">
      <c r="A35628">
        <v>35627</v>
      </c>
      <c r="B35628">
        <v>37083</v>
      </c>
      <c r="C35628">
        <v>190</v>
      </c>
      <c r="D35628" s="2">
        <v>45926</v>
      </c>
      <c r="E35628" t="s">
        <v>40</v>
      </c>
      <c r="F35628">
        <v>256058</v>
      </c>
    </row>
    <row r="35629" spans="1:6" x14ac:dyDescent="0.2">
      <c r="A35629">
        <v>35628</v>
      </c>
      <c r="B35629">
        <v>8495</v>
      </c>
      <c r="C35629">
        <v>138</v>
      </c>
      <c r="D35629" s="2">
        <v>45305</v>
      </c>
      <c r="E35629" t="s">
        <v>41</v>
      </c>
      <c r="F35629">
        <v>1090312.25</v>
      </c>
    </row>
    <row r="35630" spans="1:6" x14ac:dyDescent="0.2">
      <c r="A35630">
        <v>35629</v>
      </c>
      <c r="B35630">
        <v>15644</v>
      </c>
      <c r="C35630">
        <v>153</v>
      </c>
      <c r="D35630" s="2">
        <v>45638</v>
      </c>
      <c r="E35630" t="s">
        <v>41</v>
      </c>
      <c r="F35630">
        <v>513611.55</v>
      </c>
    </row>
    <row r="35631" spans="1:6" x14ac:dyDescent="0.2">
      <c r="A35631">
        <v>35630</v>
      </c>
      <c r="B35631">
        <v>1067</v>
      </c>
      <c r="C35631">
        <v>63</v>
      </c>
      <c r="D35631" s="2">
        <v>45437</v>
      </c>
      <c r="E35631" t="s">
        <v>41</v>
      </c>
      <c r="F35631">
        <v>118228.95</v>
      </c>
    </row>
    <row r="35632" spans="1:6" x14ac:dyDescent="0.2">
      <c r="A35632">
        <v>35631</v>
      </c>
      <c r="B35632">
        <v>15602</v>
      </c>
      <c r="C35632">
        <v>108</v>
      </c>
      <c r="D35632" s="2">
        <v>45819</v>
      </c>
      <c r="E35632" t="s">
        <v>40</v>
      </c>
      <c r="F35632">
        <v>224969.9</v>
      </c>
    </row>
    <row r="35633" spans="1:6" x14ac:dyDescent="0.2">
      <c r="A35633">
        <v>35632</v>
      </c>
      <c r="B35633">
        <v>14220</v>
      </c>
      <c r="C35633">
        <v>163</v>
      </c>
      <c r="D35633" s="2">
        <v>45740</v>
      </c>
      <c r="E35633" t="s">
        <v>39</v>
      </c>
      <c r="F35633">
        <v>362096.9</v>
      </c>
    </row>
    <row r="35634" spans="1:6" x14ac:dyDescent="0.2">
      <c r="A35634">
        <v>35633</v>
      </c>
      <c r="B35634">
        <v>48080</v>
      </c>
      <c r="C35634">
        <v>99</v>
      </c>
      <c r="D35634" s="2">
        <v>45825</v>
      </c>
      <c r="E35634" t="s">
        <v>41</v>
      </c>
      <c r="F35634">
        <v>343434.1</v>
      </c>
    </row>
    <row r="35635" spans="1:6" x14ac:dyDescent="0.2">
      <c r="A35635">
        <v>35634</v>
      </c>
      <c r="B35635">
        <v>45931</v>
      </c>
      <c r="C35635">
        <v>104</v>
      </c>
      <c r="D35635" s="2">
        <v>45905</v>
      </c>
      <c r="E35635" t="s">
        <v>42</v>
      </c>
      <c r="F35635">
        <v>480757</v>
      </c>
    </row>
    <row r="35636" spans="1:6" x14ac:dyDescent="0.2">
      <c r="A35636">
        <v>35635</v>
      </c>
      <c r="B35636">
        <v>29862</v>
      </c>
      <c r="C35636">
        <v>34</v>
      </c>
      <c r="D35636" s="2">
        <v>45534</v>
      </c>
      <c r="E35636" t="s">
        <v>40</v>
      </c>
      <c r="F35636">
        <v>500428.25</v>
      </c>
    </row>
    <row r="35637" spans="1:6" x14ac:dyDescent="0.2">
      <c r="A35637">
        <v>35636</v>
      </c>
      <c r="B35637">
        <v>7903</v>
      </c>
      <c r="C35637">
        <v>168</v>
      </c>
      <c r="D35637" s="2">
        <v>45755</v>
      </c>
      <c r="E35637" t="s">
        <v>41</v>
      </c>
      <c r="F35637">
        <v>333759.59999999998</v>
      </c>
    </row>
    <row r="35638" spans="1:6" x14ac:dyDescent="0.2">
      <c r="A35638">
        <v>35637</v>
      </c>
      <c r="B35638">
        <v>468</v>
      </c>
      <c r="C35638">
        <v>175</v>
      </c>
      <c r="D35638" s="2">
        <v>45787</v>
      </c>
      <c r="E35638" t="s">
        <v>41</v>
      </c>
      <c r="F35638">
        <v>430739.20000000001</v>
      </c>
    </row>
    <row r="35639" spans="1:6" x14ac:dyDescent="0.2">
      <c r="A35639">
        <v>35638</v>
      </c>
      <c r="B35639">
        <v>8634</v>
      </c>
      <c r="C35639">
        <v>64</v>
      </c>
      <c r="D35639" s="2">
        <v>45299</v>
      </c>
      <c r="E35639" t="s">
        <v>42</v>
      </c>
      <c r="F35639">
        <v>48482.400000000001</v>
      </c>
    </row>
    <row r="35640" spans="1:6" x14ac:dyDescent="0.2">
      <c r="A35640">
        <v>35639</v>
      </c>
      <c r="B35640">
        <v>19430</v>
      </c>
      <c r="C35640">
        <v>16</v>
      </c>
      <c r="D35640" s="2">
        <v>45791</v>
      </c>
      <c r="E35640" t="s">
        <v>41</v>
      </c>
      <c r="F35640">
        <v>956698.25</v>
      </c>
    </row>
    <row r="35641" spans="1:6" x14ac:dyDescent="0.2">
      <c r="A35641">
        <v>35640</v>
      </c>
      <c r="B35641">
        <v>15196</v>
      </c>
      <c r="C35641">
        <v>124</v>
      </c>
      <c r="D35641" s="2">
        <v>45860</v>
      </c>
      <c r="E35641" t="s">
        <v>39</v>
      </c>
      <c r="F35641">
        <v>62313.599999999999</v>
      </c>
    </row>
    <row r="35642" spans="1:6" x14ac:dyDescent="0.2">
      <c r="A35642">
        <v>35641</v>
      </c>
      <c r="B35642">
        <v>14540</v>
      </c>
      <c r="C35642">
        <v>54</v>
      </c>
      <c r="D35642" s="2">
        <v>45727</v>
      </c>
      <c r="E35642" t="s">
        <v>42</v>
      </c>
      <c r="F35642">
        <v>363115.75</v>
      </c>
    </row>
    <row r="35643" spans="1:6" x14ac:dyDescent="0.2">
      <c r="A35643">
        <v>35642</v>
      </c>
      <c r="B35643">
        <v>30728</v>
      </c>
      <c r="C35643">
        <v>171</v>
      </c>
      <c r="D35643" s="2">
        <v>45428</v>
      </c>
      <c r="E35643" t="s">
        <v>40</v>
      </c>
      <c r="F35643">
        <v>20640</v>
      </c>
    </row>
    <row r="35644" spans="1:6" x14ac:dyDescent="0.2">
      <c r="A35644">
        <v>35643</v>
      </c>
      <c r="B35644">
        <v>42230</v>
      </c>
      <c r="C35644">
        <v>185</v>
      </c>
      <c r="D35644" s="2">
        <v>45419</v>
      </c>
      <c r="E35644" t="s">
        <v>39</v>
      </c>
      <c r="F35644">
        <v>320642.09999999998</v>
      </c>
    </row>
    <row r="35645" spans="1:6" x14ac:dyDescent="0.2">
      <c r="A35645">
        <v>35644</v>
      </c>
      <c r="B35645">
        <v>13204</v>
      </c>
      <c r="C35645">
        <v>142</v>
      </c>
      <c r="D35645" s="2">
        <v>45559</v>
      </c>
      <c r="E35645" t="s">
        <v>42</v>
      </c>
      <c r="F35645">
        <v>711302.2</v>
      </c>
    </row>
    <row r="35646" spans="1:6" x14ac:dyDescent="0.2">
      <c r="A35646">
        <v>35645</v>
      </c>
      <c r="B35646">
        <v>18115</v>
      </c>
      <c r="C35646">
        <v>30</v>
      </c>
      <c r="D35646" s="2">
        <v>45751</v>
      </c>
      <c r="E35646" t="s">
        <v>41</v>
      </c>
      <c r="F35646">
        <v>299896</v>
      </c>
    </row>
    <row r="35647" spans="1:6" x14ac:dyDescent="0.2">
      <c r="A35647">
        <v>35646</v>
      </c>
      <c r="B35647">
        <v>32985</v>
      </c>
      <c r="C35647">
        <v>123</v>
      </c>
      <c r="D35647" s="2">
        <v>45564</v>
      </c>
      <c r="E35647" t="s">
        <v>42</v>
      </c>
      <c r="F35647">
        <v>606703.69999999995</v>
      </c>
    </row>
    <row r="35648" spans="1:6" x14ac:dyDescent="0.2">
      <c r="A35648">
        <v>35647</v>
      </c>
      <c r="B35648">
        <v>44585</v>
      </c>
      <c r="C35648">
        <v>14</v>
      </c>
      <c r="D35648" s="2">
        <v>45566</v>
      </c>
      <c r="E35648" t="s">
        <v>41</v>
      </c>
      <c r="F35648">
        <v>120054.38</v>
      </c>
    </row>
    <row r="35649" spans="1:6" x14ac:dyDescent="0.2">
      <c r="A35649">
        <v>35648</v>
      </c>
      <c r="B35649">
        <v>47510</v>
      </c>
      <c r="C35649">
        <v>120</v>
      </c>
      <c r="D35649" s="2">
        <v>45753</v>
      </c>
      <c r="E35649" t="s">
        <v>42</v>
      </c>
      <c r="F35649">
        <v>346966</v>
      </c>
    </row>
    <row r="35650" spans="1:6" x14ac:dyDescent="0.2">
      <c r="A35650">
        <v>35649</v>
      </c>
      <c r="B35650">
        <v>25266</v>
      </c>
      <c r="C35650">
        <v>85</v>
      </c>
      <c r="D35650" s="2">
        <v>45437</v>
      </c>
      <c r="E35650" t="s">
        <v>42</v>
      </c>
      <c r="F35650">
        <v>183967.4</v>
      </c>
    </row>
    <row r="35651" spans="1:6" x14ac:dyDescent="0.2">
      <c r="A35651">
        <v>35650</v>
      </c>
      <c r="B35651">
        <v>10046</v>
      </c>
      <c r="C35651">
        <v>118</v>
      </c>
      <c r="D35651" s="2">
        <v>45582</v>
      </c>
      <c r="E35651" t="s">
        <v>41</v>
      </c>
      <c r="F35651">
        <v>581852.75</v>
      </c>
    </row>
    <row r="35652" spans="1:6" x14ac:dyDescent="0.2">
      <c r="A35652">
        <v>35651</v>
      </c>
      <c r="B35652">
        <v>5473</v>
      </c>
      <c r="C35652">
        <v>55</v>
      </c>
      <c r="D35652" s="2">
        <v>45592</v>
      </c>
      <c r="E35652" t="s">
        <v>40</v>
      </c>
      <c r="F35652">
        <v>637186.30000000005</v>
      </c>
    </row>
    <row r="35653" spans="1:6" x14ac:dyDescent="0.2">
      <c r="A35653">
        <v>35652</v>
      </c>
      <c r="B35653">
        <v>43152</v>
      </c>
      <c r="C35653">
        <v>128</v>
      </c>
      <c r="D35653" s="2">
        <v>45561</v>
      </c>
      <c r="E35653" t="s">
        <v>42</v>
      </c>
      <c r="F35653">
        <v>49012.2</v>
      </c>
    </row>
    <row r="35654" spans="1:6" x14ac:dyDescent="0.2">
      <c r="A35654">
        <v>35653</v>
      </c>
      <c r="B35654">
        <v>44125</v>
      </c>
      <c r="C35654">
        <v>174</v>
      </c>
      <c r="D35654" s="2">
        <v>45670</v>
      </c>
      <c r="E35654" t="s">
        <v>42</v>
      </c>
      <c r="F35654">
        <v>394687.83</v>
      </c>
    </row>
    <row r="35655" spans="1:6" x14ac:dyDescent="0.2">
      <c r="A35655">
        <v>35654</v>
      </c>
      <c r="B35655">
        <v>7394</v>
      </c>
      <c r="C35655">
        <v>107</v>
      </c>
      <c r="D35655" s="2">
        <v>45762</v>
      </c>
      <c r="E35655" t="s">
        <v>39</v>
      </c>
      <c r="F35655">
        <v>383408.95</v>
      </c>
    </row>
    <row r="35656" spans="1:6" x14ac:dyDescent="0.2">
      <c r="A35656">
        <v>35655</v>
      </c>
      <c r="B35656">
        <v>45143</v>
      </c>
      <c r="C35656">
        <v>84</v>
      </c>
      <c r="D35656" s="2">
        <v>45564</v>
      </c>
      <c r="E35656" t="s">
        <v>39</v>
      </c>
      <c r="F35656">
        <v>1072.8</v>
      </c>
    </row>
    <row r="35657" spans="1:6" x14ac:dyDescent="0.2">
      <c r="A35657">
        <v>35656</v>
      </c>
      <c r="B35657">
        <v>32210</v>
      </c>
      <c r="C35657">
        <v>130</v>
      </c>
      <c r="D35657" s="2">
        <v>45821</v>
      </c>
      <c r="E35657" t="s">
        <v>41</v>
      </c>
      <c r="F35657">
        <v>568288.88</v>
      </c>
    </row>
    <row r="35658" spans="1:6" x14ac:dyDescent="0.2">
      <c r="A35658">
        <v>35657</v>
      </c>
      <c r="B35658">
        <v>18561</v>
      </c>
      <c r="C35658">
        <v>147</v>
      </c>
      <c r="D35658" s="2">
        <v>45502</v>
      </c>
      <c r="E35658" t="s">
        <v>41</v>
      </c>
      <c r="F35658">
        <v>35049.300000000003</v>
      </c>
    </row>
    <row r="35659" spans="1:6" x14ac:dyDescent="0.2">
      <c r="A35659">
        <v>35658</v>
      </c>
      <c r="B35659">
        <v>20613</v>
      </c>
      <c r="C35659">
        <v>192</v>
      </c>
      <c r="D35659" s="2">
        <v>45915</v>
      </c>
      <c r="E35659" t="s">
        <v>41</v>
      </c>
      <c r="F35659">
        <v>39432</v>
      </c>
    </row>
    <row r="35660" spans="1:6" x14ac:dyDescent="0.2">
      <c r="A35660">
        <v>35659</v>
      </c>
      <c r="B35660">
        <v>34946</v>
      </c>
      <c r="C35660">
        <v>30</v>
      </c>
      <c r="D35660" s="2">
        <v>45374</v>
      </c>
      <c r="E35660" t="s">
        <v>42</v>
      </c>
      <c r="F35660">
        <v>700335.6</v>
      </c>
    </row>
    <row r="35661" spans="1:6" x14ac:dyDescent="0.2">
      <c r="A35661">
        <v>35660</v>
      </c>
      <c r="B35661">
        <v>45061</v>
      </c>
      <c r="C35661">
        <v>176</v>
      </c>
      <c r="D35661" s="2">
        <v>45854</v>
      </c>
      <c r="E35661" t="s">
        <v>41</v>
      </c>
      <c r="F35661">
        <v>836737.6</v>
      </c>
    </row>
    <row r="35662" spans="1:6" x14ac:dyDescent="0.2">
      <c r="A35662">
        <v>35661</v>
      </c>
      <c r="B35662">
        <v>27648</v>
      </c>
      <c r="C35662">
        <v>126</v>
      </c>
      <c r="D35662" s="2">
        <v>45684</v>
      </c>
      <c r="E35662" t="s">
        <v>41</v>
      </c>
      <c r="F35662">
        <v>347830.92</v>
      </c>
    </row>
    <row r="35663" spans="1:6" x14ac:dyDescent="0.2">
      <c r="A35663">
        <v>35662</v>
      </c>
      <c r="B35663">
        <v>36661</v>
      </c>
      <c r="C35663">
        <v>173</v>
      </c>
      <c r="D35663" s="2">
        <v>45488</v>
      </c>
      <c r="E35663" t="s">
        <v>42</v>
      </c>
      <c r="F35663">
        <v>7750.4</v>
      </c>
    </row>
    <row r="35664" spans="1:6" x14ac:dyDescent="0.2">
      <c r="A35664">
        <v>35663</v>
      </c>
      <c r="B35664">
        <v>49889</v>
      </c>
      <c r="C35664">
        <v>43</v>
      </c>
      <c r="D35664" s="2">
        <v>45323</v>
      </c>
      <c r="E35664" t="s">
        <v>40</v>
      </c>
      <c r="F35664">
        <v>244884.15</v>
      </c>
    </row>
    <row r="35665" spans="1:6" x14ac:dyDescent="0.2">
      <c r="A35665">
        <v>35664</v>
      </c>
      <c r="B35665">
        <v>41105</v>
      </c>
      <c r="C35665">
        <v>181</v>
      </c>
      <c r="D35665" s="2">
        <v>45862</v>
      </c>
      <c r="E35665" t="s">
        <v>41</v>
      </c>
      <c r="F35665">
        <v>287278.34999999998</v>
      </c>
    </row>
    <row r="35666" spans="1:6" x14ac:dyDescent="0.2">
      <c r="A35666">
        <v>35665</v>
      </c>
      <c r="B35666">
        <v>9224</v>
      </c>
      <c r="C35666">
        <v>18</v>
      </c>
      <c r="D35666" s="2">
        <v>45660</v>
      </c>
      <c r="E35666" t="s">
        <v>40</v>
      </c>
      <c r="F35666">
        <v>464793.65</v>
      </c>
    </row>
    <row r="35667" spans="1:6" x14ac:dyDescent="0.2">
      <c r="A35667">
        <v>35666</v>
      </c>
      <c r="B35667">
        <v>11711</v>
      </c>
      <c r="C35667">
        <v>58</v>
      </c>
      <c r="D35667" s="2">
        <v>45295</v>
      </c>
      <c r="E35667" t="s">
        <v>39</v>
      </c>
      <c r="F35667">
        <v>120932</v>
      </c>
    </row>
    <row r="35668" spans="1:6" x14ac:dyDescent="0.2">
      <c r="A35668">
        <v>35667</v>
      </c>
      <c r="B35668">
        <v>14046</v>
      </c>
      <c r="C35668">
        <v>130</v>
      </c>
      <c r="D35668" s="2">
        <v>45845</v>
      </c>
      <c r="E35668" t="s">
        <v>42</v>
      </c>
      <c r="F35668">
        <v>424634.05</v>
      </c>
    </row>
    <row r="35669" spans="1:6" x14ac:dyDescent="0.2">
      <c r="A35669">
        <v>35668</v>
      </c>
      <c r="B35669">
        <v>38427</v>
      </c>
      <c r="C35669">
        <v>67</v>
      </c>
      <c r="D35669" s="2">
        <v>45385</v>
      </c>
      <c r="E35669" t="s">
        <v>42</v>
      </c>
      <c r="F35669">
        <v>670797.22</v>
      </c>
    </row>
    <row r="35670" spans="1:6" x14ac:dyDescent="0.2">
      <c r="A35670">
        <v>35669</v>
      </c>
      <c r="B35670">
        <v>9402</v>
      </c>
      <c r="C35670">
        <v>140</v>
      </c>
      <c r="D35670" s="2">
        <v>45874</v>
      </c>
      <c r="E35670" t="s">
        <v>42</v>
      </c>
      <c r="F35670">
        <v>935980.22</v>
      </c>
    </row>
    <row r="35671" spans="1:6" x14ac:dyDescent="0.2">
      <c r="A35671">
        <v>35670</v>
      </c>
      <c r="B35671">
        <v>40777</v>
      </c>
      <c r="C35671">
        <v>170</v>
      </c>
      <c r="D35671" s="2">
        <v>45319</v>
      </c>
      <c r="E35671" t="s">
        <v>39</v>
      </c>
      <c r="F35671">
        <v>147868.4</v>
      </c>
    </row>
    <row r="35672" spans="1:6" x14ac:dyDescent="0.2">
      <c r="A35672">
        <v>35671</v>
      </c>
      <c r="B35672">
        <v>32991</v>
      </c>
      <c r="C35672">
        <v>110</v>
      </c>
      <c r="D35672" s="2">
        <v>45669</v>
      </c>
      <c r="E35672" t="s">
        <v>40</v>
      </c>
      <c r="F35672">
        <v>7151.9</v>
      </c>
    </row>
    <row r="35673" spans="1:6" x14ac:dyDescent="0.2">
      <c r="A35673">
        <v>35672</v>
      </c>
      <c r="B35673">
        <v>8504</v>
      </c>
      <c r="C35673">
        <v>138</v>
      </c>
      <c r="D35673" s="2">
        <v>45428</v>
      </c>
      <c r="E35673" t="s">
        <v>42</v>
      </c>
      <c r="F35673">
        <v>337566.03</v>
      </c>
    </row>
    <row r="35674" spans="1:6" x14ac:dyDescent="0.2">
      <c r="A35674">
        <v>35673</v>
      </c>
      <c r="B35674">
        <v>26137</v>
      </c>
      <c r="C35674">
        <v>40</v>
      </c>
      <c r="D35674" s="2">
        <v>45353</v>
      </c>
      <c r="E35674" t="s">
        <v>42</v>
      </c>
      <c r="F35674">
        <v>400367.17</v>
      </c>
    </row>
    <row r="35675" spans="1:6" x14ac:dyDescent="0.2">
      <c r="A35675">
        <v>35674</v>
      </c>
      <c r="B35675">
        <v>19757</v>
      </c>
      <c r="C35675">
        <v>38</v>
      </c>
      <c r="D35675" s="2">
        <v>45578</v>
      </c>
      <c r="E35675" t="s">
        <v>40</v>
      </c>
      <c r="F35675">
        <v>366503.8</v>
      </c>
    </row>
    <row r="35676" spans="1:6" x14ac:dyDescent="0.2">
      <c r="A35676">
        <v>35675</v>
      </c>
      <c r="B35676">
        <v>32074</v>
      </c>
      <c r="C35676">
        <v>41</v>
      </c>
      <c r="D35676" s="2">
        <v>45920</v>
      </c>
      <c r="E35676" t="s">
        <v>41</v>
      </c>
      <c r="F35676">
        <v>260385.67</v>
      </c>
    </row>
    <row r="35677" spans="1:6" x14ac:dyDescent="0.2">
      <c r="A35677">
        <v>35676</v>
      </c>
      <c r="B35677">
        <v>21267</v>
      </c>
      <c r="C35677">
        <v>162</v>
      </c>
      <c r="D35677" s="2">
        <v>45327</v>
      </c>
      <c r="E35677" t="s">
        <v>42</v>
      </c>
      <c r="F35677">
        <v>189181.12</v>
      </c>
    </row>
    <row r="35678" spans="1:6" x14ac:dyDescent="0.2">
      <c r="A35678">
        <v>35677</v>
      </c>
      <c r="B35678">
        <v>18659</v>
      </c>
      <c r="C35678">
        <v>192</v>
      </c>
      <c r="D35678" s="2">
        <v>45919</v>
      </c>
      <c r="E35678" t="s">
        <v>41</v>
      </c>
      <c r="F35678">
        <v>145701.85</v>
      </c>
    </row>
    <row r="35679" spans="1:6" x14ac:dyDescent="0.2">
      <c r="A35679">
        <v>35678</v>
      </c>
      <c r="B35679">
        <v>27319</v>
      </c>
      <c r="C35679">
        <v>163</v>
      </c>
      <c r="D35679" s="2">
        <v>45526</v>
      </c>
      <c r="E35679" t="s">
        <v>41</v>
      </c>
      <c r="F35679">
        <v>184567.9</v>
      </c>
    </row>
    <row r="35680" spans="1:6" x14ac:dyDescent="0.2">
      <c r="A35680">
        <v>35679</v>
      </c>
      <c r="B35680">
        <v>11280</v>
      </c>
      <c r="C35680">
        <v>159</v>
      </c>
      <c r="D35680" s="2">
        <v>45325</v>
      </c>
      <c r="E35680" t="s">
        <v>41</v>
      </c>
      <c r="F35680">
        <v>117771.2</v>
      </c>
    </row>
    <row r="35681" spans="1:6" x14ac:dyDescent="0.2">
      <c r="A35681">
        <v>35680</v>
      </c>
      <c r="B35681">
        <v>45484</v>
      </c>
      <c r="C35681">
        <v>112</v>
      </c>
      <c r="D35681" s="2">
        <v>45785</v>
      </c>
      <c r="E35681" t="s">
        <v>39</v>
      </c>
      <c r="F35681">
        <v>232117.57</v>
      </c>
    </row>
    <row r="35682" spans="1:6" x14ac:dyDescent="0.2">
      <c r="A35682">
        <v>35681</v>
      </c>
      <c r="B35682">
        <v>2649</v>
      </c>
      <c r="C35682">
        <v>16</v>
      </c>
      <c r="D35682" s="2">
        <v>45714</v>
      </c>
      <c r="E35682" t="s">
        <v>41</v>
      </c>
      <c r="F35682">
        <v>371236.45</v>
      </c>
    </row>
    <row r="35683" spans="1:6" x14ac:dyDescent="0.2">
      <c r="A35683">
        <v>35682</v>
      </c>
      <c r="B35683">
        <v>43686</v>
      </c>
      <c r="C35683">
        <v>55</v>
      </c>
      <c r="D35683" s="2">
        <v>45861</v>
      </c>
      <c r="E35683" t="s">
        <v>42</v>
      </c>
      <c r="F35683">
        <v>475797.7</v>
      </c>
    </row>
    <row r="35684" spans="1:6" x14ac:dyDescent="0.2">
      <c r="A35684">
        <v>35683</v>
      </c>
      <c r="B35684">
        <v>1868</v>
      </c>
      <c r="C35684">
        <v>130</v>
      </c>
      <c r="D35684" s="2">
        <v>45819</v>
      </c>
      <c r="E35684" t="s">
        <v>42</v>
      </c>
      <c r="F35684">
        <v>7173.45</v>
      </c>
    </row>
    <row r="35685" spans="1:6" x14ac:dyDescent="0.2">
      <c r="A35685">
        <v>35684</v>
      </c>
      <c r="B35685">
        <v>22370</v>
      </c>
      <c r="C35685">
        <v>88</v>
      </c>
      <c r="D35685" s="2">
        <v>45565</v>
      </c>
      <c r="E35685" t="s">
        <v>40</v>
      </c>
      <c r="F35685">
        <v>579955.5</v>
      </c>
    </row>
    <row r="35686" spans="1:6" x14ac:dyDescent="0.2">
      <c r="A35686">
        <v>35685</v>
      </c>
      <c r="B35686">
        <v>41668</v>
      </c>
      <c r="C35686">
        <v>36</v>
      </c>
      <c r="D35686" s="2">
        <v>45736</v>
      </c>
      <c r="E35686" t="s">
        <v>42</v>
      </c>
      <c r="F35686">
        <v>584990.9</v>
      </c>
    </row>
    <row r="35687" spans="1:6" x14ac:dyDescent="0.2">
      <c r="A35687">
        <v>35686</v>
      </c>
      <c r="B35687">
        <v>33890</v>
      </c>
      <c r="C35687">
        <v>88</v>
      </c>
      <c r="D35687" s="2">
        <v>45706</v>
      </c>
      <c r="E35687" t="s">
        <v>42</v>
      </c>
      <c r="F35687">
        <v>382156</v>
      </c>
    </row>
    <row r="35688" spans="1:6" x14ac:dyDescent="0.2">
      <c r="A35688">
        <v>35687</v>
      </c>
      <c r="B35688">
        <v>15821</v>
      </c>
      <c r="C35688">
        <v>104</v>
      </c>
      <c r="D35688" s="2">
        <v>45458</v>
      </c>
      <c r="E35688" t="s">
        <v>41</v>
      </c>
      <c r="F35688">
        <v>496867.45</v>
      </c>
    </row>
    <row r="35689" spans="1:6" x14ac:dyDescent="0.2">
      <c r="A35689">
        <v>35688</v>
      </c>
      <c r="B35689">
        <v>18857</v>
      </c>
      <c r="C35689">
        <v>130</v>
      </c>
      <c r="D35689" s="2">
        <v>45670</v>
      </c>
      <c r="E35689" t="s">
        <v>39</v>
      </c>
      <c r="F35689">
        <v>344352.62</v>
      </c>
    </row>
    <row r="35690" spans="1:6" x14ac:dyDescent="0.2">
      <c r="A35690">
        <v>35689</v>
      </c>
      <c r="B35690">
        <v>34924</v>
      </c>
      <c r="C35690">
        <v>152</v>
      </c>
      <c r="D35690" s="2">
        <v>45493</v>
      </c>
      <c r="E35690" t="s">
        <v>40</v>
      </c>
      <c r="F35690">
        <v>227941.95</v>
      </c>
    </row>
    <row r="35691" spans="1:6" x14ac:dyDescent="0.2">
      <c r="A35691">
        <v>35690</v>
      </c>
      <c r="B35691">
        <v>32059</v>
      </c>
      <c r="C35691">
        <v>118</v>
      </c>
      <c r="D35691" s="2">
        <v>45571</v>
      </c>
      <c r="E35691" t="s">
        <v>40</v>
      </c>
      <c r="F35691">
        <v>236584.5</v>
      </c>
    </row>
    <row r="35692" spans="1:6" x14ac:dyDescent="0.2">
      <c r="A35692">
        <v>35691</v>
      </c>
      <c r="B35692">
        <v>12370</v>
      </c>
      <c r="C35692">
        <v>99</v>
      </c>
      <c r="D35692" s="2">
        <v>45596</v>
      </c>
      <c r="E35692" t="s">
        <v>39</v>
      </c>
      <c r="F35692">
        <v>479223.7</v>
      </c>
    </row>
    <row r="35693" spans="1:6" x14ac:dyDescent="0.2">
      <c r="A35693">
        <v>35692</v>
      </c>
      <c r="B35693">
        <v>40147</v>
      </c>
      <c r="C35693">
        <v>166</v>
      </c>
      <c r="D35693" s="2">
        <v>45446</v>
      </c>
      <c r="E35693" t="s">
        <v>39</v>
      </c>
      <c r="F35693">
        <v>225438.15</v>
      </c>
    </row>
    <row r="35694" spans="1:6" x14ac:dyDescent="0.2">
      <c r="A35694">
        <v>35693</v>
      </c>
      <c r="B35694">
        <v>37030</v>
      </c>
      <c r="C35694">
        <v>184</v>
      </c>
      <c r="D35694" s="2">
        <v>45748</v>
      </c>
      <c r="E35694" t="s">
        <v>41</v>
      </c>
      <c r="F35694">
        <v>104430.65</v>
      </c>
    </row>
    <row r="35695" spans="1:6" x14ac:dyDescent="0.2">
      <c r="A35695">
        <v>35694</v>
      </c>
      <c r="B35695">
        <v>12927</v>
      </c>
      <c r="C35695">
        <v>45</v>
      </c>
      <c r="D35695" s="2">
        <v>45887</v>
      </c>
      <c r="E35695" t="s">
        <v>40</v>
      </c>
      <c r="F35695">
        <v>393850.9</v>
      </c>
    </row>
    <row r="35696" spans="1:6" x14ac:dyDescent="0.2">
      <c r="A35696">
        <v>35695</v>
      </c>
      <c r="B35696">
        <v>5426</v>
      </c>
      <c r="C35696">
        <v>136</v>
      </c>
      <c r="D35696" s="2">
        <v>45900</v>
      </c>
      <c r="E35696" t="s">
        <v>42</v>
      </c>
      <c r="F35696">
        <v>332830.8</v>
      </c>
    </row>
    <row r="35697" spans="1:6" x14ac:dyDescent="0.2">
      <c r="A35697">
        <v>35696</v>
      </c>
      <c r="B35697">
        <v>4385</v>
      </c>
      <c r="C35697">
        <v>37</v>
      </c>
      <c r="D35697" s="2">
        <v>45899</v>
      </c>
      <c r="E35697" t="s">
        <v>39</v>
      </c>
      <c r="F35697">
        <v>546704.19999999995</v>
      </c>
    </row>
    <row r="35698" spans="1:6" x14ac:dyDescent="0.2">
      <c r="A35698">
        <v>35697</v>
      </c>
      <c r="B35698">
        <v>46713</v>
      </c>
      <c r="C35698">
        <v>39</v>
      </c>
      <c r="D35698" s="2">
        <v>45589</v>
      </c>
      <c r="E35698" t="s">
        <v>39</v>
      </c>
      <c r="F35698">
        <v>133184</v>
      </c>
    </row>
    <row r="35699" spans="1:6" x14ac:dyDescent="0.2">
      <c r="A35699">
        <v>35698</v>
      </c>
      <c r="B35699">
        <v>26426</v>
      </c>
      <c r="C35699">
        <v>3</v>
      </c>
      <c r="D35699" s="2">
        <v>45805</v>
      </c>
      <c r="E35699" t="s">
        <v>42</v>
      </c>
      <c r="F35699">
        <v>922792.8</v>
      </c>
    </row>
    <row r="35700" spans="1:6" x14ac:dyDescent="0.2">
      <c r="A35700">
        <v>35699</v>
      </c>
      <c r="B35700">
        <v>39184</v>
      </c>
      <c r="C35700">
        <v>195</v>
      </c>
      <c r="D35700" s="2">
        <v>45622</v>
      </c>
      <c r="E35700" t="s">
        <v>41</v>
      </c>
      <c r="F35700">
        <v>251763.08</v>
      </c>
    </row>
    <row r="35701" spans="1:6" x14ac:dyDescent="0.2">
      <c r="A35701">
        <v>35700</v>
      </c>
      <c r="B35701">
        <v>35861</v>
      </c>
      <c r="C35701">
        <v>44</v>
      </c>
      <c r="D35701" s="2">
        <v>45683</v>
      </c>
      <c r="E35701" t="s">
        <v>41</v>
      </c>
      <c r="F35701">
        <v>152592</v>
      </c>
    </row>
    <row r="35702" spans="1:6" x14ac:dyDescent="0.2">
      <c r="A35702">
        <v>35701</v>
      </c>
      <c r="B35702">
        <v>47349</v>
      </c>
      <c r="C35702">
        <v>108</v>
      </c>
      <c r="D35702" s="2">
        <v>45327</v>
      </c>
      <c r="E35702" t="s">
        <v>41</v>
      </c>
      <c r="F35702">
        <v>447806.75</v>
      </c>
    </row>
    <row r="35703" spans="1:6" x14ac:dyDescent="0.2">
      <c r="A35703">
        <v>35702</v>
      </c>
      <c r="B35703">
        <v>21606</v>
      </c>
      <c r="C35703">
        <v>38</v>
      </c>
      <c r="D35703" s="2">
        <v>45428</v>
      </c>
      <c r="E35703" t="s">
        <v>41</v>
      </c>
      <c r="F35703">
        <v>614336.9</v>
      </c>
    </row>
    <row r="35704" spans="1:6" x14ac:dyDescent="0.2">
      <c r="A35704">
        <v>35703</v>
      </c>
      <c r="B35704">
        <v>47425</v>
      </c>
      <c r="C35704">
        <v>6</v>
      </c>
      <c r="D35704" s="2">
        <v>45602</v>
      </c>
      <c r="E35704" t="s">
        <v>40</v>
      </c>
      <c r="F35704">
        <v>181320.3</v>
      </c>
    </row>
    <row r="35705" spans="1:6" x14ac:dyDescent="0.2">
      <c r="A35705">
        <v>35704</v>
      </c>
      <c r="B35705">
        <v>10969</v>
      </c>
      <c r="C35705">
        <v>1</v>
      </c>
      <c r="D35705" s="2">
        <v>45888</v>
      </c>
      <c r="E35705" t="s">
        <v>39</v>
      </c>
      <c r="F35705">
        <v>805906.5</v>
      </c>
    </row>
    <row r="35706" spans="1:6" x14ac:dyDescent="0.2">
      <c r="A35706">
        <v>35705</v>
      </c>
      <c r="B35706">
        <v>20090</v>
      </c>
      <c r="C35706">
        <v>177</v>
      </c>
      <c r="D35706" s="2">
        <v>45693</v>
      </c>
      <c r="E35706" t="s">
        <v>42</v>
      </c>
      <c r="F35706">
        <v>79350.25</v>
      </c>
    </row>
    <row r="35707" spans="1:6" x14ac:dyDescent="0.2">
      <c r="A35707">
        <v>35706</v>
      </c>
      <c r="B35707">
        <v>5190</v>
      </c>
      <c r="C35707">
        <v>123</v>
      </c>
      <c r="D35707" s="2">
        <v>45466</v>
      </c>
      <c r="E35707" t="s">
        <v>39</v>
      </c>
      <c r="F35707">
        <v>51744</v>
      </c>
    </row>
    <row r="35708" spans="1:6" x14ac:dyDescent="0.2">
      <c r="A35708">
        <v>35707</v>
      </c>
      <c r="B35708">
        <v>31794</v>
      </c>
      <c r="C35708">
        <v>164</v>
      </c>
      <c r="D35708" s="2">
        <v>45698</v>
      </c>
      <c r="E35708" t="s">
        <v>41</v>
      </c>
      <c r="F35708">
        <v>105831.9</v>
      </c>
    </row>
    <row r="35709" spans="1:6" x14ac:dyDescent="0.2">
      <c r="A35709">
        <v>35708</v>
      </c>
      <c r="B35709">
        <v>22872</v>
      </c>
      <c r="C35709">
        <v>180</v>
      </c>
      <c r="D35709" s="2">
        <v>45544</v>
      </c>
      <c r="E35709" t="s">
        <v>39</v>
      </c>
      <c r="F35709">
        <v>963251.85</v>
      </c>
    </row>
    <row r="35710" spans="1:6" x14ac:dyDescent="0.2">
      <c r="A35710">
        <v>35709</v>
      </c>
      <c r="B35710">
        <v>27163</v>
      </c>
      <c r="C35710">
        <v>53</v>
      </c>
      <c r="D35710" s="2">
        <v>45398</v>
      </c>
      <c r="E35710" t="s">
        <v>40</v>
      </c>
      <c r="F35710">
        <v>251944.85</v>
      </c>
    </row>
    <row r="35711" spans="1:6" x14ac:dyDescent="0.2">
      <c r="A35711">
        <v>35710</v>
      </c>
      <c r="B35711">
        <v>3757</v>
      </c>
      <c r="C35711">
        <v>79</v>
      </c>
      <c r="D35711" s="2">
        <v>45835</v>
      </c>
      <c r="E35711" t="s">
        <v>41</v>
      </c>
      <c r="F35711">
        <v>413550.78</v>
      </c>
    </row>
    <row r="35712" spans="1:6" x14ac:dyDescent="0.2">
      <c r="A35712">
        <v>35711</v>
      </c>
      <c r="B35712">
        <v>12241</v>
      </c>
      <c r="C35712">
        <v>112</v>
      </c>
      <c r="D35712" s="2">
        <v>45337</v>
      </c>
      <c r="E35712" t="s">
        <v>42</v>
      </c>
      <c r="F35712">
        <v>745986.4</v>
      </c>
    </row>
    <row r="35713" spans="1:6" x14ac:dyDescent="0.2">
      <c r="A35713">
        <v>35712</v>
      </c>
      <c r="B35713">
        <v>771</v>
      </c>
      <c r="C35713">
        <v>119</v>
      </c>
      <c r="D35713" s="2">
        <v>45395</v>
      </c>
      <c r="E35713" t="s">
        <v>41</v>
      </c>
      <c r="F35713">
        <v>16174.8</v>
      </c>
    </row>
    <row r="35714" spans="1:6" x14ac:dyDescent="0.2">
      <c r="A35714">
        <v>35713</v>
      </c>
      <c r="B35714">
        <v>33849</v>
      </c>
      <c r="C35714">
        <v>159</v>
      </c>
      <c r="D35714" s="2">
        <v>45310</v>
      </c>
      <c r="E35714" t="s">
        <v>40</v>
      </c>
      <c r="F35714">
        <v>138831.20000000001</v>
      </c>
    </row>
    <row r="35715" spans="1:6" x14ac:dyDescent="0.2">
      <c r="A35715">
        <v>35714</v>
      </c>
      <c r="B35715">
        <v>38236</v>
      </c>
      <c r="C35715">
        <v>176</v>
      </c>
      <c r="D35715" s="2">
        <v>45606</v>
      </c>
      <c r="E35715" t="s">
        <v>41</v>
      </c>
      <c r="F35715">
        <v>692747</v>
      </c>
    </row>
    <row r="35716" spans="1:6" x14ac:dyDescent="0.2">
      <c r="A35716">
        <v>35715</v>
      </c>
      <c r="B35716">
        <v>3921</v>
      </c>
      <c r="C35716">
        <v>138</v>
      </c>
      <c r="D35716" s="2">
        <v>45316</v>
      </c>
      <c r="E35716" t="s">
        <v>42</v>
      </c>
      <c r="F35716">
        <v>131020.2</v>
      </c>
    </row>
    <row r="35717" spans="1:6" x14ac:dyDescent="0.2">
      <c r="A35717">
        <v>35716</v>
      </c>
      <c r="B35717">
        <v>15341</v>
      </c>
      <c r="C35717">
        <v>89</v>
      </c>
      <c r="D35717" s="2">
        <v>45689</v>
      </c>
      <c r="E35717" t="s">
        <v>42</v>
      </c>
      <c r="F35717">
        <v>68550.12</v>
      </c>
    </row>
    <row r="35718" spans="1:6" x14ac:dyDescent="0.2">
      <c r="A35718">
        <v>35717</v>
      </c>
      <c r="B35718">
        <v>39540</v>
      </c>
      <c r="C35718">
        <v>110</v>
      </c>
      <c r="D35718" s="2">
        <v>45441</v>
      </c>
      <c r="E35718" t="s">
        <v>40</v>
      </c>
      <c r="F35718">
        <v>118799.4</v>
      </c>
    </row>
    <row r="35719" spans="1:6" x14ac:dyDescent="0.2">
      <c r="A35719">
        <v>35718</v>
      </c>
      <c r="B35719">
        <v>23805</v>
      </c>
      <c r="C35719">
        <v>134</v>
      </c>
      <c r="D35719" s="2">
        <v>45841</v>
      </c>
      <c r="E35719" t="s">
        <v>39</v>
      </c>
      <c r="F35719">
        <v>261566</v>
      </c>
    </row>
    <row r="35720" spans="1:6" x14ac:dyDescent="0.2">
      <c r="A35720">
        <v>35719</v>
      </c>
      <c r="B35720">
        <v>42772</v>
      </c>
      <c r="C35720">
        <v>174</v>
      </c>
      <c r="D35720" s="2">
        <v>45819</v>
      </c>
      <c r="E35720" t="s">
        <v>39</v>
      </c>
      <c r="F35720">
        <v>2055.8000000000002</v>
      </c>
    </row>
    <row r="35721" spans="1:6" x14ac:dyDescent="0.2">
      <c r="A35721">
        <v>35720</v>
      </c>
      <c r="B35721">
        <v>9820</v>
      </c>
      <c r="C35721">
        <v>44</v>
      </c>
      <c r="D35721" s="2">
        <v>45378</v>
      </c>
      <c r="E35721" t="s">
        <v>40</v>
      </c>
      <c r="F35721">
        <v>84227.45</v>
      </c>
    </row>
    <row r="35722" spans="1:6" x14ac:dyDescent="0.2">
      <c r="A35722">
        <v>35721</v>
      </c>
      <c r="B35722">
        <v>26940</v>
      </c>
      <c r="C35722">
        <v>140</v>
      </c>
      <c r="D35722" s="2">
        <v>45848</v>
      </c>
      <c r="E35722" t="s">
        <v>40</v>
      </c>
      <c r="F35722">
        <v>444804.1</v>
      </c>
    </row>
    <row r="35723" spans="1:6" x14ac:dyDescent="0.2">
      <c r="A35723">
        <v>35722</v>
      </c>
      <c r="B35723">
        <v>6364</v>
      </c>
      <c r="C35723">
        <v>38</v>
      </c>
      <c r="D35723" s="2">
        <v>45756</v>
      </c>
      <c r="E35723" t="s">
        <v>40</v>
      </c>
      <c r="F35723">
        <v>165731.29999999999</v>
      </c>
    </row>
    <row r="35724" spans="1:6" x14ac:dyDescent="0.2">
      <c r="A35724">
        <v>35723</v>
      </c>
      <c r="B35724">
        <v>3080</v>
      </c>
      <c r="C35724">
        <v>81</v>
      </c>
      <c r="D35724" s="2">
        <v>45293</v>
      </c>
      <c r="E35724" t="s">
        <v>39</v>
      </c>
      <c r="F35724">
        <v>654852.9</v>
      </c>
    </row>
    <row r="35725" spans="1:6" x14ac:dyDescent="0.2">
      <c r="A35725">
        <v>35724</v>
      </c>
      <c r="B35725">
        <v>4366</v>
      </c>
      <c r="C35725">
        <v>116</v>
      </c>
      <c r="D35725" s="2">
        <v>45675</v>
      </c>
      <c r="E35725" t="s">
        <v>39</v>
      </c>
      <c r="F35725">
        <v>113763.2</v>
      </c>
    </row>
    <row r="35726" spans="1:6" x14ac:dyDescent="0.2">
      <c r="A35726">
        <v>35725</v>
      </c>
      <c r="B35726">
        <v>23107</v>
      </c>
      <c r="C35726">
        <v>166</v>
      </c>
      <c r="D35726" s="2">
        <v>45379</v>
      </c>
      <c r="E35726" t="s">
        <v>41</v>
      </c>
      <c r="F35726">
        <v>309650.59999999998</v>
      </c>
    </row>
    <row r="35727" spans="1:6" x14ac:dyDescent="0.2">
      <c r="A35727">
        <v>35726</v>
      </c>
      <c r="B35727">
        <v>26582</v>
      </c>
      <c r="C35727">
        <v>121</v>
      </c>
      <c r="D35727" s="2">
        <v>45699</v>
      </c>
      <c r="E35727" t="s">
        <v>42</v>
      </c>
      <c r="F35727">
        <v>25821.599999999999</v>
      </c>
    </row>
    <row r="35728" spans="1:6" x14ac:dyDescent="0.2">
      <c r="A35728">
        <v>35727</v>
      </c>
      <c r="B35728">
        <v>43345</v>
      </c>
      <c r="C35728">
        <v>30</v>
      </c>
      <c r="D35728" s="2">
        <v>45775</v>
      </c>
      <c r="E35728" t="s">
        <v>39</v>
      </c>
      <c r="F35728">
        <v>273313.71999999997</v>
      </c>
    </row>
    <row r="35729" spans="1:6" x14ac:dyDescent="0.2">
      <c r="A35729">
        <v>35728</v>
      </c>
      <c r="B35729">
        <v>38712</v>
      </c>
      <c r="C35729">
        <v>110</v>
      </c>
      <c r="D35729" s="2">
        <v>45789</v>
      </c>
      <c r="E35729" t="s">
        <v>40</v>
      </c>
      <c r="F35729">
        <v>144938.54999999999</v>
      </c>
    </row>
    <row r="35730" spans="1:6" x14ac:dyDescent="0.2">
      <c r="A35730">
        <v>35729</v>
      </c>
      <c r="B35730">
        <v>34208</v>
      </c>
      <c r="C35730">
        <v>52</v>
      </c>
      <c r="D35730" s="2">
        <v>45688</v>
      </c>
      <c r="E35730" t="s">
        <v>42</v>
      </c>
      <c r="F35730">
        <v>748304.75</v>
      </c>
    </row>
    <row r="35731" spans="1:6" x14ac:dyDescent="0.2">
      <c r="A35731">
        <v>35730</v>
      </c>
      <c r="B35731">
        <v>22754</v>
      </c>
      <c r="C35731">
        <v>62</v>
      </c>
      <c r="D35731" s="2">
        <v>45333</v>
      </c>
      <c r="E35731" t="s">
        <v>39</v>
      </c>
      <c r="F35731">
        <v>357248.55</v>
      </c>
    </row>
    <row r="35732" spans="1:6" x14ac:dyDescent="0.2">
      <c r="A35732">
        <v>35731</v>
      </c>
      <c r="B35732">
        <v>2590</v>
      </c>
      <c r="C35732">
        <v>89</v>
      </c>
      <c r="D35732" s="2">
        <v>45478</v>
      </c>
      <c r="E35732" t="s">
        <v>42</v>
      </c>
      <c r="F35732">
        <v>25263</v>
      </c>
    </row>
    <row r="35733" spans="1:6" x14ac:dyDescent="0.2">
      <c r="A35733">
        <v>35732</v>
      </c>
      <c r="B35733">
        <v>2323</v>
      </c>
      <c r="C35733">
        <v>49</v>
      </c>
      <c r="D35733" s="2">
        <v>45688</v>
      </c>
      <c r="E35733" t="s">
        <v>39</v>
      </c>
      <c r="F35733">
        <v>17976.599999999999</v>
      </c>
    </row>
    <row r="35734" spans="1:6" x14ac:dyDescent="0.2">
      <c r="A35734">
        <v>35733</v>
      </c>
      <c r="B35734">
        <v>18352</v>
      </c>
      <c r="C35734">
        <v>82</v>
      </c>
      <c r="D35734" s="2">
        <v>45464</v>
      </c>
      <c r="E35734" t="s">
        <v>40</v>
      </c>
      <c r="F35734">
        <v>450641.2</v>
      </c>
    </row>
    <row r="35735" spans="1:6" x14ac:dyDescent="0.2">
      <c r="A35735">
        <v>35734</v>
      </c>
      <c r="B35735">
        <v>15484</v>
      </c>
      <c r="C35735">
        <v>113</v>
      </c>
      <c r="D35735" s="2">
        <v>45292</v>
      </c>
      <c r="E35735" t="s">
        <v>41</v>
      </c>
      <c r="F35735">
        <v>433654.38</v>
      </c>
    </row>
    <row r="35736" spans="1:6" x14ac:dyDescent="0.2">
      <c r="A35736">
        <v>35735</v>
      </c>
      <c r="B35736">
        <v>23949</v>
      </c>
      <c r="C35736">
        <v>199</v>
      </c>
      <c r="D35736" s="2">
        <v>45656</v>
      </c>
      <c r="E35736" t="s">
        <v>40</v>
      </c>
      <c r="F35736">
        <v>535386.80000000005</v>
      </c>
    </row>
    <row r="35737" spans="1:6" x14ac:dyDescent="0.2">
      <c r="A35737">
        <v>35736</v>
      </c>
      <c r="B35737">
        <v>44158</v>
      </c>
      <c r="C35737">
        <v>113</v>
      </c>
      <c r="D35737" s="2">
        <v>45424</v>
      </c>
      <c r="E35737" t="s">
        <v>39</v>
      </c>
      <c r="F35737">
        <v>189011.1</v>
      </c>
    </row>
    <row r="35738" spans="1:6" x14ac:dyDescent="0.2">
      <c r="A35738">
        <v>35737</v>
      </c>
      <c r="B35738">
        <v>31028</v>
      </c>
      <c r="C35738">
        <v>169</v>
      </c>
      <c r="D35738" s="2">
        <v>45443</v>
      </c>
      <c r="E35738" t="s">
        <v>39</v>
      </c>
      <c r="F35738">
        <v>397630.88</v>
      </c>
    </row>
    <row r="35739" spans="1:6" x14ac:dyDescent="0.2">
      <c r="A35739">
        <v>35738</v>
      </c>
      <c r="B35739">
        <v>5379</v>
      </c>
      <c r="C35739">
        <v>141</v>
      </c>
      <c r="D35739" s="2">
        <v>45836</v>
      </c>
      <c r="E35739" t="s">
        <v>42</v>
      </c>
      <c r="F35739">
        <v>420207.7</v>
      </c>
    </row>
    <row r="35740" spans="1:6" x14ac:dyDescent="0.2">
      <c r="A35740">
        <v>35739</v>
      </c>
      <c r="B35740">
        <v>9138</v>
      </c>
      <c r="C35740">
        <v>96</v>
      </c>
      <c r="D35740" s="2">
        <v>45887</v>
      </c>
      <c r="E35740" t="s">
        <v>40</v>
      </c>
      <c r="F35740">
        <v>395392.2</v>
      </c>
    </row>
    <row r="35741" spans="1:6" x14ac:dyDescent="0.2">
      <c r="A35741">
        <v>35740</v>
      </c>
      <c r="B35741">
        <v>20236</v>
      </c>
      <c r="C35741">
        <v>169</v>
      </c>
      <c r="D35741" s="2">
        <v>45568</v>
      </c>
      <c r="E35741" t="s">
        <v>42</v>
      </c>
      <c r="F35741">
        <v>142366.5</v>
      </c>
    </row>
    <row r="35742" spans="1:6" x14ac:dyDescent="0.2">
      <c r="A35742">
        <v>35741</v>
      </c>
      <c r="B35742">
        <v>33429</v>
      </c>
      <c r="C35742">
        <v>164</v>
      </c>
      <c r="D35742" s="2">
        <v>45709</v>
      </c>
      <c r="E35742" t="s">
        <v>39</v>
      </c>
      <c r="F35742">
        <v>518115.8</v>
      </c>
    </row>
    <row r="35743" spans="1:6" x14ac:dyDescent="0.2">
      <c r="A35743">
        <v>35742</v>
      </c>
      <c r="B35743">
        <v>38169</v>
      </c>
      <c r="C35743">
        <v>129</v>
      </c>
      <c r="D35743" s="2">
        <v>45865</v>
      </c>
      <c r="E35743" t="s">
        <v>40</v>
      </c>
      <c r="F35743">
        <v>300757.5</v>
      </c>
    </row>
    <row r="35744" spans="1:6" x14ac:dyDescent="0.2">
      <c r="A35744">
        <v>35743</v>
      </c>
      <c r="B35744">
        <v>45222</v>
      </c>
      <c r="C35744">
        <v>28</v>
      </c>
      <c r="D35744" s="2">
        <v>45506</v>
      </c>
      <c r="E35744" t="s">
        <v>40</v>
      </c>
      <c r="F35744">
        <v>483022.75</v>
      </c>
    </row>
    <row r="35745" spans="1:6" x14ac:dyDescent="0.2">
      <c r="A35745">
        <v>35744</v>
      </c>
      <c r="B35745">
        <v>14250</v>
      </c>
      <c r="C35745">
        <v>101</v>
      </c>
      <c r="D35745" s="2">
        <v>45622</v>
      </c>
      <c r="E35745" t="s">
        <v>39</v>
      </c>
      <c r="F35745">
        <v>418019.9</v>
      </c>
    </row>
    <row r="35746" spans="1:6" x14ac:dyDescent="0.2">
      <c r="A35746">
        <v>35745</v>
      </c>
      <c r="B35746">
        <v>17776</v>
      </c>
      <c r="C35746">
        <v>56</v>
      </c>
      <c r="D35746" s="2">
        <v>45514</v>
      </c>
      <c r="E35746" t="s">
        <v>40</v>
      </c>
      <c r="F35746">
        <v>469403.15</v>
      </c>
    </row>
    <row r="35747" spans="1:6" x14ac:dyDescent="0.2">
      <c r="A35747">
        <v>35746</v>
      </c>
      <c r="B35747">
        <v>17462</v>
      </c>
      <c r="C35747">
        <v>54</v>
      </c>
      <c r="D35747" s="2">
        <v>45525</v>
      </c>
      <c r="E35747" t="s">
        <v>42</v>
      </c>
      <c r="F35747">
        <v>302854.40000000002</v>
      </c>
    </row>
    <row r="35748" spans="1:6" x14ac:dyDescent="0.2">
      <c r="A35748">
        <v>35747</v>
      </c>
      <c r="B35748">
        <v>45556</v>
      </c>
      <c r="C35748">
        <v>113</v>
      </c>
      <c r="D35748" s="2">
        <v>45694</v>
      </c>
      <c r="E35748" t="s">
        <v>42</v>
      </c>
      <c r="F35748">
        <v>354954</v>
      </c>
    </row>
    <row r="35749" spans="1:6" x14ac:dyDescent="0.2">
      <c r="A35749">
        <v>35748</v>
      </c>
      <c r="B35749">
        <v>14789</v>
      </c>
      <c r="C35749">
        <v>192</v>
      </c>
      <c r="D35749" s="2">
        <v>45605</v>
      </c>
      <c r="E35749" t="s">
        <v>41</v>
      </c>
      <c r="F35749">
        <v>76675.45</v>
      </c>
    </row>
    <row r="35750" spans="1:6" x14ac:dyDescent="0.2">
      <c r="A35750">
        <v>35749</v>
      </c>
      <c r="B35750">
        <v>27035</v>
      </c>
      <c r="C35750">
        <v>187</v>
      </c>
      <c r="D35750" s="2">
        <v>45601</v>
      </c>
      <c r="E35750" t="s">
        <v>39</v>
      </c>
      <c r="F35750">
        <v>805967.3</v>
      </c>
    </row>
    <row r="35751" spans="1:6" x14ac:dyDescent="0.2">
      <c r="A35751">
        <v>35750</v>
      </c>
      <c r="B35751">
        <v>2966</v>
      </c>
      <c r="C35751">
        <v>63</v>
      </c>
      <c r="D35751" s="2">
        <v>45357</v>
      </c>
      <c r="E35751" t="s">
        <v>40</v>
      </c>
      <c r="F35751">
        <v>528255.19999999995</v>
      </c>
    </row>
    <row r="35752" spans="1:6" x14ac:dyDescent="0.2">
      <c r="A35752">
        <v>35751</v>
      </c>
      <c r="B35752">
        <v>13786</v>
      </c>
      <c r="C35752">
        <v>103</v>
      </c>
      <c r="D35752" s="2">
        <v>45309</v>
      </c>
      <c r="E35752" t="s">
        <v>41</v>
      </c>
      <c r="F35752">
        <v>760317.9</v>
      </c>
    </row>
    <row r="35753" spans="1:6" x14ac:dyDescent="0.2">
      <c r="A35753">
        <v>35752</v>
      </c>
      <c r="B35753">
        <v>73</v>
      </c>
      <c r="C35753">
        <v>119</v>
      </c>
      <c r="D35753" s="2">
        <v>45364</v>
      </c>
      <c r="E35753" t="s">
        <v>39</v>
      </c>
      <c r="F35753">
        <v>141918.6</v>
      </c>
    </row>
    <row r="35754" spans="1:6" x14ac:dyDescent="0.2">
      <c r="A35754">
        <v>35753</v>
      </c>
      <c r="B35754">
        <v>21449</v>
      </c>
      <c r="C35754">
        <v>14</v>
      </c>
      <c r="D35754" s="2">
        <v>45731</v>
      </c>
      <c r="E35754" t="s">
        <v>40</v>
      </c>
      <c r="F35754">
        <v>335157.38</v>
      </c>
    </row>
    <row r="35755" spans="1:6" x14ac:dyDescent="0.2">
      <c r="A35755">
        <v>35754</v>
      </c>
      <c r="B35755">
        <v>22261</v>
      </c>
      <c r="C35755">
        <v>34</v>
      </c>
      <c r="D35755" s="2">
        <v>45496</v>
      </c>
      <c r="E35755" t="s">
        <v>39</v>
      </c>
      <c r="F35755">
        <v>69597.899999999994</v>
      </c>
    </row>
    <row r="35756" spans="1:6" x14ac:dyDescent="0.2">
      <c r="A35756">
        <v>35755</v>
      </c>
      <c r="B35756">
        <v>9388</v>
      </c>
      <c r="C35756">
        <v>190</v>
      </c>
      <c r="D35756" s="2">
        <v>45550</v>
      </c>
      <c r="E35756" t="s">
        <v>41</v>
      </c>
      <c r="F35756">
        <v>325714.90000000002</v>
      </c>
    </row>
    <row r="35757" spans="1:6" x14ac:dyDescent="0.2">
      <c r="A35757">
        <v>35756</v>
      </c>
      <c r="B35757">
        <v>10470</v>
      </c>
      <c r="C35757">
        <v>95</v>
      </c>
      <c r="D35757" s="2">
        <v>45710</v>
      </c>
      <c r="E35757" t="s">
        <v>42</v>
      </c>
      <c r="F35757">
        <v>248030.5</v>
      </c>
    </row>
    <row r="35758" spans="1:6" x14ac:dyDescent="0.2">
      <c r="A35758">
        <v>35757</v>
      </c>
      <c r="B35758">
        <v>26981</v>
      </c>
      <c r="C35758">
        <v>170</v>
      </c>
      <c r="D35758" s="2">
        <v>45708</v>
      </c>
      <c r="E35758" t="s">
        <v>40</v>
      </c>
      <c r="F35758">
        <v>302551.8</v>
      </c>
    </row>
    <row r="35759" spans="1:6" x14ac:dyDescent="0.2">
      <c r="A35759">
        <v>35758</v>
      </c>
      <c r="B35759">
        <v>35397</v>
      </c>
      <c r="C35759">
        <v>74</v>
      </c>
      <c r="D35759" s="2">
        <v>45529</v>
      </c>
      <c r="E35759" t="s">
        <v>40</v>
      </c>
      <c r="F35759">
        <v>353073</v>
      </c>
    </row>
    <row r="35760" spans="1:6" x14ac:dyDescent="0.2">
      <c r="A35760">
        <v>35759</v>
      </c>
      <c r="B35760">
        <v>28311</v>
      </c>
      <c r="C35760">
        <v>88</v>
      </c>
      <c r="D35760" s="2">
        <v>45297</v>
      </c>
      <c r="E35760" t="s">
        <v>42</v>
      </c>
      <c r="F35760">
        <v>178547.98</v>
      </c>
    </row>
    <row r="35761" spans="1:6" x14ac:dyDescent="0.2">
      <c r="A35761">
        <v>35760</v>
      </c>
      <c r="B35761">
        <v>30311</v>
      </c>
      <c r="C35761">
        <v>185</v>
      </c>
      <c r="D35761" s="2">
        <v>45324</v>
      </c>
      <c r="E35761" t="s">
        <v>41</v>
      </c>
      <c r="F35761">
        <v>225780.5</v>
      </c>
    </row>
    <row r="35762" spans="1:6" x14ac:dyDescent="0.2">
      <c r="A35762">
        <v>35761</v>
      </c>
      <c r="B35762">
        <v>810</v>
      </c>
      <c r="C35762">
        <v>97</v>
      </c>
      <c r="D35762" s="2">
        <v>45366</v>
      </c>
      <c r="E35762" t="s">
        <v>39</v>
      </c>
      <c r="F35762">
        <v>142667.9</v>
      </c>
    </row>
    <row r="35763" spans="1:6" x14ac:dyDescent="0.2">
      <c r="A35763">
        <v>35762</v>
      </c>
      <c r="B35763">
        <v>7854</v>
      </c>
      <c r="C35763">
        <v>198</v>
      </c>
      <c r="D35763" s="2">
        <v>45632</v>
      </c>
      <c r="E35763" t="s">
        <v>40</v>
      </c>
      <c r="F35763">
        <v>259589.4</v>
      </c>
    </row>
    <row r="35764" spans="1:6" x14ac:dyDescent="0.2">
      <c r="A35764">
        <v>35763</v>
      </c>
      <c r="B35764">
        <v>29555</v>
      </c>
      <c r="C35764">
        <v>155</v>
      </c>
      <c r="D35764" s="2">
        <v>45866</v>
      </c>
      <c r="E35764" t="s">
        <v>39</v>
      </c>
      <c r="F35764">
        <v>48133.8</v>
      </c>
    </row>
    <row r="35765" spans="1:6" x14ac:dyDescent="0.2">
      <c r="A35765">
        <v>35764</v>
      </c>
      <c r="B35765">
        <v>4119</v>
      </c>
      <c r="C35765">
        <v>64</v>
      </c>
      <c r="D35765" s="2">
        <v>45373</v>
      </c>
      <c r="E35765" t="s">
        <v>41</v>
      </c>
      <c r="F35765">
        <v>475749.1</v>
      </c>
    </row>
    <row r="35766" spans="1:6" x14ac:dyDescent="0.2">
      <c r="A35766">
        <v>35765</v>
      </c>
      <c r="B35766">
        <v>34671</v>
      </c>
      <c r="C35766">
        <v>28</v>
      </c>
      <c r="D35766" s="2">
        <v>45776</v>
      </c>
      <c r="E35766" t="s">
        <v>40</v>
      </c>
      <c r="F35766">
        <v>744721</v>
      </c>
    </row>
    <row r="35767" spans="1:6" x14ac:dyDescent="0.2">
      <c r="A35767">
        <v>35766</v>
      </c>
      <c r="B35767">
        <v>5189</v>
      </c>
      <c r="C35767">
        <v>126</v>
      </c>
      <c r="D35767" s="2">
        <v>45383</v>
      </c>
      <c r="E35767" t="s">
        <v>39</v>
      </c>
      <c r="F35767">
        <v>85023.6</v>
      </c>
    </row>
    <row r="35768" spans="1:6" x14ac:dyDescent="0.2">
      <c r="A35768">
        <v>35767</v>
      </c>
      <c r="B35768">
        <v>5217</v>
      </c>
      <c r="C35768">
        <v>69</v>
      </c>
      <c r="D35768" s="2">
        <v>45368</v>
      </c>
      <c r="E35768" t="s">
        <v>42</v>
      </c>
      <c r="F35768">
        <v>4174</v>
      </c>
    </row>
    <row r="35769" spans="1:6" x14ac:dyDescent="0.2">
      <c r="A35769">
        <v>35768</v>
      </c>
      <c r="B35769">
        <v>31296</v>
      </c>
      <c r="C35769">
        <v>150</v>
      </c>
      <c r="D35769" s="2">
        <v>45441</v>
      </c>
      <c r="E35769" t="s">
        <v>39</v>
      </c>
      <c r="F35769">
        <v>112352</v>
      </c>
    </row>
    <row r="35770" spans="1:6" x14ac:dyDescent="0.2">
      <c r="A35770">
        <v>35769</v>
      </c>
      <c r="B35770">
        <v>27734</v>
      </c>
      <c r="C35770">
        <v>98</v>
      </c>
      <c r="D35770" s="2">
        <v>45452</v>
      </c>
      <c r="E35770" t="s">
        <v>39</v>
      </c>
      <c r="F35770">
        <v>34722.400000000001</v>
      </c>
    </row>
    <row r="35771" spans="1:6" x14ac:dyDescent="0.2">
      <c r="A35771">
        <v>35770</v>
      </c>
      <c r="B35771">
        <v>16462</v>
      </c>
      <c r="C35771">
        <v>14</v>
      </c>
      <c r="D35771" s="2">
        <v>45931</v>
      </c>
      <c r="E35771" t="s">
        <v>40</v>
      </c>
      <c r="F35771">
        <v>210880.05</v>
      </c>
    </row>
    <row r="35772" spans="1:6" x14ac:dyDescent="0.2">
      <c r="A35772">
        <v>35771</v>
      </c>
      <c r="B35772">
        <v>42318</v>
      </c>
      <c r="C35772">
        <v>60</v>
      </c>
      <c r="D35772" s="2">
        <v>45793</v>
      </c>
      <c r="E35772" t="s">
        <v>42</v>
      </c>
      <c r="F35772">
        <v>5019.2</v>
      </c>
    </row>
    <row r="35773" spans="1:6" x14ac:dyDescent="0.2">
      <c r="A35773">
        <v>35772</v>
      </c>
      <c r="B35773">
        <v>39569</v>
      </c>
      <c r="C35773">
        <v>27</v>
      </c>
      <c r="D35773" s="2">
        <v>45900</v>
      </c>
      <c r="E35773" t="s">
        <v>42</v>
      </c>
      <c r="F35773">
        <v>418606</v>
      </c>
    </row>
    <row r="35774" spans="1:6" x14ac:dyDescent="0.2">
      <c r="A35774">
        <v>35773</v>
      </c>
      <c r="B35774">
        <v>46522</v>
      </c>
      <c r="C35774">
        <v>197</v>
      </c>
      <c r="D35774" s="2">
        <v>45512</v>
      </c>
      <c r="E35774" t="s">
        <v>40</v>
      </c>
      <c r="F35774">
        <v>398122.2</v>
      </c>
    </row>
    <row r="35775" spans="1:6" x14ac:dyDescent="0.2">
      <c r="A35775">
        <v>35774</v>
      </c>
      <c r="B35775">
        <v>30877</v>
      </c>
      <c r="C35775">
        <v>7</v>
      </c>
      <c r="D35775" s="2">
        <v>45374</v>
      </c>
      <c r="E35775" t="s">
        <v>42</v>
      </c>
      <c r="F35775">
        <v>167546.9</v>
      </c>
    </row>
    <row r="35776" spans="1:6" x14ac:dyDescent="0.2">
      <c r="A35776">
        <v>35775</v>
      </c>
      <c r="B35776">
        <v>2995</v>
      </c>
      <c r="C35776">
        <v>115</v>
      </c>
      <c r="D35776" s="2">
        <v>45881</v>
      </c>
      <c r="E35776" t="s">
        <v>40</v>
      </c>
      <c r="F35776">
        <v>47521.8</v>
      </c>
    </row>
    <row r="35777" spans="1:6" x14ac:dyDescent="0.2">
      <c r="A35777">
        <v>35776</v>
      </c>
      <c r="B35777">
        <v>42193</v>
      </c>
      <c r="C35777">
        <v>7</v>
      </c>
      <c r="D35777" s="2">
        <v>45773</v>
      </c>
      <c r="E35777" t="s">
        <v>39</v>
      </c>
      <c r="F35777">
        <v>916371.4</v>
      </c>
    </row>
    <row r="35778" spans="1:6" x14ac:dyDescent="0.2">
      <c r="A35778">
        <v>35777</v>
      </c>
      <c r="B35778">
        <v>4189</v>
      </c>
      <c r="C35778">
        <v>24</v>
      </c>
      <c r="D35778" s="2">
        <v>45409</v>
      </c>
      <c r="E35778" t="s">
        <v>42</v>
      </c>
      <c r="F35778">
        <v>395769.05</v>
      </c>
    </row>
    <row r="35779" spans="1:6" x14ac:dyDescent="0.2">
      <c r="A35779">
        <v>35778</v>
      </c>
      <c r="B35779">
        <v>42087</v>
      </c>
      <c r="C35779">
        <v>165</v>
      </c>
      <c r="D35779" s="2">
        <v>45407</v>
      </c>
      <c r="E35779" t="s">
        <v>42</v>
      </c>
      <c r="F35779">
        <v>167285.6</v>
      </c>
    </row>
    <row r="35780" spans="1:6" x14ac:dyDescent="0.2">
      <c r="A35780">
        <v>35779</v>
      </c>
      <c r="B35780">
        <v>7459</v>
      </c>
      <c r="C35780">
        <v>22</v>
      </c>
      <c r="D35780" s="2">
        <v>45292</v>
      </c>
      <c r="E35780" t="s">
        <v>40</v>
      </c>
      <c r="F35780">
        <v>496718.8</v>
      </c>
    </row>
    <row r="35781" spans="1:6" x14ac:dyDescent="0.2">
      <c r="A35781">
        <v>35780</v>
      </c>
      <c r="B35781">
        <v>34082</v>
      </c>
      <c r="C35781">
        <v>44</v>
      </c>
      <c r="D35781" s="2">
        <v>45420</v>
      </c>
      <c r="E35781" t="s">
        <v>42</v>
      </c>
      <c r="F35781">
        <v>498859.65</v>
      </c>
    </row>
    <row r="35782" spans="1:6" x14ac:dyDescent="0.2">
      <c r="A35782">
        <v>35781</v>
      </c>
      <c r="B35782">
        <v>7710</v>
      </c>
      <c r="C35782">
        <v>13</v>
      </c>
      <c r="D35782" s="2">
        <v>45487</v>
      </c>
      <c r="E35782" t="s">
        <v>39</v>
      </c>
      <c r="F35782">
        <v>455555.62</v>
      </c>
    </row>
    <row r="35783" spans="1:6" x14ac:dyDescent="0.2">
      <c r="A35783">
        <v>35782</v>
      </c>
      <c r="B35783">
        <v>9371</v>
      </c>
      <c r="C35783">
        <v>86</v>
      </c>
      <c r="D35783" s="2">
        <v>45649</v>
      </c>
      <c r="E35783" t="s">
        <v>42</v>
      </c>
      <c r="F35783">
        <v>48859.12</v>
      </c>
    </row>
    <row r="35784" spans="1:6" x14ac:dyDescent="0.2">
      <c r="A35784">
        <v>35783</v>
      </c>
      <c r="B35784">
        <v>44100</v>
      </c>
      <c r="C35784">
        <v>138</v>
      </c>
      <c r="D35784" s="2">
        <v>45674</v>
      </c>
      <c r="E35784" t="s">
        <v>42</v>
      </c>
      <c r="F35784">
        <v>409352.7</v>
      </c>
    </row>
    <row r="35785" spans="1:6" x14ac:dyDescent="0.2">
      <c r="A35785">
        <v>35784</v>
      </c>
      <c r="B35785">
        <v>39759</v>
      </c>
      <c r="C35785">
        <v>120</v>
      </c>
      <c r="D35785" s="2">
        <v>45738</v>
      </c>
      <c r="E35785" t="s">
        <v>39</v>
      </c>
      <c r="F35785">
        <v>337399.2</v>
      </c>
    </row>
    <row r="35786" spans="1:6" x14ac:dyDescent="0.2">
      <c r="A35786">
        <v>35785</v>
      </c>
      <c r="B35786">
        <v>4284</v>
      </c>
      <c r="C35786">
        <v>173</v>
      </c>
      <c r="D35786" s="2">
        <v>45363</v>
      </c>
      <c r="E35786" t="s">
        <v>41</v>
      </c>
      <c r="F35786">
        <v>479934</v>
      </c>
    </row>
    <row r="35787" spans="1:6" x14ac:dyDescent="0.2">
      <c r="A35787">
        <v>35786</v>
      </c>
      <c r="B35787">
        <v>30941</v>
      </c>
      <c r="C35787">
        <v>148</v>
      </c>
      <c r="D35787" s="2">
        <v>45744</v>
      </c>
      <c r="E35787" t="s">
        <v>42</v>
      </c>
      <c r="F35787">
        <v>117886.6</v>
      </c>
    </row>
    <row r="35788" spans="1:6" x14ac:dyDescent="0.2">
      <c r="A35788">
        <v>35787</v>
      </c>
      <c r="B35788">
        <v>33072</v>
      </c>
      <c r="C35788">
        <v>47</v>
      </c>
      <c r="D35788" s="2">
        <v>45423</v>
      </c>
      <c r="E35788" t="s">
        <v>42</v>
      </c>
      <c r="F35788">
        <v>660717.5</v>
      </c>
    </row>
    <row r="35789" spans="1:6" x14ac:dyDescent="0.2">
      <c r="A35789">
        <v>35788</v>
      </c>
      <c r="B35789">
        <v>26215</v>
      </c>
      <c r="C35789">
        <v>108</v>
      </c>
      <c r="D35789" s="2">
        <v>45371</v>
      </c>
      <c r="E35789" t="s">
        <v>40</v>
      </c>
      <c r="F35789">
        <v>54346.25</v>
      </c>
    </row>
    <row r="35790" spans="1:6" x14ac:dyDescent="0.2">
      <c r="A35790">
        <v>35789</v>
      </c>
      <c r="B35790">
        <v>44243</v>
      </c>
      <c r="C35790">
        <v>166</v>
      </c>
      <c r="D35790" s="2">
        <v>45708</v>
      </c>
      <c r="E35790" t="s">
        <v>42</v>
      </c>
      <c r="F35790">
        <v>476279.7</v>
      </c>
    </row>
    <row r="35791" spans="1:6" x14ac:dyDescent="0.2">
      <c r="A35791">
        <v>35790</v>
      </c>
      <c r="B35791">
        <v>13833</v>
      </c>
      <c r="C35791">
        <v>130</v>
      </c>
      <c r="D35791" s="2">
        <v>45611</v>
      </c>
      <c r="E35791" t="s">
        <v>42</v>
      </c>
      <c r="F35791">
        <v>313364.5</v>
      </c>
    </row>
    <row r="35792" spans="1:6" x14ac:dyDescent="0.2">
      <c r="A35792">
        <v>35791</v>
      </c>
      <c r="B35792">
        <v>31326</v>
      </c>
      <c r="C35792">
        <v>5</v>
      </c>
      <c r="D35792" s="2">
        <v>45466</v>
      </c>
      <c r="E35792" t="s">
        <v>41</v>
      </c>
      <c r="F35792">
        <v>286839.90000000002</v>
      </c>
    </row>
    <row r="35793" spans="1:6" x14ac:dyDescent="0.2">
      <c r="A35793">
        <v>35792</v>
      </c>
      <c r="B35793">
        <v>8609</v>
      </c>
      <c r="C35793">
        <v>33</v>
      </c>
      <c r="D35793" s="2">
        <v>45718</v>
      </c>
      <c r="E35793" t="s">
        <v>40</v>
      </c>
      <c r="F35793">
        <v>156756.62</v>
      </c>
    </row>
    <row r="35794" spans="1:6" x14ac:dyDescent="0.2">
      <c r="A35794">
        <v>35793</v>
      </c>
      <c r="B35794">
        <v>30994</v>
      </c>
      <c r="C35794">
        <v>126</v>
      </c>
      <c r="D35794" s="2">
        <v>45309</v>
      </c>
      <c r="E35794" t="s">
        <v>40</v>
      </c>
      <c r="F35794">
        <v>193236</v>
      </c>
    </row>
    <row r="35795" spans="1:6" x14ac:dyDescent="0.2">
      <c r="A35795">
        <v>35794</v>
      </c>
      <c r="B35795">
        <v>18569</v>
      </c>
      <c r="C35795">
        <v>103</v>
      </c>
      <c r="D35795" s="2">
        <v>45478</v>
      </c>
      <c r="E35795" t="s">
        <v>42</v>
      </c>
      <c r="F35795">
        <v>967830.4</v>
      </c>
    </row>
    <row r="35796" spans="1:6" x14ac:dyDescent="0.2">
      <c r="A35796">
        <v>35795</v>
      </c>
      <c r="B35796">
        <v>25251</v>
      </c>
      <c r="C35796">
        <v>57</v>
      </c>
      <c r="D35796" s="2">
        <v>45413</v>
      </c>
      <c r="E35796" t="s">
        <v>42</v>
      </c>
      <c r="F35796">
        <v>248868</v>
      </c>
    </row>
    <row r="35797" spans="1:6" x14ac:dyDescent="0.2">
      <c r="A35797">
        <v>35796</v>
      </c>
      <c r="B35797">
        <v>27201</v>
      </c>
      <c r="C35797">
        <v>110</v>
      </c>
      <c r="D35797" s="2">
        <v>45817</v>
      </c>
      <c r="E35797" t="s">
        <v>40</v>
      </c>
      <c r="F35797">
        <v>277932.59999999998</v>
      </c>
    </row>
    <row r="35798" spans="1:6" x14ac:dyDescent="0.2">
      <c r="A35798">
        <v>35797</v>
      </c>
      <c r="B35798">
        <v>39128</v>
      </c>
      <c r="C35798">
        <v>98</v>
      </c>
      <c r="D35798" s="2">
        <v>45383</v>
      </c>
      <c r="E35798" t="s">
        <v>39</v>
      </c>
      <c r="F35798">
        <v>61329</v>
      </c>
    </row>
    <row r="35799" spans="1:6" x14ac:dyDescent="0.2">
      <c r="A35799">
        <v>35798</v>
      </c>
      <c r="B35799">
        <v>38200</v>
      </c>
      <c r="C35799">
        <v>176</v>
      </c>
      <c r="D35799" s="2">
        <v>45553</v>
      </c>
      <c r="E35799" t="s">
        <v>42</v>
      </c>
      <c r="F35799">
        <v>664345.1</v>
      </c>
    </row>
    <row r="35800" spans="1:6" x14ac:dyDescent="0.2">
      <c r="A35800">
        <v>35799</v>
      </c>
      <c r="B35800">
        <v>37377</v>
      </c>
      <c r="C35800">
        <v>138</v>
      </c>
      <c r="D35800" s="2">
        <v>45559</v>
      </c>
      <c r="E35800" t="s">
        <v>41</v>
      </c>
      <c r="F35800">
        <v>105364.2</v>
      </c>
    </row>
    <row r="35801" spans="1:6" x14ac:dyDescent="0.2">
      <c r="A35801">
        <v>35800</v>
      </c>
      <c r="B35801">
        <v>30060</v>
      </c>
      <c r="C35801">
        <v>137</v>
      </c>
      <c r="D35801" s="2">
        <v>45304</v>
      </c>
      <c r="E35801" t="s">
        <v>40</v>
      </c>
      <c r="F35801">
        <v>933643.28</v>
      </c>
    </row>
    <row r="35802" spans="1:6" x14ac:dyDescent="0.2">
      <c r="A35802">
        <v>35801</v>
      </c>
      <c r="B35802">
        <v>30556</v>
      </c>
      <c r="C35802">
        <v>36</v>
      </c>
      <c r="D35802" s="2">
        <v>45486</v>
      </c>
      <c r="E35802" t="s">
        <v>42</v>
      </c>
      <c r="F35802">
        <v>314296.34999999998</v>
      </c>
    </row>
    <row r="35803" spans="1:6" x14ac:dyDescent="0.2">
      <c r="A35803">
        <v>35802</v>
      </c>
      <c r="B35803">
        <v>28064</v>
      </c>
      <c r="C35803">
        <v>75</v>
      </c>
      <c r="D35803" s="2">
        <v>45341</v>
      </c>
      <c r="E35803" t="s">
        <v>42</v>
      </c>
      <c r="F35803">
        <v>77408.850000000006</v>
      </c>
    </row>
    <row r="35804" spans="1:6" x14ac:dyDescent="0.2">
      <c r="A35804">
        <v>35803</v>
      </c>
      <c r="B35804">
        <v>3429</v>
      </c>
      <c r="C35804">
        <v>135</v>
      </c>
      <c r="D35804" s="2">
        <v>45710</v>
      </c>
      <c r="E35804" t="s">
        <v>40</v>
      </c>
      <c r="F35804">
        <v>43319.199999999997</v>
      </c>
    </row>
    <row r="35805" spans="1:6" x14ac:dyDescent="0.2">
      <c r="A35805">
        <v>35804</v>
      </c>
      <c r="B35805">
        <v>22529</v>
      </c>
      <c r="C35805">
        <v>174</v>
      </c>
      <c r="D35805" s="2">
        <v>45698</v>
      </c>
      <c r="E35805" t="s">
        <v>42</v>
      </c>
      <c r="F35805">
        <v>602684.75</v>
      </c>
    </row>
    <row r="35806" spans="1:6" x14ac:dyDescent="0.2">
      <c r="A35806">
        <v>35805</v>
      </c>
      <c r="B35806">
        <v>34385</v>
      </c>
      <c r="C35806">
        <v>133</v>
      </c>
      <c r="D35806" s="2">
        <v>45906</v>
      </c>
      <c r="E35806" t="s">
        <v>39</v>
      </c>
      <c r="F35806">
        <v>239540.2</v>
      </c>
    </row>
    <row r="35807" spans="1:6" x14ac:dyDescent="0.2">
      <c r="A35807">
        <v>35806</v>
      </c>
      <c r="B35807">
        <v>8464</v>
      </c>
      <c r="C35807">
        <v>153</v>
      </c>
      <c r="D35807" s="2">
        <v>45816</v>
      </c>
      <c r="E35807" t="s">
        <v>42</v>
      </c>
      <c r="F35807">
        <v>331671.8</v>
      </c>
    </row>
    <row r="35808" spans="1:6" x14ac:dyDescent="0.2">
      <c r="A35808">
        <v>35807</v>
      </c>
      <c r="B35808">
        <v>38376</v>
      </c>
      <c r="C35808">
        <v>89</v>
      </c>
      <c r="D35808" s="2">
        <v>45918</v>
      </c>
      <c r="E35808" t="s">
        <v>40</v>
      </c>
      <c r="F35808">
        <v>116352</v>
      </c>
    </row>
    <row r="35809" spans="1:6" x14ac:dyDescent="0.2">
      <c r="A35809">
        <v>35808</v>
      </c>
      <c r="B35809">
        <v>34789</v>
      </c>
      <c r="C35809">
        <v>106</v>
      </c>
      <c r="D35809" s="2">
        <v>45360</v>
      </c>
      <c r="E35809" t="s">
        <v>41</v>
      </c>
      <c r="F35809">
        <v>756721.8</v>
      </c>
    </row>
    <row r="35810" spans="1:6" x14ac:dyDescent="0.2">
      <c r="A35810">
        <v>35809</v>
      </c>
      <c r="B35810">
        <v>154</v>
      </c>
      <c r="C35810">
        <v>70</v>
      </c>
      <c r="D35810" s="2">
        <v>45673</v>
      </c>
      <c r="E35810" t="s">
        <v>41</v>
      </c>
      <c r="F35810">
        <v>593863.25</v>
      </c>
    </row>
    <row r="35811" spans="1:6" x14ac:dyDescent="0.2">
      <c r="A35811">
        <v>35810</v>
      </c>
      <c r="B35811">
        <v>28163</v>
      </c>
      <c r="C35811">
        <v>22</v>
      </c>
      <c r="D35811" s="2">
        <v>45682</v>
      </c>
      <c r="E35811" t="s">
        <v>41</v>
      </c>
      <c r="F35811">
        <v>76569</v>
      </c>
    </row>
    <row r="35812" spans="1:6" x14ac:dyDescent="0.2">
      <c r="A35812">
        <v>35811</v>
      </c>
      <c r="B35812">
        <v>9996</v>
      </c>
      <c r="C35812">
        <v>117</v>
      </c>
      <c r="D35812" s="2">
        <v>45399</v>
      </c>
      <c r="E35812" t="s">
        <v>40</v>
      </c>
      <c r="F35812">
        <v>203719.3</v>
      </c>
    </row>
    <row r="35813" spans="1:6" x14ac:dyDescent="0.2">
      <c r="A35813">
        <v>35812</v>
      </c>
      <c r="B35813">
        <v>49655</v>
      </c>
      <c r="C35813">
        <v>160</v>
      </c>
      <c r="D35813" s="2">
        <v>45448</v>
      </c>
      <c r="E35813" t="s">
        <v>40</v>
      </c>
      <c r="F35813">
        <v>83289.5</v>
      </c>
    </row>
    <row r="35814" spans="1:6" x14ac:dyDescent="0.2">
      <c r="A35814">
        <v>35813</v>
      </c>
      <c r="B35814">
        <v>45901</v>
      </c>
      <c r="C35814">
        <v>179</v>
      </c>
      <c r="D35814" s="2">
        <v>45359</v>
      </c>
      <c r="E35814" t="s">
        <v>42</v>
      </c>
      <c r="F35814">
        <v>238572.85</v>
      </c>
    </row>
    <row r="35815" spans="1:6" x14ac:dyDescent="0.2">
      <c r="A35815">
        <v>35814</v>
      </c>
      <c r="B35815">
        <v>9888</v>
      </c>
      <c r="C35815">
        <v>120</v>
      </c>
      <c r="D35815" s="2">
        <v>45856</v>
      </c>
      <c r="E35815" t="s">
        <v>41</v>
      </c>
      <c r="F35815">
        <v>46964</v>
      </c>
    </row>
    <row r="35816" spans="1:6" x14ac:dyDescent="0.2">
      <c r="A35816">
        <v>35815</v>
      </c>
      <c r="B35816">
        <v>30653</v>
      </c>
      <c r="C35816">
        <v>176</v>
      </c>
      <c r="D35816" s="2">
        <v>45736</v>
      </c>
      <c r="E35816" t="s">
        <v>42</v>
      </c>
      <c r="F35816">
        <v>315948.40000000002</v>
      </c>
    </row>
    <row r="35817" spans="1:6" x14ac:dyDescent="0.2">
      <c r="A35817">
        <v>35816</v>
      </c>
      <c r="B35817">
        <v>15704</v>
      </c>
      <c r="C35817">
        <v>91</v>
      </c>
      <c r="D35817" s="2">
        <v>45396</v>
      </c>
      <c r="E35817" t="s">
        <v>40</v>
      </c>
      <c r="F35817">
        <v>149474</v>
      </c>
    </row>
    <row r="35818" spans="1:6" x14ac:dyDescent="0.2">
      <c r="A35818">
        <v>35817</v>
      </c>
      <c r="B35818">
        <v>2517</v>
      </c>
      <c r="C35818">
        <v>118</v>
      </c>
      <c r="D35818" s="2">
        <v>45344</v>
      </c>
      <c r="E35818" t="s">
        <v>40</v>
      </c>
      <c r="F35818">
        <v>419503.25</v>
      </c>
    </row>
    <row r="35819" spans="1:6" x14ac:dyDescent="0.2">
      <c r="A35819">
        <v>35818</v>
      </c>
      <c r="B35819">
        <v>35867</v>
      </c>
      <c r="C35819">
        <v>185</v>
      </c>
      <c r="D35819" s="2">
        <v>45755</v>
      </c>
      <c r="E35819" t="s">
        <v>39</v>
      </c>
      <c r="F35819">
        <v>348408.5</v>
      </c>
    </row>
    <row r="35820" spans="1:6" x14ac:dyDescent="0.2">
      <c r="A35820">
        <v>35819</v>
      </c>
      <c r="B35820">
        <v>25301</v>
      </c>
      <c r="C35820">
        <v>122</v>
      </c>
      <c r="D35820" s="2">
        <v>45529</v>
      </c>
      <c r="E35820" t="s">
        <v>42</v>
      </c>
      <c r="F35820">
        <v>176824.8</v>
      </c>
    </row>
    <row r="35821" spans="1:6" x14ac:dyDescent="0.2">
      <c r="A35821">
        <v>35820</v>
      </c>
      <c r="B35821">
        <v>24348</v>
      </c>
      <c r="C35821">
        <v>29</v>
      </c>
      <c r="D35821" s="2">
        <v>45312</v>
      </c>
      <c r="E35821" t="s">
        <v>40</v>
      </c>
      <c r="F35821">
        <v>174808.8</v>
      </c>
    </row>
    <row r="35822" spans="1:6" x14ac:dyDescent="0.2">
      <c r="A35822">
        <v>35821</v>
      </c>
      <c r="B35822">
        <v>2136</v>
      </c>
      <c r="C35822">
        <v>101</v>
      </c>
      <c r="D35822" s="2">
        <v>45684</v>
      </c>
      <c r="E35822" t="s">
        <v>40</v>
      </c>
      <c r="F35822">
        <v>279472.59999999998</v>
      </c>
    </row>
    <row r="35823" spans="1:6" x14ac:dyDescent="0.2">
      <c r="A35823">
        <v>35822</v>
      </c>
      <c r="B35823">
        <v>31273</v>
      </c>
      <c r="C35823">
        <v>155</v>
      </c>
      <c r="D35823" s="2">
        <v>45621</v>
      </c>
      <c r="E35823" t="s">
        <v>39</v>
      </c>
      <c r="F35823">
        <v>456838.85</v>
      </c>
    </row>
    <row r="35824" spans="1:6" x14ac:dyDescent="0.2">
      <c r="A35824">
        <v>35823</v>
      </c>
      <c r="B35824">
        <v>11827</v>
      </c>
      <c r="C35824">
        <v>113</v>
      </c>
      <c r="D35824" s="2">
        <v>45407</v>
      </c>
      <c r="E35824" t="s">
        <v>39</v>
      </c>
      <c r="F35824">
        <v>59259.8</v>
      </c>
    </row>
    <row r="35825" spans="1:6" x14ac:dyDescent="0.2">
      <c r="A35825">
        <v>35824</v>
      </c>
      <c r="B35825">
        <v>40198</v>
      </c>
      <c r="C35825">
        <v>52</v>
      </c>
      <c r="D35825" s="2">
        <v>45623</v>
      </c>
      <c r="E35825" t="s">
        <v>39</v>
      </c>
      <c r="F35825">
        <v>111984</v>
      </c>
    </row>
    <row r="35826" spans="1:6" x14ac:dyDescent="0.2">
      <c r="A35826">
        <v>35825</v>
      </c>
      <c r="B35826">
        <v>13373</v>
      </c>
      <c r="C35826">
        <v>45</v>
      </c>
      <c r="D35826" s="2">
        <v>45559</v>
      </c>
      <c r="E35826" t="s">
        <v>39</v>
      </c>
      <c r="F35826">
        <v>123507</v>
      </c>
    </row>
    <row r="35827" spans="1:6" x14ac:dyDescent="0.2">
      <c r="A35827">
        <v>35826</v>
      </c>
      <c r="B35827">
        <v>12491</v>
      </c>
      <c r="C35827">
        <v>23</v>
      </c>
      <c r="D35827" s="2">
        <v>45807</v>
      </c>
      <c r="E35827" t="s">
        <v>41</v>
      </c>
      <c r="F35827">
        <v>278146.40000000002</v>
      </c>
    </row>
    <row r="35828" spans="1:6" x14ac:dyDescent="0.2">
      <c r="A35828">
        <v>35827</v>
      </c>
      <c r="B35828">
        <v>23116</v>
      </c>
      <c r="C35828">
        <v>161</v>
      </c>
      <c r="D35828" s="2">
        <v>45588</v>
      </c>
      <c r="E35828" t="s">
        <v>39</v>
      </c>
      <c r="F35828">
        <v>734831</v>
      </c>
    </row>
    <row r="35829" spans="1:6" x14ac:dyDescent="0.2">
      <c r="A35829">
        <v>35828</v>
      </c>
      <c r="B35829">
        <v>38988</v>
      </c>
      <c r="C35829">
        <v>109</v>
      </c>
      <c r="D35829" s="2">
        <v>45905</v>
      </c>
      <c r="E35829" t="s">
        <v>42</v>
      </c>
      <c r="F35829">
        <v>149175</v>
      </c>
    </row>
    <row r="35830" spans="1:6" x14ac:dyDescent="0.2">
      <c r="A35830">
        <v>35829</v>
      </c>
      <c r="B35830">
        <v>42343</v>
      </c>
      <c r="C35830">
        <v>18</v>
      </c>
      <c r="D35830" s="2">
        <v>45877</v>
      </c>
      <c r="E35830" t="s">
        <v>39</v>
      </c>
      <c r="F35830">
        <v>265269.38</v>
      </c>
    </row>
    <row r="35831" spans="1:6" x14ac:dyDescent="0.2">
      <c r="A35831">
        <v>35830</v>
      </c>
      <c r="B35831">
        <v>11162</v>
      </c>
      <c r="C35831">
        <v>123</v>
      </c>
      <c r="D35831" s="2">
        <v>45701</v>
      </c>
      <c r="E35831" t="s">
        <v>41</v>
      </c>
      <c r="F35831">
        <v>214458.98</v>
      </c>
    </row>
    <row r="35832" spans="1:6" x14ac:dyDescent="0.2">
      <c r="A35832">
        <v>35831</v>
      </c>
      <c r="B35832">
        <v>22138</v>
      </c>
      <c r="C35832">
        <v>131</v>
      </c>
      <c r="D35832" s="2">
        <v>45925</v>
      </c>
      <c r="E35832" t="s">
        <v>40</v>
      </c>
      <c r="F35832">
        <v>143211.45000000001</v>
      </c>
    </row>
    <row r="35833" spans="1:6" x14ac:dyDescent="0.2">
      <c r="A35833">
        <v>35832</v>
      </c>
      <c r="B35833">
        <v>4972</v>
      </c>
      <c r="C35833">
        <v>97</v>
      </c>
      <c r="D35833" s="2">
        <v>45929</v>
      </c>
      <c r="E35833" t="s">
        <v>40</v>
      </c>
      <c r="F35833">
        <v>67648.100000000006</v>
      </c>
    </row>
    <row r="35834" spans="1:6" x14ac:dyDescent="0.2">
      <c r="A35834">
        <v>35833</v>
      </c>
      <c r="B35834">
        <v>31519</v>
      </c>
      <c r="C35834">
        <v>190</v>
      </c>
      <c r="D35834" s="2">
        <v>45760</v>
      </c>
      <c r="E35834" t="s">
        <v>39</v>
      </c>
      <c r="F35834">
        <v>200245.85</v>
      </c>
    </row>
    <row r="35835" spans="1:6" x14ac:dyDescent="0.2">
      <c r="A35835">
        <v>35834</v>
      </c>
      <c r="B35835">
        <v>13888</v>
      </c>
      <c r="C35835">
        <v>59</v>
      </c>
      <c r="D35835" s="2">
        <v>45792</v>
      </c>
      <c r="E35835" t="s">
        <v>42</v>
      </c>
      <c r="F35835">
        <v>334651.62</v>
      </c>
    </row>
    <row r="35836" spans="1:6" x14ac:dyDescent="0.2">
      <c r="A35836">
        <v>35835</v>
      </c>
      <c r="B35836">
        <v>10788</v>
      </c>
      <c r="C35836">
        <v>40</v>
      </c>
      <c r="D35836" s="2">
        <v>45467</v>
      </c>
      <c r="E35836" t="s">
        <v>40</v>
      </c>
      <c r="F35836">
        <v>324459.2</v>
      </c>
    </row>
    <row r="35837" spans="1:6" x14ac:dyDescent="0.2">
      <c r="A35837">
        <v>35836</v>
      </c>
      <c r="B35837">
        <v>6488</v>
      </c>
      <c r="C35837">
        <v>115</v>
      </c>
      <c r="D35837" s="2">
        <v>45836</v>
      </c>
      <c r="E35837" t="s">
        <v>41</v>
      </c>
      <c r="F35837">
        <v>66678.399999999994</v>
      </c>
    </row>
    <row r="35838" spans="1:6" x14ac:dyDescent="0.2">
      <c r="A35838">
        <v>35837</v>
      </c>
      <c r="B35838">
        <v>37478</v>
      </c>
      <c r="C35838">
        <v>172</v>
      </c>
      <c r="D35838" s="2">
        <v>45674</v>
      </c>
      <c r="E35838" t="s">
        <v>41</v>
      </c>
      <c r="F35838">
        <v>208334.4</v>
      </c>
    </row>
    <row r="35839" spans="1:6" x14ac:dyDescent="0.2">
      <c r="A35839">
        <v>35838</v>
      </c>
      <c r="B35839">
        <v>18582</v>
      </c>
      <c r="C35839">
        <v>108</v>
      </c>
      <c r="D35839" s="2">
        <v>45515</v>
      </c>
      <c r="E35839" t="s">
        <v>39</v>
      </c>
      <c r="F35839">
        <v>98088</v>
      </c>
    </row>
    <row r="35840" spans="1:6" x14ac:dyDescent="0.2">
      <c r="A35840">
        <v>35839</v>
      </c>
      <c r="B35840">
        <v>34820</v>
      </c>
      <c r="C35840">
        <v>61</v>
      </c>
      <c r="D35840" s="2">
        <v>45625</v>
      </c>
      <c r="E35840" t="s">
        <v>40</v>
      </c>
      <c r="F35840">
        <v>147015</v>
      </c>
    </row>
    <row r="35841" spans="1:6" x14ac:dyDescent="0.2">
      <c r="A35841">
        <v>35840</v>
      </c>
      <c r="B35841">
        <v>32263</v>
      </c>
      <c r="C35841">
        <v>161</v>
      </c>
      <c r="D35841" s="2">
        <v>45395</v>
      </c>
      <c r="E35841" t="s">
        <v>40</v>
      </c>
      <c r="F35841">
        <v>210894.15</v>
      </c>
    </row>
    <row r="35842" spans="1:6" x14ac:dyDescent="0.2">
      <c r="A35842">
        <v>35841</v>
      </c>
      <c r="B35842">
        <v>150</v>
      </c>
      <c r="C35842">
        <v>56</v>
      </c>
      <c r="D35842" s="2">
        <v>45682</v>
      </c>
      <c r="E35842" t="s">
        <v>39</v>
      </c>
      <c r="F35842">
        <v>533112.19999999995</v>
      </c>
    </row>
    <row r="35843" spans="1:6" x14ac:dyDescent="0.2">
      <c r="A35843">
        <v>35842</v>
      </c>
      <c r="B35843">
        <v>18422</v>
      </c>
      <c r="C35843">
        <v>49</v>
      </c>
      <c r="D35843" s="2">
        <v>45596</v>
      </c>
      <c r="E35843" t="s">
        <v>39</v>
      </c>
      <c r="F35843">
        <v>461290.55</v>
      </c>
    </row>
    <row r="35844" spans="1:6" x14ac:dyDescent="0.2">
      <c r="A35844">
        <v>35843</v>
      </c>
      <c r="B35844">
        <v>26535</v>
      </c>
      <c r="C35844">
        <v>144</v>
      </c>
      <c r="D35844" s="2">
        <v>45341</v>
      </c>
      <c r="E35844" t="s">
        <v>40</v>
      </c>
      <c r="F35844">
        <v>240636</v>
      </c>
    </row>
    <row r="35845" spans="1:6" x14ac:dyDescent="0.2">
      <c r="A35845">
        <v>35844</v>
      </c>
      <c r="B35845">
        <v>29857</v>
      </c>
      <c r="C35845">
        <v>15</v>
      </c>
      <c r="D35845" s="2">
        <v>45587</v>
      </c>
      <c r="E35845" t="s">
        <v>39</v>
      </c>
      <c r="F35845">
        <v>236965.2</v>
      </c>
    </row>
    <row r="35846" spans="1:6" x14ac:dyDescent="0.2">
      <c r="A35846">
        <v>35845</v>
      </c>
      <c r="B35846">
        <v>29467</v>
      </c>
      <c r="C35846">
        <v>64</v>
      </c>
      <c r="D35846" s="2">
        <v>45382</v>
      </c>
      <c r="E35846" t="s">
        <v>40</v>
      </c>
      <c r="F35846">
        <v>700998.5</v>
      </c>
    </row>
    <row r="35847" spans="1:6" x14ac:dyDescent="0.2">
      <c r="A35847">
        <v>35846</v>
      </c>
      <c r="B35847">
        <v>1235</v>
      </c>
      <c r="C35847">
        <v>114</v>
      </c>
      <c r="D35847" s="2">
        <v>45443</v>
      </c>
      <c r="E35847" t="s">
        <v>42</v>
      </c>
      <c r="F35847">
        <v>631469.93000000005</v>
      </c>
    </row>
    <row r="35848" spans="1:6" x14ac:dyDescent="0.2">
      <c r="A35848">
        <v>35847</v>
      </c>
      <c r="B35848">
        <v>6834</v>
      </c>
      <c r="C35848">
        <v>104</v>
      </c>
      <c r="D35848" s="2">
        <v>45757</v>
      </c>
      <c r="E35848" t="s">
        <v>40</v>
      </c>
      <c r="F35848">
        <v>324362.90000000002</v>
      </c>
    </row>
    <row r="35849" spans="1:6" x14ac:dyDescent="0.2">
      <c r="A35849">
        <v>35848</v>
      </c>
      <c r="B35849">
        <v>21426</v>
      </c>
      <c r="C35849">
        <v>165</v>
      </c>
      <c r="D35849" s="2">
        <v>45768</v>
      </c>
      <c r="E35849" t="s">
        <v>40</v>
      </c>
      <c r="F35849">
        <v>547102.44999999995</v>
      </c>
    </row>
    <row r="35850" spans="1:6" x14ac:dyDescent="0.2">
      <c r="A35850">
        <v>35849</v>
      </c>
      <c r="B35850">
        <v>38283</v>
      </c>
      <c r="C35850">
        <v>117</v>
      </c>
      <c r="D35850" s="2">
        <v>45353</v>
      </c>
      <c r="E35850" t="s">
        <v>42</v>
      </c>
      <c r="F35850">
        <v>84588.9</v>
      </c>
    </row>
    <row r="35851" spans="1:6" x14ac:dyDescent="0.2">
      <c r="A35851">
        <v>35850</v>
      </c>
      <c r="B35851">
        <v>31588</v>
      </c>
      <c r="C35851">
        <v>174</v>
      </c>
      <c r="D35851" s="2">
        <v>45726</v>
      </c>
      <c r="E35851" t="s">
        <v>40</v>
      </c>
      <c r="F35851">
        <v>758895.05</v>
      </c>
    </row>
    <row r="35852" spans="1:6" x14ac:dyDescent="0.2">
      <c r="A35852">
        <v>35851</v>
      </c>
      <c r="B35852">
        <v>35069</v>
      </c>
      <c r="C35852">
        <v>144</v>
      </c>
      <c r="D35852" s="2">
        <v>45777</v>
      </c>
      <c r="E35852" t="s">
        <v>41</v>
      </c>
      <c r="F35852">
        <v>587780.4</v>
      </c>
    </row>
    <row r="35853" spans="1:6" x14ac:dyDescent="0.2">
      <c r="A35853">
        <v>35852</v>
      </c>
      <c r="B35853">
        <v>49654</v>
      </c>
      <c r="C35853">
        <v>32</v>
      </c>
      <c r="D35853" s="2">
        <v>45523</v>
      </c>
      <c r="E35853" t="s">
        <v>40</v>
      </c>
      <c r="F35853">
        <v>86396.800000000003</v>
      </c>
    </row>
    <row r="35854" spans="1:6" x14ac:dyDescent="0.2">
      <c r="A35854">
        <v>35853</v>
      </c>
      <c r="B35854">
        <v>24485</v>
      </c>
      <c r="C35854">
        <v>53</v>
      </c>
      <c r="D35854" s="2">
        <v>45669</v>
      </c>
      <c r="E35854" t="s">
        <v>40</v>
      </c>
      <c r="F35854">
        <v>453067.85</v>
      </c>
    </row>
    <row r="35855" spans="1:6" x14ac:dyDescent="0.2">
      <c r="A35855">
        <v>35854</v>
      </c>
      <c r="B35855">
        <v>1764</v>
      </c>
      <c r="C35855">
        <v>36</v>
      </c>
      <c r="D35855" s="2">
        <v>45660</v>
      </c>
      <c r="E35855" t="s">
        <v>41</v>
      </c>
      <c r="F35855">
        <v>161667</v>
      </c>
    </row>
    <row r="35856" spans="1:6" x14ac:dyDescent="0.2">
      <c r="A35856">
        <v>35855</v>
      </c>
      <c r="B35856">
        <v>12322</v>
      </c>
      <c r="C35856">
        <v>54</v>
      </c>
      <c r="D35856" s="2">
        <v>45784</v>
      </c>
      <c r="E35856" t="s">
        <v>40</v>
      </c>
      <c r="F35856">
        <v>303681.75</v>
      </c>
    </row>
    <row r="35857" spans="1:6" x14ac:dyDescent="0.2">
      <c r="A35857">
        <v>35856</v>
      </c>
      <c r="B35857">
        <v>7876</v>
      </c>
      <c r="C35857">
        <v>63</v>
      </c>
      <c r="D35857" s="2">
        <v>45699</v>
      </c>
      <c r="E35857" t="s">
        <v>39</v>
      </c>
      <c r="F35857">
        <v>536905.9</v>
      </c>
    </row>
    <row r="35858" spans="1:6" x14ac:dyDescent="0.2">
      <c r="A35858">
        <v>35857</v>
      </c>
      <c r="B35858">
        <v>47451</v>
      </c>
      <c r="C35858">
        <v>74</v>
      </c>
      <c r="D35858" s="2">
        <v>45374</v>
      </c>
      <c r="E35858" t="s">
        <v>42</v>
      </c>
      <c r="F35858">
        <v>320491.09999999998</v>
      </c>
    </row>
    <row r="35859" spans="1:6" x14ac:dyDescent="0.2">
      <c r="A35859">
        <v>35858</v>
      </c>
      <c r="B35859">
        <v>44614</v>
      </c>
      <c r="C35859">
        <v>194</v>
      </c>
      <c r="D35859" s="2">
        <v>45788</v>
      </c>
      <c r="E35859" t="s">
        <v>40</v>
      </c>
      <c r="F35859">
        <v>457754.25</v>
      </c>
    </row>
    <row r="35860" spans="1:6" x14ac:dyDescent="0.2">
      <c r="A35860">
        <v>35859</v>
      </c>
      <c r="B35860">
        <v>44177</v>
      </c>
      <c r="C35860">
        <v>92</v>
      </c>
      <c r="D35860" s="2">
        <v>45328</v>
      </c>
      <c r="E35860" t="s">
        <v>40</v>
      </c>
      <c r="F35860">
        <v>106291.4</v>
      </c>
    </row>
    <row r="35861" spans="1:6" x14ac:dyDescent="0.2">
      <c r="A35861">
        <v>35860</v>
      </c>
      <c r="B35861">
        <v>41347</v>
      </c>
      <c r="C35861">
        <v>4</v>
      </c>
      <c r="D35861" s="2">
        <v>45664</v>
      </c>
      <c r="E35861" t="s">
        <v>39</v>
      </c>
      <c r="F35861">
        <v>104098.1</v>
      </c>
    </row>
    <row r="35862" spans="1:6" x14ac:dyDescent="0.2">
      <c r="A35862">
        <v>35861</v>
      </c>
      <c r="B35862">
        <v>46434</v>
      </c>
      <c r="C35862">
        <v>98</v>
      </c>
      <c r="D35862" s="2">
        <v>45608</v>
      </c>
      <c r="E35862" t="s">
        <v>41</v>
      </c>
      <c r="F35862">
        <v>953066.85</v>
      </c>
    </row>
    <row r="35863" spans="1:6" x14ac:dyDescent="0.2">
      <c r="A35863">
        <v>35862</v>
      </c>
      <c r="B35863">
        <v>34194</v>
      </c>
      <c r="C35863">
        <v>139</v>
      </c>
      <c r="D35863" s="2">
        <v>45718</v>
      </c>
      <c r="E35863" t="s">
        <v>39</v>
      </c>
      <c r="F35863">
        <v>198613.8</v>
      </c>
    </row>
    <row r="35864" spans="1:6" x14ac:dyDescent="0.2">
      <c r="A35864">
        <v>35863</v>
      </c>
      <c r="B35864">
        <v>41059</v>
      </c>
      <c r="C35864">
        <v>23</v>
      </c>
      <c r="D35864" s="2">
        <v>45688</v>
      </c>
      <c r="E35864" t="s">
        <v>40</v>
      </c>
      <c r="F35864">
        <v>531778.19999999995</v>
      </c>
    </row>
    <row r="35865" spans="1:6" x14ac:dyDescent="0.2">
      <c r="A35865">
        <v>35864</v>
      </c>
      <c r="B35865">
        <v>31796</v>
      </c>
      <c r="C35865">
        <v>2</v>
      </c>
      <c r="D35865" s="2">
        <v>45779</v>
      </c>
      <c r="E35865" t="s">
        <v>40</v>
      </c>
      <c r="F35865">
        <v>423892.3</v>
      </c>
    </row>
    <row r="35866" spans="1:6" x14ac:dyDescent="0.2">
      <c r="A35866">
        <v>35865</v>
      </c>
      <c r="B35866">
        <v>39061</v>
      </c>
      <c r="C35866">
        <v>75</v>
      </c>
      <c r="D35866" s="2">
        <v>45667</v>
      </c>
      <c r="E35866" t="s">
        <v>42</v>
      </c>
      <c r="F35866">
        <v>769156.45</v>
      </c>
    </row>
    <row r="35867" spans="1:6" x14ac:dyDescent="0.2">
      <c r="A35867">
        <v>35866</v>
      </c>
      <c r="B35867">
        <v>25879</v>
      </c>
      <c r="C35867">
        <v>181</v>
      </c>
      <c r="D35867" s="2">
        <v>45850</v>
      </c>
      <c r="E35867" t="s">
        <v>39</v>
      </c>
      <c r="F35867">
        <v>1009323.55</v>
      </c>
    </row>
    <row r="35868" spans="1:6" x14ac:dyDescent="0.2">
      <c r="A35868">
        <v>35867</v>
      </c>
      <c r="B35868">
        <v>46743</v>
      </c>
      <c r="C35868">
        <v>183</v>
      </c>
      <c r="D35868" s="2">
        <v>45883</v>
      </c>
      <c r="E35868" t="s">
        <v>40</v>
      </c>
      <c r="F35868">
        <v>457601.95</v>
      </c>
    </row>
    <row r="35869" spans="1:6" x14ac:dyDescent="0.2">
      <c r="A35869">
        <v>35868</v>
      </c>
      <c r="B35869">
        <v>13952</v>
      </c>
      <c r="C35869">
        <v>45</v>
      </c>
      <c r="D35869" s="2">
        <v>45340</v>
      </c>
      <c r="E35869" t="s">
        <v>42</v>
      </c>
      <c r="F35869">
        <v>333229.8</v>
      </c>
    </row>
    <row r="35870" spans="1:6" x14ac:dyDescent="0.2">
      <c r="A35870">
        <v>35869</v>
      </c>
      <c r="B35870">
        <v>24502</v>
      </c>
      <c r="C35870">
        <v>103</v>
      </c>
      <c r="D35870" s="2">
        <v>45763</v>
      </c>
      <c r="E35870" t="s">
        <v>39</v>
      </c>
      <c r="F35870">
        <v>553519.25</v>
      </c>
    </row>
    <row r="35871" spans="1:6" x14ac:dyDescent="0.2">
      <c r="A35871">
        <v>35870</v>
      </c>
      <c r="B35871">
        <v>43472</v>
      </c>
      <c r="C35871">
        <v>128</v>
      </c>
      <c r="D35871" s="2">
        <v>45757</v>
      </c>
      <c r="E35871" t="s">
        <v>42</v>
      </c>
      <c r="F35871">
        <v>394293.25</v>
      </c>
    </row>
    <row r="35872" spans="1:6" x14ac:dyDescent="0.2">
      <c r="A35872">
        <v>35871</v>
      </c>
      <c r="B35872">
        <v>35998</v>
      </c>
      <c r="C35872">
        <v>177</v>
      </c>
      <c r="D35872" s="2">
        <v>45695</v>
      </c>
      <c r="E35872" t="s">
        <v>42</v>
      </c>
      <c r="F35872">
        <v>511484.2</v>
      </c>
    </row>
    <row r="35873" spans="1:6" x14ac:dyDescent="0.2">
      <c r="A35873">
        <v>35872</v>
      </c>
      <c r="B35873">
        <v>20098</v>
      </c>
      <c r="C35873">
        <v>1</v>
      </c>
      <c r="D35873" s="2">
        <v>45631</v>
      </c>
      <c r="E35873" t="s">
        <v>41</v>
      </c>
      <c r="F35873">
        <v>620745.25</v>
      </c>
    </row>
    <row r="35874" spans="1:6" x14ac:dyDescent="0.2">
      <c r="A35874">
        <v>35873</v>
      </c>
      <c r="B35874">
        <v>28760</v>
      </c>
      <c r="C35874">
        <v>117</v>
      </c>
      <c r="D35874" s="2">
        <v>45863</v>
      </c>
      <c r="E35874" t="s">
        <v>40</v>
      </c>
      <c r="F35874">
        <v>390946.25</v>
      </c>
    </row>
    <row r="35875" spans="1:6" x14ac:dyDescent="0.2">
      <c r="A35875">
        <v>35874</v>
      </c>
      <c r="B35875">
        <v>33623</v>
      </c>
      <c r="C35875">
        <v>32</v>
      </c>
      <c r="D35875" s="2">
        <v>45841</v>
      </c>
      <c r="E35875" t="s">
        <v>41</v>
      </c>
      <c r="F35875">
        <v>471364.1</v>
      </c>
    </row>
    <row r="35876" spans="1:6" x14ac:dyDescent="0.2">
      <c r="A35876">
        <v>35875</v>
      </c>
      <c r="B35876">
        <v>48450</v>
      </c>
      <c r="C35876">
        <v>52</v>
      </c>
      <c r="D35876" s="2">
        <v>45359</v>
      </c>
      <c r="E35876" t="s">
        <v>40</v>
      </c>
      <c r="F35876">
        <v>112752</v>
      </c>
    </row>
    <row r="35877" spans="1:6" x14ac:dyDescent="0.2">
      <c r="A35877">
        <v>35876</v>
      </c>
      <c r="B35877">
        <v>34868</v>
      </c>
      <c r="C35877">
        <v>48</v>
      </c>
      <c r="D35877" s="2">
        <v>45621</v>
      </c>
      <c r="E35877" t="s">
        <v>39</v>
      </c>
      <c r="F35877">
        <v>109474.2</v>
      </c>
    </row>
    <row r="35878" spans="1:6" x14ac:dyDescent="0.2">
      <c r="A35878">
        <v>35877</v>
      </c>
      <c r="B35878">
        <v>28644</v>
      </c>
      <c r="C35878">
        <v>32</v>
      </c>
      <c r="D35878" s="2">
        <v>45530</v>
      </c>
      <c r="E35878" t="s">
        <v>40</v>
      </c>
      <c r="F35878">
        <v>235842.3</v>
      </c>
    </row>
    <row r="35879" spans="1:6" x14ac:dyDescent="0.2">
      <c r="A35879">
        <v>35878</v>
      </c>
      <c r="B35879">
        <v>22098</v>
      </c>
      <c r="C35879">
        <v>183</v>
      </c>
      <c r="D35879" s="2">
        <v>45416</v>
      </c>
      <c r="E35879" t="s">
        <v>40</v>
      </c>
      <c r="F35879">
        <v>685854.1</v>
      </c>
    </row>
    <row r="35880" spans="1:6" x14ac:dyDescent="0.2">
      <c r="A35880">
        <v>35879</v>
      </c>
      <c r="B35880">
        <v>28757</v>
      </c>
      <c r="C35880">
        <v>196</v>
      </c>
      <c r="D35880" s="2">
        <v>45632</v>
      </c>
      <c r="E35880" t="s">
        <v>42</v>
      </c>
      <c r="F35880">
        <v>234656</v>
      </c>
    </row>
    <row r="35881" spans="1:6" x14ac:dyDescent="0.2">
      <c r="A35881">
        <v>35880</v>
      </c>
      <c r="B35881">
        <v>32883</v>
      </c>
      <c r="C35881">
        <v>39</v>
      </c>
      <c r="D35881" s="2">
        <v>45666</v>
      </c>
      <c r="E35881" t="s">
        <v>42</v>
      </c>
      <c r="F35881">
        <v>651349.05000000005</v>
      </c>
    </row>
    <row r="35882" spans="1:6" x14ac:dyDescent="0.2">
      <c r="A35882">
        <v>35881</v>
      </c>
      <c r="B35882">
        <v>49363</v>
      </c>
      <c r="C35882">
        <v>82</v>
      </c>
      <c r="D35882" s="2">
        <v>45583</v>
      </c>
      <c r="E35882" t="s">
        <v>42</v>
      </c>
      <c r="F35882">
        <v>519042.45</v>
      </c>
    </row>
    <row r="35883" spans="1:6" x14ac:dyDescent="0.2">
      <c r="A35883">
        <v>35882</v>
      </c>
      <c r="B35883">
        <v>29520</v>
      </c>
      <c r="C35883">
        <v>152</v>
      </c>
      <c r="D35883" s="2">
        <v>45904</v>
      </c>
      <c r="E35883" t="s">
        <v>39</v>
      </c>
      <c r="F35883">
        <v>495832.8</v>
      </c>
    </row>
    <row r="35884" spans="1:6" x14ac:dyDescent="0.2">
      <c r="A35884">
        <v>35883</v>
      </c>
      <c r="B35884">
        <v>36385</v>
      </c>
      <c r="C35884">
        <v>141</v>
      </c>
      <c r="D35884" s="2">
        <v>45399</v>
      </c>
      <c r="E35884" t="s">
        <v>39</v>
      </c>
      <c r="F35884">
        <v>385.7</v>
      </c>
    </row>
    <row r="35885" spans="1:6" x14ac:dyDescent="0.2">
      <c r="A35885">
        <v>35884</v>
      </c>
      <c r="B35885">
        <v>18854</v>
      </c>
      <c r="C35885">
        <v>153</v>
      </c>
      <c r="D35885" s="2">
        <v>45392</v>
      </c>
      <c r="E35885" t="s">
        <v>39</v>
      </c>
      <c r="F35885">
        <v>335038.15000000002</v>
      </c>
    </row>
    <row r="35886" spans="1:6" x14ac:dyDescent="0.2">
      <c r="A35886">
        <v>35885</v>
      </c>
      <c r="B35886">
        <v>23085</v>
      </c>
      <c r="C35886">
        <v>168</v>
      </c>
      <c r="D35886" s="2">
        <v>45715</v>
      </c>
      <c r="E35886" t="s">
        <v>42</v>
      </c>
      <c r="F35886">
        <v>101790.5</v>
      </c>
    </row>
    <row r="35887" spans="1:6" x14ac:dyDescent="0.2">
      <c r="A35887">
        <v>35886</v>
      </c>
      <c r="B35887">
        <v>16013</v>
      </c>
      <c r="C35887">
        <v>111</v>
      </c>
      <c r="D35887" s="2">
        <v>45839</v>
      </c>
      <c r="E35887" t="s">
        <v>42</v>
      </c>
      <c r="F35887">
        <v>84723</v>
      </c>
    </row>
    <row r="35888" spans="1:6" x14ac:dyDescent="0.2">
      <c r="A35888">
        <v>35887</v>
      </c>
      <c r="B35888">
        <v>42007</v>
      </c>
      <c r="C35888">
        <v>108</v>
      </c>
      <c r="D35888" s="2">
        <v>45708</v>
      </c>
      <c r="E35888" t="s">
        <v>42</v>
      </c>
      <c r="F35888">
        <v>434107.92</v>
      </c>
    </row>
    <row r="35889" spans="1:6" x14ac:dyDescent="0.2">
      <c r="A35889">
        <v>35888</v>
      </c>
      <c r="B35889">
        <v>23088</v>
      </c>
      <c r="C35889">
        <v>100</v>
      </c>
      <c r="D35889" s="2">
        <v>45694</v>
      </c>
      <c r="E35889" t="s">
        <v>40</v>
      </c>
      <c r="F35889">
        <v>378346.7</v>
      </c>
    </row>
    <row r="35890" spans="1:6" x14ac:dyDescent="0.2">
      <c r="A35890">
        <v>35889</v>
      </c>
      <c r="B35890">
        <v>30625</v>
      </c>
      <c r="C35890">
        <v>96</v>
      </c>
      <c r="D35890" s="2">
        <v>45628</v>
      </c>
      <c r="E35890" t="s">
        <v>41</v>
      </c>
      <c r="F35890">
        <v>507929.8</v>
      </c>
    </row>
    <row r="35891" spans="1:6" x14ac:dyDescent="0.2">
      <c r="A35891">
        <v>35890</v>
      </c>
      <c r="B35891">
        <v>24</v>
      </c>
      <c r="C35891">
        <v>74</v>
      </c>
      <c r="D35891" s="2">
        <v>45592</v>
      </c>
      <c r="E35891" t="s">
        <v>41</v>
      </c>
      <c r="F35891">
        <v>195399.8</v>
      </c>
    </row>
    <row r="35892" spans="1:6" x14ac:dyDescent="0.2">
      <c r="A35892">
        <v>35891</v>
      </c>
      <c r="B35892">
        <v>816</v>
      </c>
      <c r="C35892">
        <v>92</v>
      </c>
      <c r="D35892" s="2">
        <v>45814</v>
      </c>
      <c r="E35892" t="s">
        <v>42</v>
      </c>
      <c r="F35892">
        <v>792856.7</v>
      </c>
    </row>
    <row r="35893" spans="1:6" x14ac:dyDescent="0.2">
      <c r="A35893">
        <v>35892</v>
      </c>
      <c r="B35893">
        <v>405</v>
      </c>
      <c r="C35893">
        <v>47</v>
      </c>
      <c r="D35893" s="2">
        <v>45325</v>
      </c>
      <c r="E35893" t="s">
        <v>41</v>
      </c>
      <c r="F35893">
        <v>388815.15</v>
      </c>
    </row>
    <row r="35894" spans="1:6" x14ac:dyDescent="0.2">
      <c r="A35894">
        <v>35893</v>
      </c>
      <c r="B35894">
        <v>19906</v>
      </c>
      <c r="C35894">
        <v>99</v>
      </c>
      <c r="D35894" s="2">
        <v>45760</v>
      </c>
      <c r="E35894" t="s">
        <v>41</v>
      </c>
      <c r="F35894">
        <v>332222.59999999998</v>
      </c>
    </row>
    <row r="35895" spans="1:6" x14ac:dyDescent="0.2">
      <c r="A35895">
        <v>35894</v>
      </c>
      <c r="B35895">
        <v>26359</v>
      </c>
      <c r="C35895">
        <v>185</v>
      </c>
      <c r="D35895" s="2">
        <v>45716</v>
      </c>
      <c r="E35895" t="s">
        <v>40</v>
      </c>
      <c r="F35895">
        <v>659151.19999999995</v>
      </c>
    </row>
    <row r="35896" spans="1:6" x14ac:dyDescent="0.2">
      <c r="A35896">
        <v>35895</v>
      </c>
      <c r="B35896">
        <v>5331</v>
      </c>
      <c r="C35896">
        <v>166</v>
      </c>
      <c r="D35896" s="2">
        <v>45887</v>
      </c>
      <c r="E35896" t="s">
        <v>42</v>
      </c>
      <c r="F35896">
        <v>71576.800000000003</v>
      </c>
    </row>
    <row r="35897" spans="1:6" x14ac:dyDescent="0.2">
      <c r="A35897">
        <v>35896</v>
      </c>
      <c r="B35897">
        <v>12760</v>
      </c>
      <c r="C35897">
        <v>195</v>
      </c>
      <c r="D35897" s="2">
        <v>45846</v>
      </c>
      <c r="E35897" t="s">
        <v>39</v>
      </c>
      <c r="F35897">
        <v>122092.8</v>
      </c>
    </row>
    <row r="35898" spans="1:6" x14ac:dyDescent="0.2">
      <c r="A35898">
        <v>35897</v>
      </c>
      <c r="B35898">
        <v>17964</v>
      </c>
      <c r="C35898">
        <v>161</v>
      </c>
      <c r="D35898" s="2">
        <v>45516</v>
      </c>
      <c r="E35898" t="s">
        <v>40</v>
      </c>
      <c r="F35898">
        <v>720577.85</v>
      </c>
    </row>
    <row r="35899" spans="1:6" x14ac:dyDescent="0.2">
      <c r="A35899">
        <v>35898</v>
      </c>
      <c r="B35899">
        <v>36964</v>
      </c>
      <c r="C35899">
        <v>145</v>
      </c>
      <c r="D35899" s="2">
        <v>45811</v>
      </c>
      <c r="E35899" t="s">
        <v>42</v>
      </c>
      <c r="F35899">
        <v>543276.85</v>
      </c>
    </row>
    <row r="35900" spans="1:6" x14ac:dyDescent="0.2">
      <c r="A35900">
        <v>35899</v>
      </c>
      <c r="B35900">
        <v>15204</v>
      </c>
      <c r="C35900">
        <v>39</v>
      </c>
      <c r="D35900" s="2">
        <v>45469</v>
      </c>
      <c r="E35900" t="s">
        <v>39</v>
      </c>
      <c r="F35900">
        <v>459334.8</v>
      </c>
    </row>
    <row r="35901" spans="1:6" x14ac:dyDescent="0.2">
      <c r="A35901">
        <v>35900</v>
      </c>
      <c r="B35901">
        <v>43507</v>
      </c>
      <c r="C35901">
        <v>170</v>
      </c>
      <c r="D35901" s="2">
        <v>45394</v>
      </c>
      <c r="E35901" t="s">
        <v>39</v>
      </c>
      <c r="F35901">
        <v>58885.1</v>
      </c>
    </row>
    <row r="35902" spans="1:6" x14ac:dyDescent="0.2">
      <c r="A35902">
        <v>35901</v>
      </c>
      <c r="B35902">
        <v>38348</v>
      </c>
      <c r="C35902">
        <v>158</v>
      </c>
      <c r="D35902" s="2">
        <v>45402</v>
      </c>
      <c r="E35902" t="s">
        <v>42</v>
      </c>
      <c r="F35902">
        <v>416457.35</v>
      </c>
    </row>
    <row r="35903" spans="1:6" x14ac:dyDescent="0.2">
      <c r="A35903">
        <v>35902</v>
      </c>
      <c r="B35903">
        <v>37989</v>
      </c>
      <c r="C35903">
        <v>12</v>
      </c>
      <c r="D35903" s="2">
        <v>45437</v>
      </c>
      <c r="E35903" t="s">
        <v>39</v>
      </c>
      <c r="F35903">
        <v>567958.9</v>
      </c>
    </row>
    <row r="35904" spans="1:6" x14ac:dyDescent="0.2">
      <c r="A35904">
        <v>35903</v>
      </c>
      <c r="B35904">
        <v>27900</v>
      </c>
      <c r="C35904">
        <v>60</v>
      </c>
      <c r="D35904" s="2">
        <v>45374</v>
      </c>
      <c r="E35904" t="s">
        <v>39</v>
      </c>
      <c r="F35904">
        <v>88282.55</v>
      </c>
    </row>
    <row r="35905" spans="1:6" x14ac:dyDescent="0.2">
      <c r="A35905">
        <v>35904</v>
      </c>
      <c r="B35905">
        <v>15514</v>
      </c>
      <c r="C35905">
        <v>119</v>
      </c>
      <c r="D35905" s="2">
        <v>45750</v>
      </c>
      <c r="E35905" t="s">
        <v>42</v>
      </c>
      <c r="F35905">
        <v>106875.6</v>
      </c>
    </row>
    <row r="35906" spans="1:6" x14ac:dyDescent="0.2">
      <c r="A35906">
        <v>35905</v>
      </c>
      <c r="B35906">
        <v>40315</v>
      </c>
      <c r="C35906">
        <v>138</v>
      </c>
      <c r="D35906" s="2">
        <v>45392</v>
      </c>
      <c r="E35906" t="s">
        <v>39</v>
      </c>
      <c r="F35906">
        <v>263479</v>
      </c>
    </row>
    <row r="35907" spans="1:6" x14ac:dyDescent="0.2">
      <c r="A35907">
        <v>35906</v>
      </c>
      <c r="B35907">
        <v>15538</v>
      </c>
      <c r="C35907">
        <v>17</v>
      </c>
      <c r="D35907" s="2">
        <v>45293</v>
      </c>
      <c r="E35907" t="s">
        <v>40</v>
      </c>
      <c r="F35907">
        <v>440056.78</v>
      </c>
    </row>
    <row r="35908" spans="1:6" x14ac:dyDescent="0.2">
      <c r="A35908">
        <v>35907</v>
      </c>
      <c r="B35908">
        <v>10722</v>
      </c>
      <c r="C35908">
        <v>121</v>
      </c>
      <c r="D35908" s="2">
        <v>45589</v>
      </c>
      <c r="E35908" t="s">
        <v>42</v>
      </c>
      <c r="F35908">
        <v>145327.70000000001</v>
      </c>
    </row>
    <row r="35909" spans="1:6" x14ac:dyDescent="0.2">
      <c r="A35909">
        <v>35908</v>
      </c>
      <c r="B35909">
        <v>6101</v>
      </c>
      <c r="C35909">
        <v>148</v>
      </c>
      <c r="D35909" s="2">
        <v>45517</v>
      </c>
      <c r="E35909" t="s">
        <v>41</v>
      </c>
      <c r="F35909">
        <v>6587</v>
      </c>
    </row>
    <row r="35910" spans="1:6" x14ac:dyDescent="0.2">
      <c r="A35910">
        <v>35909</v>
      </c>
      <c r="B35910">
        <v>21278</v>
      </c>
      <c r="C35910">
        <v>127</v>
      </c>
      <c r="D35910" s="2">
        <v>45555</v>
      </c>
      <c r="E35910" t="s">
        <v>42</v>
      </c>
      <c r="F35910">
        <v>370767.2</v>
      </c>
    </row>
    <row r="35911" spans="1:6" x14ac:dyDescent="0.2">
      <c r="A35911">
        <v>35910</v>
      </c>
      <c r="B35911">
        <v>41771</v>
      </c>
      <c r="C35911">
        <v>129</v>
      </c>
      <c r="D35911" s="2">
        <v>45716</v>
      </c>
      <c r="E35911" t="s">
        <v>40</v>
      </c>
      <c r="F35911">
        <v>66372.25</v>
      </c>
    </row>
    <row r="35912" spans="1:6" x14ac:dyDescent="0.2">
      <c r="A35912">
        <v>35911</v>
      </c>
      <c r="B35912">
        <v>16576</v>
      </c>
      <c r="C35912">
        <v>57</v>
      </c>
      <c r="D35912" s="2">
        <v>45911</v>
      </c>
      <c r="E35912" t="s">
        <v>42</v>
      </c>
      <c r="F35912">
        <v>141176</v>
      </c>
    </row>
    <row r="35913" spans="1:6" x14ac:dyDescent="0.2">
      <c r="A35913">
        <v>35912</v>
      </c>
      <c r="B35913">
        <v>5229</v>
      </c>
      <c r="C35913">
        <v>124</v>
      </c>
      <c r="D35913" s="2">
        <v>45648</v>
      </c>
      <c r="E35913" t="s">
        <v>42</v>
      </c>
      <c r="F35913">
        <v>117658.35</v>
      </c>
    </row>
    <row r="35914" spans="1:6" x14ac:dyDescent="0.2">
      <c r="A35914">
        <v>35913</v>
      </c>
      <c r="B35914">
        <v>31766</v>
      </c>
      <c r="C35914">
        <v>53</v>
      </c>
      <c r="D35914" s="2">
        <v>45537</v>
      </c>
      <c r="E35914" t="s">
        <v>40</v>
      </c>
      <c r="F35914">
        <v>36756.43</v>
      </c>
    </row>
    <row r="35915" spans="1:6" x14ac:dyDescent="0.2">
      <c r="A35915">
        <v>35914</v>
      </c>
      <c r="B35915">
        <v>2490</v>
      </c>
      <c r="C35915">
        <v>95</v>
      </c>
      <c r="D35915" s="2">
        <v>45647</v>
      </c>
      <c r="E35915" t="s">
        <v>40</v>
      </c>
      <c r="F35915">
        <v>308266.95</v>
      </c>
    </row>
    <row r="35916" spans="1:6" x14ac:dyDescent="0.2">
      <c r="A35916">
        <v>35915</v>
      </c>
      <c r="B35916">
        <v>28220</v>
      </c>
      <c r="C35916">
        <v>45</v>
      </c>
      <c r="D35916" s="2">
        <v>45442</v>
      </c>
      <c r="E35916" t="s">
        <v>41</v>
      </c>
      <c r="F35916">
        <v>286585.40000000002</v>
      </c>
    </row>
    <row r="35917" spans="1:6" x14ac:dyDescent="0.2">
      <c r="A35917">
        <v>35916</v>
      </c>
      <c r="B35917">
        <v>14497</v>
      </c>
      <c r="C35917">
        <v>71</v>
      </c>
      <c r="D35917" s="2">
        <v>45606</v>
      </c>
      <c r="E35917" t="s">
        <v>40</v>
      </c>
      <c r="F35917">
        <v>8381</v>
      </c>
    </row>
    <row r="35918" spans="1:6" x14ac:dyDescent="0.2">
      <c r="A35918">
        <v>35917</v>
      </c>
      <c r="B35918">
        <v>32375</v>
      </c>
      <c r="C35918">
        <v>69</v>
      </c>
      <c r="D35918" s="2">
        <v>45793</v>
      </c>
      <c r="E35918" t="s">
        <v>39</v>
      </c>
      <c r="F35918">
        <v>484038.7</v>
      </c>
    </row>
    <row r="35919" spans="1:6" x14ac:dyDescent="0.2">
      <c r="A35919">
        <v>35918</v>
      </c>
      <c r="B35919">
        <v>15567</v>
      </c>
      <c r="C35919">
        <v>56</v>
      </c>
      <c r="D35919" s="2">
        <v>45839</v>
      </c>
      <c r="E35919" t="s">
        <v>42</v>
      </c>
      <c r="F35919">
        <v>481797.5</v>
      </c>
    </row>
    <row r="35920" spans="1:6" x14ac:dyDescent="0.2">
      <c r="A35920">
        <v>35919</v>
      </c>
      <c r="B35920">
        <v>14245</v>
      </c>
      <c r="C35920">
        <v>92</v>
      </c>
      <c r="D35920" s="2">
        <v>45396</v>
      </c>
      <c r="E35920" t="s">
        <v>42</v>
      </c>
      <c r="F35920">
        <v>248171.95</v>
      </c>
    </row>
    <row r="35921" spans="1:6" x14ac:dyDescent="0.2">
      <c r="A35921">
        <v>35920</v>
      </c>
      <c r="B35921">
        <v>27821</v>
      </c>
      <c r="C35921">
        <v>67</v>
      </c>
      <c r="D35921" s="2">
        <v>45436</v>
      </c>
      <c r="E35921" t="s">
        <v>39</v>
      </c>
      <c r="F35921">
        <v>698277.38</v>
      </c>
    </row>
    <row r="35922" spans="1:6" x14ac:dyDescent="0.2">
      <c r="A35922">
        <v>35921</v>
      </c>
      <c r="B35922">
        <v>41426</v>
      </c>
      <c r="C35922">
        <v>29</v>
      </c>
      <c r="D35922" s="2">
        <v>45506</v>
      </c>
      <c r="E35922" t="s">
        <v>41</v>
      </c>
      <c r="F35922">
        <v>375309</v>
      </c>
    </row>
    <row r="35923" spans="1:6" x14ac:dyDescent="0.2">
      <c r="A35923">
        <v>35922</v>
      </c>
      <c r="B35923">
        <v>11728</v>
      </c>
      <c r="C35923">
        <v>107</v>
      </c>
      <c r="D35923" s="2">
        <v>45365</v>
      </c>
      <c r="E35923" t="s">
        <v>40</v>
      </c>
      <c r="F35923">
        <v>422779.97</v>
      </c>
    </row>
    <row r="35924" spans="1:6" x14ac:dyDescent="0.2">
      <c r="A35924">
        <v>35923</v>
      </c>
      <c r="B35924">
        <v>31905</v>
      </c>
      <c r="C35924">
        <v>84</v>
      </c>
      <c r="D35924" s="2">
        <v>45770</v>
      </c>
      <c r="E35924" t="s">
        <v>39</v>
      </c>
      <c r="F35924">
        <v>967847.5</v>
      </c>
    </row>
    <row r="35925" spans="1:6" x14ac:dyDescent="0.2">
      <c r="A35925">
        <v>35924</v>
      </c>
      <c r="B35925">
        <v>14561</v>
      </c>
      <c r="C35925">
        <v>1</v>
      </c>
      <c r="D35925" s="2">
        <v>45678</v>
      </c>
      <c r="E35925" t="s">
        <v>42</v>
      </c>
      <c r="F35925">
        <v>135996.6</v>
      </c>
    </row>
    <row r="35926" spans="1:6" x14ac:dyDescent="0.2">
      <c r="A35926">
        <v>35925</v>
      </c>
      <c r="B35926">
        <v>37989</v>
      </c>
      <c r="C35926">
        <v>83</v>
      </c>
      <c r="D35926" s="2">
        <v>45662</v>
      </c>
      <c r="E35926" t="s">
        <v>39</v>
      </c>
      <c r="F35926">
        <v>78532.350000000006</v>
      </c>
    </row>
    <row r="35927" spans="1:6" x14ac:dyDescent="0.2">
      <c r="A35927">
        <v>35926</v>
      </c>
      <c r="B35927">
        <v>12215</v>
      </c>
      <c r="C35927">
        <v>153</v>
      </c>
      <c r="D35927" s="2">
        <v>45671</v>
      </c>
      <c r="E35927" t="s">
        <v>41</v>
      </c>
      <c r="F35927">
        <v>37193.599999999999</v>
      </c>
    </row>
    <row r="35928" spans="1:6" x14ac:dyDescent="0.2">
      <c r="A35928">
        <v>35927</v>
      </c>
      <c r="B35928">
        <v>2980</v>
      </c>
      <c r="C35928">
        <v>67</v>
      </c>
      <c r="D35928" s="2">
        <v>45405</v>
      </c>
      <c r="E35928" t="s">
        <v>41</v>
      </c>
      <c r="F35928">
        <v>570274.69999999995</v>
      </c>
    </row>
    <row r="35929" spans="1:6" x14ac:dyDescent="0.2">
      <c r="A35929">
        <v>35928</v>
      </c>
      <c r="B35929">
        <v>15332</v>
      </c>
      <c r="C35929">
        <v>112</v>
      </c>
      <c r="D35929" s="2">
        <v>45501</v>
      </c>
      <c r="E35929" t="s">
        <v>39</v>
      </c>
      <c r="F35929">
        <v>550520.47</v>
      </c>
    </row>
    <row r="35930" spans="1:6" x14ac:dyDescent="0.2">
      <c r="A35930">
        <v>35929</v>
      </c>
      <c r="B35930">
        <v>637</v>
      </c>
      <c r="C35930">
        <v>74</v>
      </c>
      <c r="D35930" s="2">
        <v>45658</v>
      </c>
      <c r="E35930" t="s">
        <v>40</v>
      </c>
      <c r="F35930">
        <v>130716.5</v>
      </c>
    </row>
    <row r="35931" spans="1:6" x14ac:dyDescent="0.2">
      <c r="A35931">
        <v>35930</v>
      </c>
      <c r="B35931">
        <v>11975</v>
      </c>
      <c r="C35931">
        <v>71</v>
      </c>
      <c r="D35931" s="2">
        <v>45376</v>
      </c>
      <c r="E35931" t="s">
        <v>41</v>
      </c>
      <c r="F35931">
        <v>619955.80000000005</v>
      </c>
    </row>
    <row r="35932" spans="1:6" x14ac:dyDescent="0.2">
      <c r="A35932">
        <v>35931</v>
      </c>
      <c r="B35932">
        <v>47599</v>
      </c>
      <c r="C35932">
        <v>150</v>
      </c>
      <c r="D35932" s="2">
        <v>45405</v>
      </c>
      <c r="E35932" t="s">
        <v>41</v>
      </c>
      <c r="F35932">
        <v>216775.8</v>
      </c>
    </row>
    <row r="35933" spans="1:6" x14ac:dyDescent="0.2">
      <c r="A35933">
        <v>35932</v>
      </c>
      <c r="B35933">
        <v>41212</v>
      </c>
      <c r="C35933">
        <v>113</v>
      </c>
      <c r="D35933" s="2">
        <v>45405</v>
      </c>
      <c r="E35933" t="s">
        <v>41</v>
      </c>
      <c r="F35933">
        <v>104692</v>
      </c>
    </row>
    <row r="35934" spans="1:6" x14ac:dyDescent="0.2">
      <c r="A35934">
        <v>35933</v>
      </c>
      <c r="B35934">
        <v>14509</v>
      </c>
      <c r="C35934">
        <v>130</v>
      </c>
      <c r="D35934" s="2">
        <v>45740</v>
      </c>
      <c r="E35934" t="s">
        <v>42</v>
      </c>
      <c r="F35934">
        <v>349169.95</v>
      </c>
    </row>
    <row r="35935" spans="1:6" x14ac:dyDescent="0.2">
      <c r="A35935">
        <v>35934</v>
      </c>
      <c r="B35935">
        <v>41124</v>
      </c>
      <c r="C35935">
        <v>104</v>
      </c>
      <c r="D35935" s="2">
        <v>45449</v>
      </c>
      <c r="E35935" t="s">
        <v>39</v>
      </c>
      <c r="F35935">
        <v>69189.600000000006</v>
      </c>
    </row>
    <row r="35936" spans="1:6" x14ac:dyDescent="0.2">
      <c r="A35936">
        <v>35935</v>
      </c>
      <c r="B35936">
        <v>14630</v>
      </c>
      <c r="C35936">
        <v>163</v>
      </c>
      <c r="D35936" s="2">
        <v>45447</v>
      </c>
      <c r="E35936" t="s">
        <v>40</v>
      </c>
      <c r="F35936">
        <v>505578.35</v>
      </c>
    </row>
    <row r="35937" spans="1:6" x14ac:dyDescent="0.2">
      <c r="A35937">
        <v>35936</v>
      </c>
      <c r="B35937">
        <v>30083</v>
      </c>
      <c r="C35937">
        <v>106</v>
      </c>
      <c r="D35937" s="2">
        <v>45879</v>
      </c>
      <c r="E35937" t="s">
        <v>42</v>
      </c>
      <c r="F35937">
        <v>512382.3</v>
      </c>
    </row>
    <row r="35938" spans="1:6" x14ac:dyDescent="0.2">
      <c r="A35938">
        <v>35937</v>
      </c>
      <c r="B35938">
        <v>23061</v>
      </c>
      <c r="C35938">
        <v>196</v>
      </c>
      <c r="D35938" s="2">
        <v>45758</v>
      </c>
      <c r="E35938" t="s">
        <v>39</v>
      </c>
      <c r="F35938">
        <v>435864.75</v>
      </c>
    </row>
    <row r="35939" spans="1:6" x14ac:dyDescent="0.2">
      <c r="A35939">
        <v>35938</v>
      </c>
      <c r="B35939">
        <v>4732</v>
      </c>
      <c r="C35939">
        <v>60</v>
      </c>
      <c r="D35939" s="2">
        <v>45332</v>
      </c>
      <c r="E35939" t="s">
        <v>41</v>
      </c>
      <c r="F35939">
        <v>266004.90000000002</v>
      </c>
    </row>
    <row r="35940" spans="1:6" x14ac:dyDescent="0.2">
      <c r="A35940">
        <v>35939</v>
      </c>
      <c r="B35940">
        <v>33492</v>
      </c>
      <c r="C35940">
        <v>133</v>
      </c>
      <c r="D35940" s="2">
        <v>45640</v>
      </c>
      <c r="E35940" t="s">
        <v>40</v>
      </c>
      <c r="F35940">
        <v>413323.25</v>
      </c>
    </row>
    <row r="35941" spans="1:6" x14ac:dyDescent="0.2">
      <c r="A35941">
        <v>35940</v>
      </c>
      <c r="B35941">
        <v>37663</v>
      </c>
      <c r="C35941">
        <v>163</v>
      </c>
      <c r="D35941" s="2">
        <v>45404</v>
      </c>
      <c r="E35941" t="s">
        <v>41</v>
      </c>
      <c r="F35941">
        <v>47344.5</v>
      </c>
    </row>
    <row r="35942" spans="1:6" x14ac:dyDescent="0.2">
      <c r="A35942">
        <v>35941</v>
      </c>
      <c r="B35942">
        <v>18722</v>
      </c>
      <c r="C35942">
        <v>112</v>
      </c>
      <c r="D35942" s="2">
        <v>45721</v>
      </c>
      <c r="E35942" t="s">
        <v>39</v>
      </c>
      <c r="F35942">
        <v>249077.5</v>
      </c>
    </row>
    <row r="35943" spans="1:6" x14ac:dyDescent="0.2">
      <c r="A35943">
        <v>35942</v>
      </c>
      <c r="B35943">
        <v>5555</v>
      </c>
      <c r="C35943">
        <v>29</v>
      </c>
      <c r="D35943" s="2">
        <v>45825</v>
      </c>
      <c r="E35943" t="s">
        <v>41</v>
      </c>
      <c r="F35943">
        <v>169827.9</v>
      </c>
    </row>
    <row r="35944" spans="1:6" x14ac:dyDescent="0.2">
      <c r="A35944">
        <v>35943</v>
      </c>
      <c r="B35944">
        <v>41345</v>
      </c>
      <c r="C35944">
        <v>135</v>
      </c>
      <c r="D35944" s="2">
        <v>45679</v>
      </c>
      <c r="E35944" t="s">
        <v>40</v>
      </c>
      <c r="F35944">
        <v>149656.1</v>
      </c>
    </row>
    <row r="35945" spans="1:6" x14ac:dyDescent="0.2">
      <c r="A35945">
        <v>35944</v>
      </c>
      <c r="B35945">
        <v>24448</v>
      </c>
      <c r="C35945">
        <v>143</v>
      </c>
      <c r="D35945" s="2">
        <v>45900</v>
      </c>
      <c r="E35945" t="s">
        <v>39</v>
      </c>
      <c r="F35945">
        <v>231812.1</v>
      </c>
    </row>
    <row r="35946" spans="1:6" x14ac:dyDescent="0.2">
      <c r="A35946">
        <v>35945</v>
      </c>
      <c r="B35946">
        <v>12068</v>
      </c>
      <c r="C35946">
        <v>50</v>
      </c>
      <c r="D35946" s="2">
        <v>45482</v>
      </c>
      <c r="E35946" t="s">
        <v>41</v>
      </c>
      <c r="F35946">
        <v>86652</v>
      </c>
    </row>
    <row r="35947" spans="1:6" x14ac:dyDescent="0.2">
      <c r="A35947">
        <v>35946</v>
      </c>
      <c r="B35947">
        <v>23171</v>
      </c>
      <c r="C35947">
        <v>19</v>
      </c>
      <c r="D35947" s="2">
        <v>45765</v>
      </c>
      <c r="E35947" t="s">
        <v>40</v>
      </c>
      <c r="F35947">
        <v>578352.1</v>
      </c>
    </row>
    <row r="35948" spans="1:6" x14ac:dyDescent="0.2">
      <c r="A35948">
        <v>35947</v>
      </c>
      <c r="B35948">
        <v>23814</v>
      </c>
      <c r="C35948">
        <v>2</v>
      </c>
      <c r="D35948" s="2">
        <v>45377</v>
      </c>
      <c r="E35948" t="s">
        <v>42</v>
      </c>
      <c r="F35948">
        <v>441544.75</v>
      </c>
    </row>
    <row r="35949" spans="1:6" x14ac:dyDescent="0.2">
      <c r="A35949">
        <v>35948</v>
      </c>
      <c r="B35949">
        <v>30165</v>
      </c>
      <c r="C35949">
        <v>108</v>
      </c>
      <c r="D35949" s="2">
        <v>45531</v>
      </c>
      <c r="E35949" t="s">
        <v>41</v>
      </c>
      <c r="F35949">
        <v>444397.65</v>
      </c>
    </row>
    <row r="35950" spans="1:6" x14ac:dyDescent="0.2">
      <c r="A35950">
        <v>35949</v>
      </c>
      <c r="B35950">
        <v>4750</v>
      </c>
      <c r="C35950">
        <v>151</v>
      </c>
      <c r="D35950" s="2">
        <v>45353</v>
      </c>
      <c r="E35950" t="s">
        <v>41</v>
      </c>
      <c r="F35950">
        <v>915312.9</v>
      </c>
    </row>
    <row r="35951" spans="1:6" x14ac:dyDescent="0.2">
      <c r="A35951">
        <v>35950</v>
      </c>
      <c r="B35951">
        <v>5624</v>
      </c>
      <c r="C35951">
        <v>94</v>
      </c>
      <c r="D35951" s="2">
        <v>45783</v>
      </c>
      <c r="E35951" t="s">
        <v>40</v>
      </c>
      <c r="F35951">
        <v>822361.35</v>
      </c>
    </row>
    <row r="35952" spans="1:6" x14ac:dyDescent="0.2">
      <c r="A35952">
        <v>35951</v>
      </c>
      <c r="B35952">
        <v>48375</v>
      </c>
      <c r="C35952">
        <v>74</v>
      </c>
      <c r="D35952" s="2">
        <v>45844</v>
      </c>
      <c r="E35952" t="s">
        <v>39</v>
      </c>
      <c r="F35952">
        <v>1009760.7</v>
      </c>
    </row>
    <row r="35953" spans="1:6" x14ac:dyDescent="0.2">
      <c r="A35953">
        <v>35952</v>
      </c>
      <c r="B35953">
        <v>2058</v>
      </c>
      <c r="C35953">
        <v>7</v>
      </c>
      <c r="D35953" s="2">
        <v>45605</v>
      </c>
      <c r="E35953" t="s">
        <v>40</v>
      </c>
      <c r="F35953">
        <v>792211.6</v>
      </c>
    </row>
    <row r="35954" spans="1:6" x14ac:dyDescent="0.2">
      <c r="A35954">
        <v>35953</v>
      </c>
      <c r="B35954">
        <v>14426</v>
      </c>
      <c r="C35954">
        <v>8</v>
      </c>
      <c r="D35954" s="2">
        <v>45838</v>
      </c>
      <c r="E35954" t="s">
        <v>41</v>
      </c>
      <c r="F35954">
        <v>164014.39999999999</v>
      </c>
    </row>
    <row r="35955" spans="1:6" x14ac:dyDescent="0.2">
      <c r="A35955">
        <v>35954</v>
      </c>
      <c r="B35955">
        <v>43644</v>
      </c>
      <c r="C35955">
        <v>152</v>
      </c>
      <c r="D35955" s="2">
        <v>45391</v>
      </c>
      <c r="E35955" t="s">
        <v>41</v>
      </c>
      <c r="F35955">
        <v>241095.75</v>
      </c>
    </row>
    <row r="35956" spans="1:6" x14ac:dyDescent="0.2">
      <c r="A35956">
        <v>35955</v>
      </c>
      <c r="B35956">
        <v>16937</v>
      </c>
      <c r="C35956">
        <v>88</v>
      </c>
      <c r="D35956" s="2">
        <v>45607</v>
      </c>
      <c r="E35956" t="s">
        <v>39</v>
      </c>
      <c r="F35956">
        <v>376482.32</v>
      </c>
    </row>
    <row r="35957" spans="1:6" x14ac:dyDescent="0.2">
      <c r="A35957">
        <v>35956</v>
      </c>
      <c r="B35957">
        <v>10095</v>
      </c>
      <c r="C35957">
        <v>100</v>
      </c>
      <c r="D35957" s="2">
        <v>45359</v>
      </c>
      <c r="E35957" t="s">
        <v>42</v>
      </c>
      <c r="F35957">
        <v>167116.29999999999</v>
      </c>
    </row>
    <row r="35958" spans="1:6" x14ac:dyDescent="0.2">
      <c r="A35958">
        <v>35957</v>
      </c>
      <c r="B35958">
        <v>33380</v>
      </c>
      <c r="C35958">
        <v>132</v>
      </c>
      <c r="D35958" s="2">
        <v>45905</v>
      </c>
      <c r="E35958" t="s">
        <v>39</v>
      </c>
      <c r="F35958">
        <v>135391.25</v>
      </c>
    </row>
    <row r="35959" spans="1:6" x14ac:dyDescent="0.2">
      <c r="A35959">
        <v>35958</v>
      </c>
      <c r="B35959">
        <v>26731</v>
      </c>
      <c r="C35959">
        <v>200</v>
      </c>
      <c r="D35959" s="2">
        <v>45446</v>
      </c>
      <c r="E35959" t="s">
        <v>40</v>
      </c>
      <c r="F35959">
        <v>657661.53</v>
      </c>
    </row>
    <row r="35960" spans="1:6" x14ac:dyDescent="0.2">
      <c r="A35960">
        <v>35959</v>
      </c>
      <c r="B35960">
        <v>43317</v>
      </c>
      <c r="C35960">
        <v>1</v>
      </c>
      <c r="D35960" s="2">
        <v>45765</v>
      </c>
      <c r="E35960" t="s">
        <v>39</v>
      </c>
      <c r="F35960">
        <v>717248</v>
      </c>
    </row>
    <row r="35961" spans="1:6" x14ac:dyDescent="0.2">
      <c r="A35961">
        <v>35960</v>
      </c>
      <c r="B35961">
        <v>20658</v>
      </c>
      <c r="C35961">
        <v>51</v>
      </c>
      <c r="D35961" s="2">
        <v>45903</v>
      </c>
      <c r="E35961" t="s">
        <v>41</v>
      </c>
      <c r="F35961">
        <v>607199.44999999995</v>
      </c>
    </row>
    <row r="35962" spans="1:6" x14ac:dyDescent="0.2">
      <c r="A35962">
        <v>35961</v>
      </c>
      <c r="B35962">
        <v>49290</v>
      </c>
      <c r="C35962">
        <v>54</v>
      </c>
      <c r="D35962" s="2">
        <v>45890</v>
      </c>
      <c r="E35962" t="s">
        <v>41</v>
      </c>
      <c r="F35962">
        <v>486060</v>
      </c>
    </row>
    <row r="35963" spans="1:6" x14ac:dyDescent="0.2">
      <c r="A35963">
        <v>35962</v>
      </c>
      <c r="B35963">
        <v>1491</v>
      </c>
      <c r="C35963">
        <v>125</v>
      </c>
      <c r="D35963" s="2">
        <v>45410</v>
      </c>
      <c r="E35963" t="s">
        <v>41</v>
      </c>
      <c r="F35963">
        <v>437533.32</v>
      </c>
    </row>
    <row r="35964" spans="1:6" x14ac:dyDescent="0.2">
      <c r="A35964">
        <v>35963</v>
      </c>
      <c r="B35964">
        <v>5780</v>
      </c>
      <c r="C35964">
        <v>123</v>
      </c>
      <c r="D35964" s="2">
        <v>45625</v>
      </c>
      <c r="E35964" t="s">
        <v>39</v>
      </c>
      <c r="F35964">
        <v>339561.2</v>
      </c>
    </row>
    <row r="35965" spans="1:6" x14ac:dyDescent="0.2">
      <c r="A35965">
        <v>35964</v>
      </c>
      <c r="B35965">
        <v>33889</v>
      </c>
      <c r="C35965">
        <v>151</v>
      </c>
      <c r="D35965" s="2">
        <v>45822</v>
      </c>
      <c r="E35965" t="s">
        <v>42</v>
      </c>
      <c r="F35965">
        <v>544997</v>
      </c>
    </row>
    <row r="35966" spans="1:6" x14ac:dyDescent="0.2">
      <c r="A35966">
        <v>35965</v>
      </c>
      <c r="B35966">
        <v>24444</v>
      </c>
      <c r="C35966">
        <v>106</v>
      </c>
      <c r="D35966" s="2">
        <v>45650</v>
      </c>
      <c r="E35966" t="s">
        <v>41</v>
      </c>
      <c r="F35966">
        <v>203964.3</v>
      </c>
    </row>
    <row r="35967" spans="1:6" x14ac:dyDescent="0.2">
      <c r="A35967">
        <v>35966</v>
      </c>
      <c r="B35967">
        <v>44031</v>
      </c>
      <c r="C35967">
        <v>146</v>
      </c>
      <c r="D35967" s="2">
        <v>45603</v>
      </c>
      <c r="E35967" t="s">
        <v>40</v>
      </c>
      <c r="F35967">
        <v>251445</v>
      </c>
    </row>
    <row r="35968" spans="1:6" x14ac:dyDescent="0.2">
      <c r="A35968">
        <v>35967</v>
      </c>
      <c r="B35968">
        <v>30299</v>
      </c>
      <c r="C35968">
        <v>53</v>
      </c>
      <c r="D35968" s="2">
        <v>45586</v>
      </c>
      <c r="E35968" t="s">
        <v>40</v>
      </c>
      <c r="F35968">
        <v>212340.4</v>
      </c>
    </row>
    <row r="35969" spans="1:6" x14ac:dyDescent="0.2">
      <c r="A35969">
        <v>35968</v>
      </c>
      <c r="B35969">
        <v>18223</v>
      </c>
      <c r="C35969">
        <v>13</v>
      </c>
      <c r="D35969" s="2">
        <v>45493</v>
      </c>
      <c r="E35969" t="s">
        <v>42</v>
      </c>
      <c r="F35969">
        <v>307091.40000000002</v>
      </c>
    </row>
    <row r="35970" spans="1:6" x14ac:dyDescent="0.2">
      <c r="A35970">
        <v>35969</v>
      </c>
      <c r="B35970">
        <v>3295</v>
      </c>
      <c r="C35970">
        <v>149</v>
      </c>
      <c r="D35970" s="2">
        <v>45611</v>
      </c>
      <c r="E35970" t="s">
        <v>40</v>
      </c>
      <c r="F35970">
        <v>505722.05</v>
      </c>
    </row>
    <row r="35971" spans="1:6" x14ac:dyDescent="0.2">
      <c r="A35971">
        <v>35970</v>
      </c>
      <c r="B35971">
        <v>29478</v>
      </c>
      <c r="C35971">
        <v>187</v>
      </c>
      <c r="D35971" s="2">
        <v>45297</v>
      </c>
      <c r="E35971" t="s">
        <v>41</v>
      </c>
      <c r="F35971">
        <v>428727.65</v>
      </c>
    </row>
    <row r="35972" spans="1:6" x14ac:dyDescent="0.2">
      <c r="A35972">
        <v>35971</v>
      </c>
      <c r="B35972">
        <v>46144</v>
      </c>
      <c r="C35972">
        <v>110</v>
      </c>
      <c r="D35972" s="2">
        <v>45356</v>
      </c>
      <c r="E35972" t="s">
        <v>39</v>
      </c>
      <c r="F35972">
        <v>153770.54999999999</v>
      </c>
    </row>
    <row r="35973" spans="1:6" x14ac:dyDescent="0.2">
      <c r="A35973">
        <v>35972</v>
      </c>
      <c r="B35973">
        <v>19240</v>
      </c>
      <c r="C35973">
        <v>13</v>
      </c>
      <c r="D35973" s="2">
        <v>45338</v>
      </c>
      <c r="E35973" t="s">
        <v>41</v>
      </c>
      <c r="F35973">
        <v>405893.7</v>
      </c>
    </row>
    <row r="35974" spans="1:6" x14ac:dyDescent="0.2">
      <c r="A35974">
        <v>35973</v>
      </c>
      <c r="B35974">
        <v>26836</v>
      </c>
      <c r="C35974">
        <v>138</v>
      </c>
      <c r="D35974" s="2">
        <v>45620</v>
      </c>
      <c r="E35974" t="s">
        <v>40</v>
      </c>
      <c r="F35974">
        <v>111301.2</v>
      </c>
    </row>
    <row r="35975" spans="1:6" x14ac:dyDescent="0.2">
      <c r="A35975">
        <v>35974</v>
      </c>
      <c r="B35975">
        <v>2259</v>
      </c>
      <c r="C35975">
        <v>155</v>
      </c>
      <c r="D35975" s="2">
        <v>45675</v>
      </c>
      <c r="E35975" t="s">
        <v>41</v>
      </c>
      <c r="F35975">
        <v>359878.15</v>
      </c>
    </row>
    <row r="35976" spans="1:6" x14ac:dyDescent="0.2">
      <c r="A35976">
        <v>35975</v>
      </c>
      <c r="B35976">
        <v>27569</v>
      </c>
      <c r="C35976">
        <v>20</v>
      </c>
      <c r="D35976" s="2">
        <v>45820</v>
      </c>
      <c r="E35976" t="s">
        <v>39</v>
      </c>
      <c r="F35976">
        <v>334896.90000000002</v>
      </c>
    </row>
    <row r="35977" spans="1:6" x14ac:dyDescent="0.2">
      <c r="A35977">
        <v>35976</v>
      </c>
      <c r="B35977">
        <v>16109</v>
      </c>
      <c r="C35977">
        <v>145</v>
      </c>
      <c r="D35977" s="2">
        <v>45850</v>
      </c>
      <c r="E35977" t="s">
        <v>39</v>
      </c>
      <c r="F35977">
        <v>364190.95</v>
      </c>
    </row>
    <row r="35978" spans="1:6" x14ac:dyDescent="0.2">
      <c r="A35978">
        <v>35977</v>
      </c>
      <c r="B35978">
        <v>9937</v>
      </c>
      <c r="C35978">
        <v>138</v>
      </c>
      <c r="D35978" s="2">
        <v>45846</v>
      </c>
      <c r="E35978" t="s">
        <v>40</v>
      </c>
      <c r="F35978">
        <v>90369.25</v>
      </c>
    </row>
    <row r="35979" spans="1:6" x14ac:dyDescent="0.2">
      <c r="A35979">
        <v>35978</v>
      </c>
      <c r="B35979">
        <v>41596</v>
      </c>
      <c r="C35979">
        <v>135</v>
      </c>
      <c r="D35979" s="2">
        <v>45649</v>
      </c>
      <c r="E35979" t="s">
        <v>40</v>
      </c>
      <c r="F35979">
        <v>476017.88</v>
      </c>
    </row>
    <row r="35980" spans="1:6" x14ac:dyDescent="0.2">
      <c r="A35980">
        <v>35979</v>
      </c>
      <c r="B35980">
        <v>35329</v>
      </c>
      <c r="C35980">
        <v>125</v>
      </c>
      <c r="D35980" s="2">
        <v>45366</v>
      </c>
      <c r="E35980" t="s">
        <v>41</v>
      </c>
      <c r="F35980">
        <v>531929.44999999995</v>
      </c>
    </row>
    <row r="35981" spans="1:6" x14ac:dyDescent="0.2">
      <c r="A35981">
        <v>35980</v>
      </c>
      <c r="B35981">
        <v>19875</v>
      </c>
      <c r="C35981">
        <v>2</v>
      </c>
      <c r="D35981" s="2">
        <v>45659</v>
      </c>
      <c r="E35981" t="s">
        <v>41</v>
      </c>
      <c r="F35981">
        <v>471451.8</v>
      </c>
    </row>
    <row r="35982" spans="1:6" x14ac:dyDescent="0.2">
      <c r="A35982">
        <v>35981</v>
      </c>
      <c r="B35982">
        <v>36247</v>
      </c>
      <c r="C35982">
        <v>70</v>
      </c>
      <c r="D35982" s="2">
        <v>45773</v>
      </c>
      <c r="E35982" t="s">
        <v>41</v>
      </c>
      <c r="F35982">
        <v>334795.2</v>
      </c>
    </row>
    <row r="35983" spans="1:6" x14ac:dyDescent="0.2">
      <c r="A35983">
        <v>35982</v>
      </c>
      <c r="B35983">
        <v>16084</v>
      </c>
      <c r="C35983">
        <v>13</v>
      </c>
      <c r="D35983" s="2">
        <v>45568</v>
      </c>
      <c r="E35983" t="s">
        <v>41</v>
      </c>
      <c r="F35983">
        <v>188313.60000000001</v>
      </c>
    </row>
    <row r="35984" spans="1:6" x14ac:dyDescent="0.2">
      <c r="A35984">
        <v>35983</v>
      </c>
      <c r="B35984">
        <v>18160</v>
      </c>
      <c r="C35984">
        <v>131</v>
      </c>
      <c r="D35984" s="2">
        <v>45487</v>
      </c>
      <c r="E35984" t="s">
        <v>39</v>
      </c>
      <c r="F35984">
        <v>472276.9</v>
      </c>
    </row>
    <row r="35985" spans="1:6" x14ac:dyDescent="0.2">
      <c r="A35985">
        <v>35984</v>
      </c>
      <c r="B35985">
        <v>14675</v>
      </c>
      <c r="C35985">
        <v>167</v>
      </c>
      <c r="D35985" s="2">
        <v>45827</v>
      </c>
      <c r="E35985" t="s">
        <v>40</v>
      </c>
      <c r="F35985">
        <v>198166.25</v>
      </c>
    </row>
    <row r="35986" spans="1:6" x14ac:dyDescent="0.2">
      <c r="A35986">
        <v>35985</v>
      </c>
      <c r="B35986">
        <v>2824</v>
      </c>
      <c r="C35986">
        <v>14</v>
      </c>
      <c r="D35986" s="2">
        <v>45842</v>
      </c>
      <c r="E35986" t="s">
        <v>42</v>
      </c>
      <c r="F35986">
        <v>619744.12</v>
      </c>
    </row>
    <row r="35987" spans="1:6" x14ac:dyDescent="0.2">
      <c r="A35987">
        <v>35986</v>
      </c>
      <c r="B35987">
        <v>27120</v>
      </c>
      <c r="C35987">
        <v>58</v>
      </c>
      <c r="D35987" s="2">
        <v>45890</v>
      </c>
      <c r="E35987" t="s">
        <v>40</v>
      </c>
      <c r="F35987">
        <v>818674.45</v>
      </c>
    </row>
    <row r="35988" spans="1:6" x14ac:dyDescent="0.2">
      <c r="A35988">
        <v>35987</v>
      </c>
      <c r="B35988">
        <v>20184</v>
      </c>
      <c r="C35988">
        <v>122</v>
      </c>
      <c r="D35988" s="2">
        <v>45790</v>
      </c>
      <c r="E35988" t="s">
        <v>42</v>
      </c>
      <c r="F35988">
        <v>195996.4</v>
      </c>
    </row>
    <row r="35989" spans="1:6" x14ac:dyDescent="0.2">
      <c r="A35989">
        <v>35988</v>
      </c>
      <c r="B35989">
        <v>29404</v>
      </c>
      <c r="C35989">
        <v>119</v>
      </c>
      <c r="D35989" s="2">
        <v>45808</v>
      </c>
      <c r="E35989" t="s">
        <v>42</v>
      </c>
      <c r="F35989">
        <v>372289.75</v>
      </c>
    </row>
    <row r="35990" spans="1:6" x14ac:dyDescent="0.2">
      <c r="A35990">
        <v>35989</v>
      </c>
      <c r="B35990">
        <v>40760</v>
      </c>
      <c r="C35990">
        <v>133</v>
      </c>
      <c r="D35990" s="2">
        <v>45384</v>
      </c>
      <c r="E35990" t="s">
        <v>41</v>
      </c>
      <c r="F35990">
        <v>736510.3</v>
      </c>
    </row>
    <row r="35991" spans="1:6" x14ac:dyDescent="0.2">
      <c r="A35991">
        <v>35990</v>
      </c>
      <c r="B35991">
        <v>4509</v>
      </c>
      <c r="C35991">
        <v>110</v>
      </c>
      <c r="D35991" s="2">
        <v>45708</v>
      </c>
      <c r="E35991" t="s">
        <v>39</v>
      </c>
      <c r="F35991">
        <v>295176.75</v>
      </c>
    </row>
    <row r="35992" spans="1:6" x14ac:dyDescent="0.2">
      <c r="A35992">
        <v>35991</v>
      </c>
      <c r="B35992">
        <v>18702</v>
      </c>
      <c r="C35992">
        <v>38</v>
      </c>
      <c r="D35992" s="2">
        <v>45386</v>
      </c>
      <c r="E35992" t="s">
        <v>39</v>
      </c>
      <c r="F35992">
        <v>11656.5</v>
      </c>
    </row>
    <row r="35993" spans="1:6" x14ac:dyDescent="0.2">
      <c r="A35993">
        <v>35992</v>
      </c>
      <c r="B35993">
        <v>23089</v>
      </c>
      <c r="C35993">
        <v>35</v>
      </c>
      <c r="D35993" s="2">
        <v>45684</v>
      </c>
      <c r="E35993" t="s">
        <v>42</v>
      </c>
      <c r="F35993">
        <v>173308.5</v>
      </c>
    </row>
    <row r="35994" spans="1:6" x14ac:dyDescent="0.2">
      <c r="A35994">
        <v>35993</v>
      </c>
      <c r="B35994">
        <v>1533</v>
      </c>
      <c r="C35994">
        <v>57</v>
      </c>
      <c r="D35994" s="2">
        <v>45597</v>
      </c>
      <c r="E35994" t="s">
        <v>42</v>
      </c>
      <c r="F35994">
        <v>722100.8</v>
      </c>
    </row>
    <row r="35995" spans="1:6" x14ac:dyDescent="0.2">
      <c r="A35995">
        <v>35994</v>
      </c>
      <c r="B35995">
        <v>41677</v>
      </c>
      <c r="C35995">
        <v>102</v>
      </c>
      <c r="D35995" s="2">
        <v>45508</v>
      </c>
      <c r="E35995" t="s">
        <v>39</v>
      </c>
      <c r="F35995">
        <v>484851.5</v>
      </c>
    </row>
    <row r="35996" spans="1:6" x14ac:dyDescent="0.2">
      <c r="A35996">
        <v>35995</v>
      </c>
      <c r="B35996">
        <v>30143</v>
      </c>
      <c r="C35996">
        <v>51</v>
      </c>
      <c r="D35996" s="2">
        <v>45640</v>
      </c>
      <c r="E35996" t="s">
        <v>41</v>
      </c>
      <c r="F35996">
        <v>211101.75</v>
      </c>
    </row>
    <row r="35997" spans="1:6" x14ac:dyDescent="0.2">
      <c r="A35997">
        <v>35996</v>
      </c>
      <c r="B35997">
        <v>2362</v>
      </c>
      <c r="C35997">
        <v>26</v>
      </c>
      <c r="D35997" s="2">
        <v>45521</v>
      </c>
      <c r="E35997" t="s">
        <v>40</v>
      </c>
      <c r="F35997">
        <v>408523.5</v>
      </c>
    </row>
    <row r="35998" spans="1:6" x14ac:dyDescent="0.2">
      <c r="A35998">
        <v>35997</v>
      </c>
      <c r="B35998">
        <v>35161</v>
      </c>
      <c r="C35998">
        <v>25</v>
      </c>
      <c r="D35998" s="2">
        <v>45370</v>
      </c>
      <c r="E35998" t="s">
        <v>41</v>
      </c>
      <c r="F35998">
        <v>467488.53</v>
      </c>
    </row>
    <row r="35999" spans="1:6" x14ac:dyDescent="0.2">
      <c r="A35999">
        <v>35998</v>
      </c>
      <c r="B35999">
        <v>41691</v>
      </c>
      <c r="C35999">
        <v>155</v>
      </c>
      <c r="D35999" s="2">
        <v>45658</v>
      </c>
      <c r="E35999" t="s">
        <v>41</v>
      </c>
      <c r="F35999">
        <v>524000.8</v>
      </c>
    </row>
    <row r="36000" spans="1:6" x14ac:dyDescent="0.2">
      <c r="A36000">
        <v>35999</v>
      </c>
      <c r="B36000">
        <v>48753</v>
      </c>
      <c r="C36000">
        <v>138</v>
      </c>
      <c r="D36000" s="2">
        <v>45846</v>
      </c>
      <c r="E36000" t="s">
        <v>39</v>
      </c>
      <c r="F36000">
        <v>302785.75</v>
      </c>
    </row>
    <row r="36001" spans="1:6" x14ac:dyDescent="0.2">
      <c r="A36001">
        <v>36000</v>
      </c>
      <c r="B36001">
        <v>26155</v>
      </c>
      <c r="C36001">
        <v>135</v>
      </c>
      <c r="D36001" s="2">
        <v>45596</v>
      </c>
      <c r="E36001" t="s">
        <v>40</v>
      </c>
      <c r="F36001">
        <v>593967.5</v>
      </c>
    </row>
    <row r="36002" spans="1:6" x14ac:dyDescent="0.2">
      <c r="A36002">
        <v>36001</v>
      </c>
      <c r="B36002">
        <v>37524</v>
      </c>
      <c r="C36002">
        <v>112</v>
      </c>
      <c r="D36002" s="2">
        <v>45390</v>
      </c>
      <c r="E36002" t="s">
        <v>41</v>
      </c>
      <c r="F36002">
        <v>207947.4</v>
      </c>
    </row>
    <row r="36003" spans="1:6" x14ac:dyDescent="0.2">
      <c r="A36003">
        <v>36002</v>
      </c>
      <c r="B36003">
        <v>42999</v>
      </c>
      <c r="C36003">
        <v>39</v>
      </c>
      <c r="D36003" s="2">
        <v>45303</v>
      </c>
      <c r="E36003" t="s">
        <v>41</v>
      </c>
      <c r="F36003">
        <v>338108.3</v>
      </c>
    </row>
    <row r="36004" spans="1:6" x14ac:dyDescent="0.2">
      <c r="A36004">
        <v>36003</v>
      </c>
      <c r="B36004">
        <v>25406</v>
      </c>
      <c r="C36004">
        <v>107</v>
      </c>
      <c r="D36004" s="2">
        <v>45423</v>
      </c>
      <c r="E36004" t="s">
        <v>41</v>
      </c>
      <c r="F36004">
        <v>487587.05</v>
      </c>
    </row>
    <row r="36005" spans="1:6" x14ac:dyDescent="0.2">
      <c r="A36005">
        <v>36004</v>
      </c>
      <c r="B36005">
        <v>19752</v>
      </c>
      <c r="C36005">
        <v>54</v>
      </c>
      <c r="D36005" s="2">
        <v>45645</v>
      </c>
      <c r="E36005" t="s">
        <v>41</v>
      </c>
      <c r="F36005">
        <v>556990.35</v>
      </c>
    </row>
    <row r="36006" spans="1:6" x14ac:dyDescent="0.2">
      <c r="A36006">
        <v>36005</v>
      </c>
      <c r="B36006">
        <v>15650</v>
      </c>
      <c r="C36006">
        <v>158</v>
      </c>
      <c r="D36006" s="2">
        <v>45570</v>
      </c>
      <c r="E36006" t="s">
        <v>41</v>
      </c>
      <c r="F36006">
        <v>199586.4</v>
      </c>
    </row>
    <row r="36007" spans="1:6" x14ac:dyDescent="0.2">
      <c r="A36007">
        <v>36006</v>
      </c>
      <c r="B36007">
        <v>27242</v>
      </c>
      <c r="C36007">
        <v>17</v>
      </c>
      <c r="D36007" s="2">
        <v>45522</v>
      </c>
      <c r="E36007" t="s">
        <v>40</v>
      </c>
      <c r="F36007">
        <v>587261</v>
      </c>
    </row>
    <row r="36008" spans="1:6" x14ac:dyDescent="0.2">
      <c r="A36008">
        <v>36007</v>
      </c>
      <c r="B36008">
        <v>1655</v>
      </c>
      <c r="C36008">
        <v>24</v>
      </c>
      <c r="D36008" s="2">
        <v>45860</v>
      </c>
      <c r="E36008" t="s">
        <v>41</v>
      </c>
      <c r="F36008">
        <v>221275.8</v>
      </c>
    </row>
    <row r="36009" spans="1:6" x14ac:dyDescent="0.2">
      <c r="A36009">
        <v>36008</v>
      </c>
      <c r="B36009">
        <v>38674</v>
      </c>
      <c r="C36009">
        <v>164</v>
      </c>
      <c r="D36009" s="2">
        <v>45384</v>
      </c>
      <c r="E36009" t="s">
        <v>40</v>
      </c>
      <c r="F36009">
        <v>475529.5</v>
      </c>
    </row>
    <row r="36010" spans="1:6" x14ac:dyDescent="0.2">
      <c r="A36010">
        <v>36009</v>
      </c>
      <c r="B36010">
        <v>17597</v>
      </c>
      <c r="C36010">
        <v>1</v>
      </c>
      <c r="D36010" s="2">
        <v>45706</v>
      </c>
      <c r="E36010" t="s">
        <v>40</v>
      </c>
      <c r="F36010">
        <v>406364.75</v>
      </c>
    </row>
    <row r="36011" spans="1:6" x14ac:dyDescent="0.2">
      <c r="A36011">
        <v>36010</v>
      </c>
      <c r="B36011">
        <v>17403</v>
      </c>
      <c r="C36011">
        <v>172</v>
      </c>
      <c r="D36011" s="2">
        <v>45324</v>
      </c>
      <c r="E36011" t="s">
        <v>42</v>
      </c>
      <c r="F36011">
        <v>1729.88</v>
      </c>
    </row>
    <row r="36012" spans="1:6" x14ac:dyDescent="0.2">
      <c r="A36012">
        <v>36011</v>
      </c>
      <c r="B36012">
        <v>10316</v>
      </c>
      <c r="C36012">
        <v>167</v>
      </c>
      <c r="D36012" s="2">
        <v>45316</v>
      </c>
      <c r="E36012" t="s">
        <v>41</v>
      </c>
      <c r="F36012">
        <v>319876.95</v>
      </c>
    </row>
    <row r="36013" spans="1:6" x14ac:dyDescent="0.2">
      <c r="A36013">
        <v>36012</v>
      </c>
      <c r="B36013">
        <v>45418</v>
      </c>
      <c r="C36013">
        <v>191</v>
      </c>
      <c r="D36013" s="2">
        <v>45774</v>
      </c>
      <c r="E36013" t="s">
        <v>42</v>
      </c>
      <c r="F36013">
        <v>95189.25</v>
      </c>
    </row>
    <row r="36014" spans="1:6" x14ac:dyDescent="0.2">
      <c r="A36014">
        <v>36013</v>
      </c>
      <c r="B36014">
        <v>18129</v>
      </c>
      <c r="C36014">
        <v>55</v>
      </c>
      <c r="D36014" s="2">
        <v>45459</v>
      </c>
      <c r="E36014" t="s">
        <v>42</v>
      </c>
      <c r="F36014">
        <v>541772</v>
      </c>
    </row>
    <row r="36015" spans="1:6" x14ac:dyDescent="0.2">
      <c r="A36015">
        <v>36014</v>
      </c>
      <c r="B36015">
        <v>17568</v>
      </c>
      <c r="C36015">
        <v>48</v>
      </c>
      <c r="D36015" s="2">
        <v>45824</v>
      </c>
      <c r="E36015" t="s">
        <v>39</v>
      </c>
      <c r="F36015">
        <v>53972.35</v>
      </c>
    </row>
    <row r="36016" spans="1:6" x14ac:dyDescent="0.2">
      <c r="A36016">
        <v>36015</v>
      </c>
      <c r="B36016">
        <v>29658</v>
      </c>
      <c r="C36016">
        <v>5</v>
      </c>
      <c r="D36016" s="2">
        <v>45864</v>
      </c>
      <c r="E36016" t="s">
        <v>39</v>
      </c>
      <c r="F36016">
        <v>1118265.5</v>
      </c>
    </row>
    <row r="36017" spans="1:6" x14ac:dyDescent="0.2">
      <c r="A36017">
        <v>36016</v>
      </c>
      <c r="B36017">
        <v>22050</v>
      </c>
      <c r="C36017">
        <v>117</v>
      </c>
      <c r="D36017" s="2">
        <v>45451</v>
      </c>
      <c r="E36017" t="s">
        <v>39</v>
      </c>
      <c r="F36017">
        <v>45512.25</v>
      </c>
    </row>
    <row r="36018" spans="1:6" x14ac:dyDescent="0.2">
      <c r="A36018">
        <v>36017</v>
      </c>
      <c r="B36018">
        <v>17578</v>
      </c>
      <c r="C36018">
        <v>156</v>
      </c>
      <c r="D36018" s="2">
        <v>45571</v>
      </c>
      <c r="E36018" t="s">
        <v>41</v>
      </c>
      <c r="F36018">
        <v>334699.8</v>
      </c>
    </row>
    <row r="36019" spans="1:6" x14ac:dyDescent="0.2">
      <c r="A36019">
        <v>36018</v>
      </c>
      <c r="B36019">
        <v>44283</v>
      </c>
      <c r="C36019">
        <v>65</v>
      </c>
      <c r="D36019" s="2">
        <v>45723</v>
      </c>
      <c r="E36019" t="s">
        <v>41</v>
      </c>
      <c r="F36019">
        <v>817189.35</v>
      </c>
    </row>
    <row r="36020" spans="1:6" x14ac:dyDescent="0.2">
      <c r="A36020">
        <v>36019</v>
      </c>
      <c r="B36020">
        <v>11765</v>
      </c>
      <c r="C36020">
        <v>98</v>
      </c>
      <c r="D36020" s="2">
        <v>45542</v>
      </c>
      <c r="E36020" t="s">
        <v>41</v>
      </c>
      <c r="F36020">
        <v>382314.2</v>
      </c>
    </row>
    <row r="36021" spans="1:6" x14ac:dyDescent="0.2">
      <c r="A36021">
        <v>36020</v>
      </c>
      <c r="B36021">
        <v>34609</v>
      </c>
      <c r="C36021">
        <v>82</v>
      </c>
      <c r="D36021" s="2">
        <v>45927</v>
      </c>
      <c r="E36021" t="s">
        <v>41</v>
      </c>
      <c r="F36021">
        <v>212748.9</v>
      </c>
    </row>
    <row r="36022" spans="1:6" x14ac:dyDescent="0.2">
      <c r="A36022">
        <v>36021</v>
      </c>
      <c r="B36022">
        <v>36217</v>
      </c>
      <c r="C36022">
        <v>87</v>
      </c>
      <c r="D36022" s="2">
        <v>45740</v>
      </c>
      <c r="E36022" t="s">
        <v>40</v>
      </c>
      <c r="F36022">
        <v>791740.25</v>
      </c>
    </row>
    <row r="36023" spans="1:6" x14ac:dyDescent="0.2">
      <c r="A36023">
        <v>36022</v>
      </c>
      <c r="B36023">
        <v>15530</v>
      </c>
      <c r="C36023">
        <v>39</v>
      </c>
      <c r="D36023" s="2">
        <v>45494</v>
      </c>
      <c r="E36023" t="s">
        <v>41</v>
      </c>
      <c r="F36023">
        <v>37824</v>
      </c>
    </row>
    <row r="36024" spans="1:6" x14ac:dyDescent="0.2">
      <c r="A36024">
        <v>36023</v>
      </c>
      <c r="B36024">
        <v>49250</v>
      </c>
      <c r="C36024">
        <v>21</v>
      </c>
      <c r="D36024" s="2">
        <v>45905</v>
      </c>
      <c r="E36024" t="s">
        <v>42</v>
      </c>
      <c r="F36024">
        <v>160755</v>
      </c>
    </row>
    <row r="36025" spans="1:6" x14ac:dyDescent="0.2">
      <c r="A36025">
        <v>36024</v>
      </c>
      <c r="B36025">
        <v>1023</v>
      </c>
      <c r="C36025">
        <v>115</v>
      </c>
      <c r="D36025" s="2">
        <v>45449</v>
      </c>
      <c r="E36025" t="s">
        <v>40</v>
      </c>
      <c r="F36025">
        <v>385968</v>
      </c>
    </row>
    <row r="36026" spans="1:6" x14ac:dyDescent="0.2">
      <c r="A36026">
        <v>36025</v>
      </c>
      <c r="B36026">
        <v>11477</v>
      </c>
      <c r="C36026">
        <v>180</v>
      </c>
      <c r="D36026" s="2">
        <v>45910</v>
      </c>
      <c r="E36026" t="s">
        <v>39</v>
      </c>
      <c r="F36026">
        <v>82917.5</v>
      </c>
    </row>
    <row r="36027" spans="1:6" x14ac:dyDescent="0.2">
      <c r="A36027">
        <v>36026</v>
      </c>
      <c r="B36027">
        <v>9270</v>
      </c>
      <c r="C36027">
        <v>45</v>
      </c>
      <c r="D36027" s="2">
        <v>45633</v>
      </c>
      <c r="E36027" t="s">
        <v>39</v>
      </c>
      <c r="F36027">
        <v>628637.30000000005</v>
      </c>
    </row>
    <row r="36028" spans="1:6" x14ac:dyDescent="0.2">
      <c r="A36028">
        <v>36027</v>
      </c>
      <c r="B36028">
        <v>6815</v>
      </c>
      <c r="C36028">
        <v>179</v>
      </c>
      <c r="D36028" s="2">
        <v>45535</v>
      </c>
      <c r="E36028" t="s">
        <v>39</v>
      </c>
      <c r="F36028">
        <v>609516.25</v>
      </c>
    </row>
    <row r="36029" spans="1:6" x14ac:dyDescent="0.2">
      <c r="A36029">
        <v>36028</v>
      </c>
      <c r="B36029">
        <v>31012</v>
      </c>
      <c r="C36029">
        <v>80</v>
      </c>
      <c r="D36029" s="2">
        <v>45906</v>
      </c>
      <c r="E36029" t="s">
        <v>40</v>
      </c>
      <c r="F36029">
        <v>571176.30000000005</v>
      </c>
    </row>
    <row r="36030" spans="1:6" x14ac:dyDescent="0.2">
      <c r="A36030">
        <v>36029</v>
      </c>
      <c r="B36030">
        <v>30154</v>
      </c>
      <c r="C36030">
        <v>60</v>
      </c>
      <c r="D36030" s="2">
        <v>45652</v>
      </c>
      <c r="E36030" t="s">
        <v>40</v>
      </c>
      <c r="F36030">
        <v>321280.78000000003</v>
      </c>
    </row>
    <row r="36031" spans="1:6" x14ac:dyDescent="0.2">
      <c r="A36031">
        <v>36030</v>
      </c>
      <c r="B36031">
        <v>31784</v>
      </c>
      <c r="C36031">
        <v>194</v>
      </c>
      <c r="D36031" s="2">
        <v>45376</v>
      </c>
      <c r="E36031" t="s">
        <v>40</v>
      </c>
      <c r="F36031">
        <v>324758</v>
      </c>
    </row>
    <row r="36032" spans="1:6" x14ac:dyDescent="0.2">
      <c r="A36032">
        <v>36031</v>
      </c>
      <c r="B36032">
        <v>47639</v>
      </c>
      <c r="C36032">
        <v>129</v>
      </c>
      <c r="D36032" s="2">
        <v>45896</v>
      </c>
      <c r="E36032" t="s">
        <v>41</v>
      </c>
      <c r="F36032">
        <v>66367.8</v>
      </c>
    </row>
    <row r="36033" spans="1:6" x14ac:dyDescent="0.2">
      <c r="A36033">
        <v>36032</v>
      </c>
      <c r="B36033">
        <v>43977</v>
      </c>
      <c r="C36033">
        <v>156</v>
      </c>
      <c r="D36033" s="2">
        <v>45517</v>
      </c>
      <c r="E36033" t="s">
        <v>41</v>
      </c>
      <c r="F36033">
        <v>394162.15</v>
      </c>
    </row>
    <row r="36034" spans="1:6" x14ac:dyDescent="0.2">
      <c r="A36034">
        <v>36033</v>
      </c>
      <c r="B36034">
        <v>26487</v>
      </c>
      <c r="C36034">
        <v>158</v>
      </c>
      <c r="D36034" s="2">
        <v>45663</v>
      </c>
      <c r="E36034" t="s">
        <v>42</v>
      </c>
      <c r="F36034">
        <v>21089.35</v>
      </c>
    </row>
    <row r="36035" spans="1:6" x14ac:dyDescent="0.2">
      <c r="A36035">
        <v>36034</v>
      </c>
      <c r="B36035">
        <v>9944</v>
      </c>
      <c r="C36035">
        <v>135</v>
      </c>
      <c r="D36035" s="2">
        <v>45657</v>
      </c>
      <c r="E36035" t="s">
        <v>40</v>
      </c>
      <c r="F36035">
        <v>18784.8</v>
      </c>
    </row>
    <row r="36036" spans="1:6" x14ac:dyDescent="0.2">
      <c r="A36036">
        <v>36035</v>
      </c>
      <c r="B36036">
        <v>23883</v>
      </c>
      <c r="C36036">
        <v>83</v>
      </c>
      <c r="D36036" s="2">
        <v>45588</v>
      </c>
      <c r="E36036" t="s">
        <v>40</v>
      </c>
      <c r="F36036">
        <v>458760.15</v>
      </c>
    </row>
    <row r="36037" spans="1:6" x14ac:dyDescent="0.2">
      <c r="A36037">
        <v>36036</v>
      </c>
      <c r="B36037">
        <v>48046</v>
      </c>
      <c r="C36037">
        <v>112</v>
      </c>
      <c r="D36037" s="2">
        <v>45863</v>
      </c>
      <c r="E36037" t="s">
        <v>42</v>
      </c>
      <c r="F36037">
        <v>747693.17</v>
      </c>
    </row>
    <row r="36038" spans="1:6" x14ac:dyDescent="0.2">
      <c r="A36038">
        <v>36037</v>
      </c>
      <c r="B36038">
        <v>29478</v>
      </c>
      <c r="C36038">
        <v>154</v>
      </c>
      <c r="D36038" s="2">
        <v>45701</v>
      </c>
      <c r="E36038" t="s">
        <v>41</v>
      </c>
      <c r="F36038">
        <v>271286</v>
      </c>
    </row>
    <row r="36039" spans="1:6" x14ac:dyDescent="0.2">
      <c r="A36039">
        <v>36038</v>
      </c>
      <c r="B36039">
        <v>35995</v>
      </c>
      <c r="C36039">
        <v>152</v>
      </c>
      <c r="D36039" s="2">
        <v>45592</v>
      </c>
      <c r="E36039" t="s">
        <v>41</v>
      </c>
      <c r="F36039">
        <v>434815</v>
      </c>
    </row>
    <row r="36040" spans="1:6" x14ac:dyDescent="0.2">
      <c r="A36040">
        <v>36039</v>
      </c>
      <c r="B36040">
        <v>24908</v>
      </c>
      <c r="C36040">
        <v>93</v>
      </c>
      <c r="D36040" s="2">
        <v>45584</v>
      </c>
      <c r="E36040" t="s">
        <v>40</v>
      </c>
      <c r="F36040">
        <v>244502.3</v>
      </c>
    </row>
    <row r="36041" spans="1:6" x14ac:dyDescent="0.2">
      <c r="A36041">
        <v>36040</v>
      </c>
      <c r="B36041">
        <v>910</v>
      </c>
      <c r="C36041">
        <v>56</v>
      </c>
      <c r="D36041" s="2">
        <v>45893</v>
      </c>
      <c r="E36041" t="s">
        <v>42</v>
      </c>
      <c r="F36041">
        <v>349424.9</v>
      </c>
    </row>
    <row r="36042" spans="1:6" x14ac:dyDescent="0.2">
      <c r="A36042">
        <v>36041</v>
      </c>
      <c r="B36042">
        <v>19400</v>
      </c>
      <c r="C36042">
        <v>186</v>
      </c>
      <c r="D36042" s="2">
        <v>45597</v>
      </c>
      <c r="E36042" t="s">
        <v>42</v>
      </c>
      <c r="F36042">
        <v>432733.05</v>
      </c>
    </row>
    <row r="36043" spans="1:6" x14ac:dyDescent="0.2">
      <c r="A36043">
        <v>36042</v>
      </c>
      <c r="B36043">
        <v>1726</v>
      </c>
      <c r="C36043">
        <v>76</v>
      </c>
      <c r="D36043" s="2">
        <v>45845</v>
      </c>
      <c r="E36043" t="s">
        <v>39</v>
      </c>
      <c r="F36043">
        <v>349344.4</v>
      </c>
    </row>
    <row r="36044" spans="1:6" x14ac:dyDescent="0.2">
      <c r="A36044">
        <v>36043</v>
      </c>
      <c r="B36044">
        <v>18101</v>
      </c>
      <c r="C36044">
        <v>59</v>
      </c>
      <c r="D36044" s="2">
        <v>45318</v>
      </c>
      <c r="E36044" t="s">
        <v>42</v>
      </c>
      <c r="F36044">
        <v>17666</v>
      </c>
    </row>
    <row r="36045" spans="1:6" x14ac:dyDescent="0.2">
      <c r="A36045">
        <v>36044</v>
      </c>
      <c r="B36045">
        <v>40125</v>
      </c>
      <c r="C36045">
        <v>146</v>
      </c>
      <c r="D36045" s="2">
        <v>45931</v>
      </c>
      <c r="E36045" t="s">
        <v>42</v>
      </c>
      <c r="F36045">
        <v>820893.27</v>
      </c>
    </row>
    <row r="36046" spans="1:6" x14ac:dyDescent="0.2">
      <c r="A36046">
        <v>36045</v>
      </c>
      <c r="B36046">
        <v>14043</v>
      </c>
      <c r="C36046">
        <v>195</v>
      </c>
      <c r="D36046" s="2">
        <v>45649</v>
      </c>
      <c r="E36046" t="s">
        <v>39</v>
      </c>
      <c r="F36046">
        <v>433767.2</v>
      </c>
    </row>
    <row r="36047" spans="1:6" x14ac:dyDescent="0.2">
      <c r="A36047">
        <v>36046</v>
      </c>
      <c r="B36047">
        <v>11040</v>
      </c>
      <c r="C36047">
        <v>177</v>
      </c>
      <c r="D36047" s="2">
        <v>45883</v>
      </c>
      <c r="E36047" t="s">
        <v>40</v>
      </c>
      <c r="F36047">
        <v>151024</v>
      </c>
    </row>
    <row r="36048" spans="1:6" x14ac:dyDescent="0.2">
      <c r="A36048">
        <v>36047</v>
      </c>
      <c r="B36048">
        <v>19768</v>
      </c>
      <c r="C36048">
        <v>200</v>
      </c>
      <c r="D36048" s="2">
        <v>45594</v>
      </c>
      <c r="E36048" t="s">
        <v>39</v>
      </c>
      <c r="F36048">
        <v>643389.94999999995</v>
      </c>
    </row>
    <row r="36049" spans="1:6" x14ac:dyDescent="0.2">
      <c r="A36049">
        <v>36048</v>
      </c>
      <c r="B36049">
        <v>22630</v>
      </c>
      <c r="C36049">
        <v>80</v>
      </c>
      <c r="D36049" s="2">
        <v>45680</v>
      </c>
      <c r="E36049" t="s">
        <v>39</v>
      </c>
      <c r="F36049">
        <v>453248.25</v>
      </c>
    </row>
    <row r="36050" spans="1:6" x14ac:dyDescent="0.2">
      <c r="A36050">
        <v>36049</v>
      </c>
      <c r="B36050">
        <v>13246</v>
      </c>
      <c r="C36050">
        <v>118</v>
      </c>
      <c r="D36050" s="2">
        <v>45660</v>
      </c>
      <c r="E36050" t="s">
        <v>41</v>
      </c>
      <c r="F36050">
        <v>171290.7</v>
      </c>
    </row>
    <row r="36051" spans="1:6" x14ac:dyDescent="0.2">
      <c r="A36051">
        <v>36050</v>
      </c>
      <c r="B36051">
        <v>25153</v>
      </c>
      <c r="C36051">
        <v>119</v>
      </c>
      <c r="D36051" s="2">
        <v>45660</v>
      </c>
      <c r="E36051" t="s">
        <v>40</v>
      </c>
      <c r="F36051">
        <v>205798.6</v>
      </c>
    </row>
    <row r="36052" spans="1:6" x14ac:dyDescent="0.2">
      <c r="A36052">
        <v>36051</v>
      </c>
      <c r="B36052">
        <v>23969</v>
      </c>
      <c r="C36052">
        <v>106</v>
      </c>
      <c r="D36052" s="2">
        <v>45464</v>
      </c>
      <c r="E36052" t="s">
        <v>39</v>
      </c>
      <c r="F36052">
        <v>553812.4</v>
      </c>
    </row>
    <row r="36053" spans="1:6" x14ac:dyDescent="0.2">
      <c r="A36053">
        <v>36052</v>
      </c>
      <c r="B36053">
        <v>5030</v>
      </c>
      <c r="C36053">
        <v>73</v>
      </c>
      <c r="D36053" s="2">
        <v>45495</v>
      </c>
      <c r="E36053" t="s">
        <v>39</v>
      </c>
      <c r="F36053">
        <v>659999.80000000005</v>
      </c>
    </row>
    <row r="36054" spans="1:6" x14ac:dyDescent="0.2">
      <c r="A36054">
        <v>36053</v>
      </c>
      <c r="B36054">
        <v>43860</v>
      </c>
      <c r="C36054">
        <v>138</v>
      </c>
      <c r="D36054" s="2">
        <v>45697</v>
      </c>
      <c r="E36054" t="s">
        <v>41</v>
      </c>
      <c r="F36054">
        <v>320493.93</v>
      </c>
    </row>
    <row r="36055" spans="1:6" x14ac:dyDescent="0.2">
      <c r="A36055">
        <v>36054</v>
      </c>
      <c r="B36055">
        <v>14132</v>
      </c>
      <c r="C36055">
        <v>143</v>
      </c>
      <c r="D36055" s="2">
        <v>45925</v>
      </c>
      <c r="E36055" t="s">
        <v>42</v>
      </c>
      <c r="F36055">
        <v>389138.92</v>
      </c>
    </row>
    <row r="36056" spans="1:6" x14ac:dyDescent="0.2">
      <c r="A36056">
        <v>36055</v>
      </c>
      <c r="B36056">
        <v>41404</v>
      </c>
      <c r="C36056">
        <v>113</v>
      </c>
      <c r="D36056" s="2">
        <v>45811</v>
      </c>
      <c r="E36056" t="s">
        <v>40</v>
      </c>
      <c r="F36056">
        <v>334325.71999999997</v>
      </c>
    </row>
    <row r="36057" spans="1:6" x14ac:dyDescent="0.2">
      <c r="A36057">
        <v>36056</v>
      </c>
      <c r="B36057">
        <v>48662</v>
      </c>
      <c r="C36057">
        <v>83</v>
      </c>
      <c r="D36057" s="2">
        <v>45595</v>
      </c>
      <c r="E36057" t="s">
        <v>42</v>
      </c>
      <c r="F36057">
        <v>487544</v>
      </c>
    </row>
    <row r="36058" spans="1:6" x14ac:dyDescent="0.2">
      <c r="A36058">
        <v>36057</v>
      </c>
      <c r="B36058">
        <v>38248</v>
      </c>
      <c r="C36058">
        <v>37</v>
      </c>
      <c r="D36058" s="2">
        <v>45622</v>
      </c>
      <c r="E36058" t="s">
        <v>40</v>
      </c>
      <c r="F36058">
        <v>275294.25</v>
      </c>
    </row>
    <row r="36059" spans="1:6" x14ac:dyDescent="0.2">
      <c r="A36059">
        <v>36058</v>
      </c>
      <c r="B36059">
        <v>12916</v>
      </c>
      <c r="C36059">
        <v>20</v>
      </c>
      <c r="D36059" s="2">
        <v>45313</v>
      </c>
      <c r="E36059" t="s">
        <v>40</v>
      </c>
      <c r="F36059">
        <v>291594.40000000002</v>
      </c>
    </row>
    <row r="36060" spans="1:6" x14ac:dyDescent="0.2">
      <c r="A36060">
        <v>36059</v>
      </c>
      <c r="B36060">
        <v>20870</v>
      </c>
      <c r="C36060">
        <v>79</v>
      </c>
      <c r="D36060" s="2">
        <v>45474</v>
      </c>
      <c r="E36060" t="s">
        <v>40</v>
      </c>
      <c r="F36060">
        <v>602735.9</v>
      </c>
    </row>
    <row r="36061" spans="1:6" x14ac:dyDescent="0.2">
      <c r="A36061">
        <v>36060</v>
      </c>
      <c r="B36061">
        <v>46079</v>
      </c>
      <c r="C36061">
        <v>84</v>
      </c>
      <c r="D36061" s="2">
        <v>45883</v>
      </c>
      <c r="E36061" t="s">
        <v>40</v>
      </c>
      <c r="F36061">
        <v>22891.200000000001</v>
      </c>
    </row>
    <row r="36062" spans="1:6" x14ac:dyDescent="0.2">
      <c r="A36062">
        <v>36061</v>
      </c>
      <c r="B36062">
        <v>18215</v>
      </c>
      <c r="C36062">
        <v>197</v>
      </c>
      <c r="D36062" s="2">
        <v>45822</v>
      </c>
      <c r="E36062" t="s">
        <v>39</v>
      </c>
      <c r="F36062">
        <v>604060.12</v>
      </c>
    </row>
    <row r="36063" spans="1:6" x14ac:dyDescent="0.2">
      <c r="A36063">
        <v>36062</v>
      </c>
      <c r="B36063">
        <v>14830</v>
      </c>
      <c r="C36063">
        <v>200</v>
      </c>
      <c r="D36063" s="2">
        <v>45373</v>
      </c>
      <c r="E36063" t="s">
        <v>39</v>
      </c>
      <c r="F36063">
        <v>179916.52</v>
      </c>
    </row>
    <row r="36064" spans="1:6" x14ac:dyDescent="0.2">
      <c r="A36064">
        <v>36063</v>
      </c>
      <c r="B36064">
        <v>22836</v>
      </c>
      <c r="C36064">
        <v>104</v>
      </c>
      <c r="D36064" s="2">
        <v>45572</v>
      </c>
      <c r="E36064" t="s">
        <v>39</v>
      </c>
      <c r="F36064">
        <v>215180</v>
      </c>
    </row>
    <row r="36065" spans="1:6" x14ac:dyDescent="0.2">
      <c r="A36065">
        <v>36064</v>
      </c>
      <c r="B36065">
        <v>34102</v>
      </c>
      <c r="C36065">
        <v>28</v>
      </c>
      <c r="D36065" s="2">
        <v>45544</v>
      </c>
      <c r="E36065" t="s">
        <v>40</v>
      </c>
      <c r="F36065">
        <v>716969.6</v>
      </c>
    </row>
    <row r="36066" spans="1:6" x14ac:dyDescent="0.2">
      <c r="A36066">
        <v>36065</v>
      </c>
      <c r="B36066">
        <v>39070</v>
      </c>
      <c r="C36066">
        <v>95</v>
      </c>
      <c r="D36066" s="2">
        <v>45613</v>
      </c>
      <c r="E36066" t="s">
        <v>39</v>
      </c>
      <c r="F36066">
        <v>388745.6</v>
      </c>
    </row>
    <row r="36067" spans="1:6" x14ac:dyDescent="0.2">
      <c r="A36067">
        <v>36066</v>
      </c>
      <c r="B36067">
        <v>40671</v>
      </c>
      <c r="C36067">
        <v>90</v>
      </c>
      <c r="D36067" s="2">
        <v>45493</v>
      </c>
      <c r="E36067" t="s">
        <v>42</v>
      </c>
      <c r="F36067">
        <v>289990.42</v>
      </c>
    </row>
    <row r="36068" spans="1:6" x14ac:dyDescent="0.2">
      <c r="A36068">
        <v>36067</v>
      </c>
      <c r="B36068">
        <v>48565</v>
      </c>
      <c r="C36068">
        <v>120</v>
      </c>
      <c r="D36068" s="2">
        <v>45920</v>
      </c>
      <c r="E36068" t="s">
        <v>42</v>
      </c>
      <c r="F36068">
        <v>31671.1</v>
      </c>
    </row>
    <row r="36069" spans="1:6" x14ac:dyDescent="0.2">
      <c r="A36069">
        <v>36068</v>
      </c>
      <c r="B36069">
        <v>36799</v>
      </c>
      <c r="C36069">
        <v>152</v>
      </c>
      <c r="D36069" s="2">
        <v>45511</v>
      </c>
      <c r="E36069" t="s">
        <v>39</v>
      </c>
      <c r="F36069">
        <v>462013.88</v>
      </c>
    </row>
    <row r="36070" spans="1:6" x14ac:dyDescent="0.2">
      <c r="A36070">
        <v>36069</v>
      </c>
      <c r="B36070">
        <v>30091</v>
      </c>
      <c r="C36070">
        <v>4</v>
      </c>
      <c r="D36070" s="2">
        <v>45615</v>
      </c>
      <c r="E36070" t="s">
        <v>41</v>
      </c>
      <c r="F36070">
        <v>257123.9</v>
      </c>
    </row>
    <row r="36071" spans="1:6" x14ac:dyDescent="0.2">
      <c r="A36071">
        <v>36070</v>
      </c>
      <c r="B36071">
        <v>49017</v>
      </c>
      <c r="C36071">
        <v>101</v>
      </c>
      <c r="D36071" s="2">
        <v>45679</v>
      </c>
      <c r="E36071" t="s">
        <v>41</v>
      </c>
      <c r="F36071">
        <v>345713.05</v>
      </c>
    </row>
    <row r="36072" spans="1:6" x14ac:dyDescent="0.2">
      <c r="A36072">
        <v>36071</v>
      </c>
      <c r="B36072">
        <v>4247</v>
      </c>
      <c r="C36072">
        <v>35</v>
      </c>
      <c r="D36072" s="2">
        <v>45388</v>
      </c>
      <c r="E36072" t="s">
        <v>42</v>
      </c>
      <c r="F36072">
        <v>472241.2</v>
      </c>
    </row>
    <row r="36073" spans="1:6" x14ac:dyDescent="0.2">
      <c r="A36073">
        <v>36072</v>
      </c>
      <c r="B36073">
        <v>3463</v>
      </c>
      <c r="C36073">
        <v>59</v>
      </c>
      <c r="D36073" s="2">
        <v>45494</v>
      </c>
      <c r="E36073" t="s">
        <v>39</v>
      </c>
      <c r="F36073">
        <v>303464.8</v>
      </c>
    </row>
    <row r="36074" spans="1:6" x14ac:dyDescent="0.2">
      <c r="A36074">
        <v>36073</v>
      </c>
      <c r="B36074">
        <v>1400</v>
      </c>
      <c r="C36074">
        <v>133</v>
      </c>
      <c r="D36074" s="2">
        <v>45854</v>
      </c>
      <c r="E36074" t="s">
        <v>40</v>
      </c>
      <c r="F36074">
        <v>97622.399999999994</v>
      </c>
    </row>
    <row r="36075" spans="1:6" x14ac:dyDescent="0.2">
      <c r="A36075">
        <v>36074</v>
      </c>
      <c r="B36075">
        <v>38392</v>
      </c>
      <c r="C36075">
        <v>132</v>
      </c>
      <c r="D36075" s="2">
        <v>45540</v>
      </c>
      <c r="E36075" t="s">
        <v>42</v>
      </c>
      <c r="F36075">
        <v>102246.38</v>
      </c>
    </row>
    <row r="36076" spans="1:6" x14ac:dyDescent="0.2">
      <c r="A36076">
        <v>36075</v>
      </c>
      <c r="B36076">
        <v>11189</v>
      </c>
      <c r="C36076">
        <v>152</v>
      </c>
      <c r="D36076" s="2">
        <v>45632</v>
      </c>
      <c r="E36076" t="s">
        <v>39</v>
      </c>
      <c r="F36076">
        <v>243882</v>
      </c>
    </row>
    <row r="36077" spans="1:6" x14ac:dyDescent="0.2">
      <c r="A36077">
        <v>36076</v>
      </c>
      <c r="B36077">
        <v>17860</v>
      </c>
      <c r="C36077">
        <v>170</v>
      </c>
      <c r="D36077" s="2">
        <v>45907</v>
      </c>
      <c r="E36077" t="s">
        <v>40</v>
      </c>
      <c r="F36077">
        <v>44524.9</v>
      </c>
    </row>
    <row r="36078" spans="1:6" x14ac:dyDescent="0.2">
      <c r="A36078">
        <v>36077</v>
      </c>
      <c r="B36078">
        <v>18654</v>
      </c>
      <c r="C36078">
        <v>54</v>
      </c>
      <c r="D36078" s="2">
        <v>45880</v>
      </c>
      <c r="E36078" t="s">
        <v>42</v>
      </c>
      <c r="F36078">
        <v>152091</v>
      </c>
    </row>
    <row r="36079" spans="1:6" x14ac:dyDescent="0.2">
      <c r="A36079">
        <v>36078</v>
      </c>
      <c r="B36079">
        <v>48483</v>
      </c>
      <c r="C36079">
        <v>141</v>
      </c>
      <c r="D36079" s="2">
        <v>45662</v>
      </c>
      <c r="E36079" t="s">
        <v>42</v>
      </c>
      <c r="F36079">
        <v>504960.2</v>
      </c>
    </row>
    <row r="36080" spans="1:6" x14ac:dyDescent="0.2">
      <c r="A36080">
        <v>36079</v>
      </c>
      <c r="B36080">
        <v>46933</v>
      </c>
      <c r="C36080">
        <v>174</v>
      </c>
      <c r="D36080" s="2">
        <v>45884</v>
      </c>
      <c r="E36080" t="s">
        <v>39</v>
      </c>
      <c r="F36080">
        <v>382099.20000000001</v>
      </c>
    </row>
    <row r="36081" spans="1:6" x14ac:dyDescent="0.2">
      <c r="A36081">
        <v>36080</v>
      </c>
      <c r="B36081">
        <v>45785</v>
      </c>
      <c r="C36081">
        <v>135</v>
      </c>
      <c r="D36081" s="2">
        <v>45902</v>
      </c>
      <c r="E36081" t="s">
        <v>39</v>
      </c>
      <c r="F36081">
        <v>406153.6</v>
      </c>
    </row>
    <row r="36082" spans="1:6" x14ac:dyDescent="0.2">
      <c r="A36082">
        <v>36081</v>
      </c>
      <c r="B36082">
        <v>35120</v>
      </c>
      <c r="C36082">
        <v>45</v>
      </c>
      <c r="D36082" s="2">
        <v>45693</v>
      </c>
      <c r="E36082" t="s">
        <v>40</v>
      </c>
      <c r="F36082">
        <v>317640.95</v>
      </c>
    </row>
    <row r="36083" spans="1:6" x14ac:dyDescent="0.2">
      <c r="A36083">
        <v>36082</v>
      </c>
      <c r="B36083">
        <v>11332</v>
      </c>
      <c r="C36083">
        <v>69</v>
      </c>
      <c r="D36083" s="2">
        <v>45381</v>
      </c>
      <c r="E36083" t="s">
        <v>41</v>
      </c>
      <c r="F36083">
        <v>561808.25</v>
      </c>
    </row>
    <row r="36084" spans="1:6" x14ac:dyDescent="0.2">
      <c r="A36084">
        <v>36083</v>
      </c>
      <c r="B36084">
        <v>14297</v>
      </c>
      <c r="C36084">
        <v>21</v>
      </c>
      <c r="D36084" s="2">
        <v>45504</v>
      </c>
      <c r="E36084" t="s">
        <v>39</v>
      </c>
      <c r="F36084">
        <v>712623.2</v>
      </c>
    </row>
    <row r="36085" spans="1:6" x14ac:dyDescent="0.2">
      <c r="A36085">
        <v>36084</v>
      </c>
      <c r="B36085">
        <v>180</v>
      </c>
      <c r="C36085">
        <v>144</v>
      </c>
      <c r="D36085" s="2">
        <v>45599</v>
      </c>
      <c r="E36085" t="s">
        <v>41</v>
      </c>
      <c r="F36085">
        <v>195929.62</v>
      </c>
    </row>
    <row r="36086" spans="1:6" x14ac:dyDescent="0.2">
      <c r="A36086">
        <v>36085</v>
      </c>
      <c r="B36086">
        <v>26468</v>
      </c>
      <c r="C36086">
        <v>29</v>
      </c>
      <c r="D36086" s="2">
        <v>45715</v>
      </c>
      <c r="E36086" t="s">
        <v>42</v>
      </c>
      <c r="F36086">
        <v>259722</v>
      </c>
    </row>
    <row r="36087" spans="1:6" x14ac:dyDescent="0.2">
      <c r="A36087">
        <v>36086</v>
      </c>
      <c r="B36087">
        <v>23617</v>
      </c>
      <c r="C36087">
        <v>33</v>
      </c>
      <c r="D36087" s="2">
        <v>45576</v>
      </c>
      <c r="E36087" t="s">
        <v>40</v>
      </c>
      <c r="F36087">
        <v>143653.70000000001</v>
      </c>
    </row>
    <row r="36088" spans="1:6" x14ac:dyDescent="0.2">
      <c r="A36088">
        <v>36087</v>
      </c>
      <c r="B36088">
        <v>30929</v>
      </c>
      <c r="C36088">
        <v>19</v>
      </c>
      <c r="D36088" s="2">
        <v>45394</v>
      </c>
      <c r="E36088" t="s">
        <v>42</v>
      </c>
      <c r="F36088">
        <v>555249.15</v>
      </c>
    </row>
    <row r="36089" spans="1:6" x14ac:dyDescent="0.2">
      <c r="A36089">
        <v>36088</v>
      </c>
      <c r="B36089">
        <v>36121</v>
      </c>
      <c r="C36089">
        <v>165</v>
      </c>
      <c r="D36089" s="2">
        <v>45484</v>
      </c>
      <c r="E36089" t="s">
        <v>41</v>
      </c>
      <c r="F36089">
        <v>352424.5</v>
      </c>
    </row>
    <row r="36090" spans="1:6" x14ac:dyDescent="0.2">
      <c r="A36090">
        <v>36089</v>
      </c>
      <c r="B36090">
        <v>32511</v>
      </c>
      <c r="C36090">
        <v>71</v>
      </c>
      <c r="D36090" s="2">
        <v>45860</v>
      </c>
      <c r="E36090" t="s">
        <v>40</v>
      </c>
      <c r="F36090">
        <v>575597.35</v>
      </c>
    </row>
    <row r="36091" spans="1:6" x14ac:dyDescent="0.2">
      <c r="A36091">
        <v>36090</v>
      </c>
      <c r="B36091">
        <v>1995</v>
      </c>
      <c r="C36091">
        <v>128</v>
      </c>
      <c r="D36091" s="2">
        <v>45316</v>
      </c>
      <c r="E36091" t="s">
        <v>39</v>
      </c>
      <c r="F36091">
        <v>236792.5</v>
      </c>
    </row>
    <row r="36092" spans="1:6" x14ac:dyDescent="0.2">
      <c r="A36092">
        <v>36091</v>
      </c>
      <c r="B36092">
        <v>5688</v>
      </c>
      <c r="C36092">
        <v>162</v>
      </c>
      <c r="D36092" s="2">
        <v>45647</v>
      </c>
      <c r="E36092" t="s">
        <v>42</v>
      </c>
      <c r="F36092">
        <v>181430.65</v>
      </c>
    </row>
    <row r="36093" spans="1:6" x14ac:dyDescent="0.2">
      <c r="A36093">
        <v>36092</v>
      </c>
      <c r="B36093">
        <v>11188</v>
      </c>
      <c r="C36093">
        <v>5</v>
      </c>
      <c r="D36093" s="2">
        <v>45720</v>
      </c>
      <c r="E36093" t="s">
        <v>40</v>
      </c>
      <c r="F36093">
        <v>303363.96999999997</v>
      </c>
    </row>
    <row r="36094" spans="1:6" x14ac:dyDescent="0.2">
      <c r="A36094">
        <v>36093</v>
      </c>
      <c r="B36094">
        <v>9726</v>
      </c>
      <c r="C36094">
        <v>29</v>
      </c>
      <c r="D36094" s="2">
        <v>45827</v>
      </c>
      <c r="E36094" t="s">
        <v>40</v>
      </c>
      <c r="F36094">
        <v>465559.4</v>
      </c>
    </row>
    <row r="36095" spans="1:6" x14ac:dyDescent="0.2">
      <c r="A36095">
        <v>36094</v>
      </c>
      <c r="B36095">
        <v>11030</v>
      </c>
      <c r="C36095">
        <v>25</v>
      </c>
      <c r="D36095" s="2">
        <v>45681</v>
      </c>
      <c r="E36095" t="s">
        <v>40</v>
      </c>
      <c r="F36095">
        <v>323908.67</v>
      </c>
    </row>
    <row r="36096" spans="1:6" x14ac:dyDescent="0.2">
      <c r="A36096">
        <v>36095</v>
      </c>
      <c r="B36096">
        <v>5745</v>
      </c>
      <c r="C36096">
        <v>132</v>
      </c>
      <c r="D36096" s="2">
        <v>45898</v>
      </c>
      <c r="E36096" t="s">
        <v>42</v>
      </c>
      <c r="F36096">
        <v>114015.8</v>
      </c>
    </row>
    <row r="36097" spans="1:6" x14ac:dyDescent="0.2">
      <c r="A36097">
        <v>36096</v>
      </c>
      <c r="B36097">
        <v>42798</v>
      </c>
      <c r="C36097">
        <v>111</v>
      </c>
      <c r="D36097" s="2">
        <v>45758</v>
      </c>
      <c r="E36097" t="s">
        <v>41</v>
      </c>
      <c r="F36097">
        <v>595451.4</v>
      </c>
    </row>
    <row r="36098" spans="1:6" x14ac:dyDescent="0.2">
      <c r="A36098">
        <v>36097</v>
      </c>
      <c r="B36098">
        <v>8309</v>
      </c>
      <c r="C36098">
        <v>140</v>
      </c>
      <c r="D36098" s="2">
        <v>45859</v>
      </c>
      <c r="E36098" t="s">
        <v>41</v>
      </c>
      <c r="F36098">
        <v>383.25</v>
      </c>
    </row>
    <row r="36099" spans="1:6" x14ac:dyDescent="0.2">
      <c r="A36099">
        <v>36098</v>
      </c>
      <c r="B36099">
        <v>21856</v>
      </c>
      <c r="C36099">
        <v>89</v>
      </c>
      <c r="D36099" s="2">
        <v>45439</v>
      </c>
      <c r="E36099" t="s">
        <v>42</v>
      </c>
      <c r="F36099">
        <v>424634.5</v>
      </c>
    </row>
    <row r="36100" spans="1:6" x14ac:dyDescent="0.2">
      <c r="A36100">
        <v>36099</v>
      </c>
      <c r="B36100">
        <v>6168</v>
      </c>
      <c r="C36100">
        <v>1</v>
      </c>
      <c r="D36100" s="2">
        <v>45662</v>
      </c>
      <c r="E36100" t="s">
        <v>40</v>
      </c>
      <c r="F36100">
        <v>178083.98</v>
      </c>
    </row>
    <row r="36101" spans="1:6" x14ac:dyDescent="0.2">
      <c r="A36101">
        <v>36100</v>
      </c>
      <c r="B36101">
        <v>8259</v>
      </c>
      <c r="C36101">
        <v>26</v>
      </c>
      <c r="D36101" s="2">
        <v>45447</v>
      </c>
      <c r="E36101" t="s">
        <v>39</v>
      </c>
      <c r="F36101">
        <v>741148.4</v>
      </c>
    </row>
    <row r="36102" spans="1:6" x14ac:dyDescent="0.2">
      <c r="A36102">
        <v>36101</v>
      </c>
      <c r="B36102">
        <v>28435</v>
      </c>
      <c r="C36102">
        <v>171</v>
      </c>
      <c r="D36102" s="2">
        <v>45675</v>
      </c>
      <c r="E36102" t="s">
        <v>42</v>
      </c>
      <c r="F36102">
        <v>98866.5</v>
      </c>
    </row>
    <row r="36103" spans="1:6" x14ac:dyDescent="0.2">
      <c r="A36103">
        <v>36102</v>
      </c>
      <c r="B36103">
        <v>44330</v>
      </c>
      <c r="C36103">
        <v>120</v>
      </c>
      <c r="D36103" s="2">
        <v>45484</v>
      </c>
      <c r="E36103" t="s">
        <v>41</v>
      </c>
      <c r="F36103">
        <v>705266.4</v>
      </c>
    </row>
    <row r="36104" spans="1:6" x14ac:dyDescent="0.2">
      <c r="A36104">
        <v>36103</v>
      </c>
      <c r="B36104">
        <v>42489</v>
      </c>
      <c r="C36104">
        <v>194</v>
      </c>
      <c r="D36104" s="2">
        <v>45914</v>
      </c>
      <c r="E36104" t="s">
        <v>41</v>
      </c>
      <c r="F36104">
        <v>236939.65</v>
      </c>
    </row>
    <row r="36105" spans="1:6" x14ac:dyDescent="0.2">
      <c r="A36105">
        <v>36104</v>
      </c>
      <c r="B36105">
        <v>35319</v>
      </c>
      <c r="C36105">
        <v>75</v>
      </c>
      <c r="D36105" s="2">
        <v>45841</v>
      </c>
      <c r="E36105" t="s">
        <v>41</v>
      </c>
      <c r="F36105">
        <v>565198.06999999995</v>
      </c>
    </row>
    <row r="36106" spans="1:6" x14ac:dyDescent="0.2">
      <c r="A36106">
        <v>36105</v>
      </c>
      <c r="B36106">
        <v>185</v>
      </c>
      <c r="C36106">
        <v>58</v>
      </c>
      <c r="D36106" s="2">
        <v>45622</v>
      </c>
      <c r="E36106" t="s">
        <v>39</v>
      </c>
      <c r="F36106">
        <v>70213.5</v>
      </c>
    </row>
    <row r="36107" spans="1:6" x14ac:dyDescent="0.2">
      <c r="A36107">
        <v>36106</v>
      </c>
      <c r="B36107">
        <v>2952</v>
      </c>
      <c r="C36107">
        <v>166</v>
      </c>
      <c r="D36107" s="2">
        <v>45481</v>
      </c>
      <c r="E36107" t="s">
        <v>41</v>
      </c>
      <c r="F36107">
        <v>491288.2</v>
      </c>
    </row>
    <row r="36108" spans="1:6" x14ac:dyDescent="0.2">
      <c r="A36108">
        <v>36107</v>
      </c>
      <c r="B36108">
        <v>26667</v>
      </c>
      <c r="C36108">
        <v>169</v>
      </c>
      <c r="D36108" s="2">
        <v>45893</v>
      </c>
      <c r="E36108" t="s">
        <v>40</v>
      </c>
      <c r="F36108">
        <v>158650.75</v>
      </c>
    </row>
    <row r="36109" spans="1:6" x14ac:dyDescent="0.2">
      <c r="A36109">
        <v>36108</v>
      </c>
      <c r="B36109">
        <v>47606</v>
      </c>
      <c r="C36109">
        <v>27</v>
      </c>
      <c r="D36109" s="2">
        <v>45303</v>
      </c>
      <c r="E36109" t="s">
        <v>42</v>
      </c>
      <c r="F36109">
        <v>363762.6</v>
      </c>
    </row>
    <row r="36110" spans="1:6" x14ac:dyDescent="0.2">
      <c r="A36110">
        <v>36109</v>
      </c>
      <c r="B36110">
        <v>47799</v>
      </c>
      <c r="C36110">
        <v>189</v>
      </c>
      <c r="D36110" s="2">
        <v>45411</v>
      </c>
      <c r="E36110" t="s">
        <v>40</v>
      </c>
      <c r="F36110">
        <v>330199.05</v>
      </c>
    </row>
    <row r="36111" spans="1:6" x14ac:dyDescent="0.2">
      <c r="A36111">
        <v>36110</v>
      </c>
      <c r="B36111">
        <v>48343</v>
      </c>
      <c r="C36111">
        <v>27</v>
      </c>
      <c r="D36111" s="2">
        <v>45690</v>
      </c>
      <c r="E36111" t="s">
        <v>42</v>
      </c>
      <c r="F36111">
        <v>787014.3</v>
      </c>
    </row>
    <row r="36112" spans="1:6" x14ac:dyDescent="0.2">
      <c r="A36112">
        <v>36111</v>
      </c>
      <c r="B36112">
        <v>31668</v>
      </c>
      <c r="C36112">
        <v>57</v>
      </c>
      <c r="D36112" s="2">
        <v>45466</v>
      </c>
      <c r="E36112" t="s">
        <v>42</v>
      </c>
      <c r="F36112">
        <v>387838.4</v>
      </c>
    </row>
    <row r="36113" spans="1:6" x14ac:dyDescent="0.2">
      <c r="A36113">
        <v>36112</v>
      </c>
      <c r="B36113">
        <v>25998</v>
      </c>
      <c r="C36113">
        <v>61</v>
      </c>
      <c r="D36113" s="2">
        <v>45536</v>
      </c>
      <c r="E36113" t="s">
        <v>40</v>
      </c>
      <c r="F36113">
        <v>87683.199999999997</v>
      </c>
    </row>
    <row r="36114" spans="1:6" x14ac:dyDescent="0.2">
      <c r="A36114">
        <v>36113</v>
      </c>
      <c r="B36114">
        <v>20891</v>
      </c>
      <c r="C36114">
        <v>153</v>
      </c>
      <c r="D36114" s="2">
        <v>45798</v>
      </c>
      <c r="E36114" t="s">
        <v>40</v>
      </c>
      <c r="F36114">
        <v>624578.07999999996</v>
      </c>
    </row>
    <row r="36115" spans="1:6" x14ac:dyDescent="0.2">
      <c r="A36115">
        <v>36114</v>
      </c>
      <c r="B36115">
        <v>46620</v>
      </c>
      <c r="C36115">
        <v>175</v>
      </c>
      <c r="D36115" s="2">
        <v>45367</v>
      </c>
      <c r="E36115" t="s">
        <v>40</v>
      </c>
      <c r="F36115">
        <v>308693.5</v>
      </c>
    </row>
    <row r="36116" spans="1:6" x14ac:dyDescent="0.2">
      <c r="A36116">
        <v>36115</v>
      </c>
      <c r="B36116">
        <v>19709</v>
      </c>
      <c r="C36116">
        <v>185</v>
      </c>
      <c r="D36116" s="2">
        <v>45729</v>
      </c>
      <c r="E36116" t="s">
        <v>39</v>
      </c>
      <c r="F36116">
        <v>683193.3</v>
      </c>
    </row>
    <row r="36117" spans="1:6" x14ac:dyDescent="0.2">
      <c r="A36117">
        <v>36116</v>
      </c>
      <c r="B36117">
        <v>23048</v>
      </c>
      <c r="C36117">
        <v>148</v>
      </c>
      <c r="D36117" s="2">
        <v>45748</v>
      </c>
      <c r="E36117" t="s">
        <v>40</v>
      </c>
      <c r="F36117">
        <v>138444</v>
      </c>
    </row>
    <row r="36118" spans="1:6" x14ac:dyDescent="0.2">
      <c r="A36118">
        <v>36117</v>
      </c>
      <c r="B36118">
        <v>740</v>
      </c>
      <c r="C36118">
        <v>45</v>
      </c>
      <c r="D36118" s="2">
        <v>45463</v>
      </c>
      <c r="E36118" t="s">
        <v>42</v>
      </c>
      <c r="F36118">
        <v>467318.2</v>
      </c>
    </row>
    <row r="36119" spans="1:6" x14ac:dyDescent="0.2">
      <c r="A36119">
        <v>36118</v>
      </c>
      <c r="B36119">
        <v>32838</v>
      </c>
      <c r="C36119">
        <v>155</v>
      </c>
      <c r="D36119" s="2">
        <v>45306</v>
      </c>
      <c r="E36119" t="s">
        <v>39</v>
      </c>
      <c r="F36119">
        <v>273290.5</v>
      </c>
    </row>
    <row r="36120" spans="1:6" x14ac:dyDescent="0.2">
      <c r="A36120">
        <v>36119</v>
      </c>
      <c r="B36120">
        <v>15947</v>
      </c>
      <c r="C36120">
        <v>14</v>
      </c>
      <c r="D36120" s="2">
        <v>45720</v>
      </c>
      <c r="E36120" t="s">
        <v>40</v>
      </c>
      <c r="F36120">
        <v>339396.4</v>
      </c>
    </row>
    <row r="36121" spans="1:6" x14ac:dyDescent="0.2">
      <c r="A36121">
        <v>36120</v>
      </c>
      <c r="B36121">
        <v>32324</v>
      </c>
      <c r="C36121">
        <v>41</v>
      </c>
      <c r="D36121" s="2">
        <v>45401</v>
      </c>
      <c r="E36121" t="s">
        <v>39</v>
      </c>
      <c r="F36121">
        <v>182091.6</v>
      </c>
    </row>
    <row r="36122" spans="1:6" x14ac:dyDescent="0.2">
      <c r="A36122">
        <v>36121</v>
      </c>
      <c r="B36122">
        <v>35506</v>
      </c>
      <c r="C36122">
        <v>2</v>
      </c>
      <c r="D36122" s="2">
        <v>45658</v>
      </c>
      <c r="E36122" t="s">
        <v>40</v>
      </c>
      <c r="F36122">
        <v>355627.8</v>
      </c>
    </row>
    <row r="36123" spans="1:6" x14ac:dyDescent="0.2">
      <c r="A36123">
        <v>36122</v>
      </c>
      <c r="B36123">
        <v>18911</v>
      </c>
      <c r="C36123">
        <v>104</v>
      </c>
      <c r="D36123" s="2">
        <v>45891</v>
      </c>
      <c r="E36123" t="s">
        <v>42</v>
      </c>
      <c r="F36123">
        <v>413428.35</v>
      </c>
    </row>
    <row r="36124" spans="1:6" x14ac:dyDescent="0.2">
      <c r="A36124">
        <v>36123</v>
      </c>
      <c r="B36124">
        <v>27323</v>
      </c>
      <c r="C36124">
        <v>197</v>
      </c>
      <c r="D36124" s="2">
        <v>45659</v>
      </c>
      <c r="E36124" t="s">
        <v>40</v>
      </c>
      <c r="F36124">
        <v>678623.35</v>
      </c>
    </row>
    <row r="36125" spans="1:6" x14ac:dyDescent="0.2">
      <c r="A36125">
        <v>36124</v>
      </c>
      <c r="B36125">
        <v>7260</v>
      </c>
      <c r="C36125">
        <v>130</v>
      </c>
      <c r="D36125" s="2">
        <v>45854</v>
      </c>
      <c r="E36125" t="s">
        <v>41</v>
      </c>
      <c r="F36125">
        <v>216649.7</v>
      </c>
    </row>
    <row r="36126" spans="1:6" x14ac:dyDescent="0.2">
      <c r="A36126">
        <v>36125</v>
      </c>
      <c r="B36126">
        <v>47957</v>
      </c>
      <c r="C36126">
        <v>161</v>
      </c>
      <c r="D36126" s="2">
        <v>45899</v>
      </c>
      <c r="E36126" t="s">
        <v>39</v>
      </c>
      <c r="F36126">
        <v>274777.43</v>
      </c>
    </row>
    <row r="36127" spans="1:6" x14ac:dyDescent="0.2">
      <c r="A36127">
        <v>36126</v>
      </c>
      <c r="B36127">
        <v>8540</v>
      </c>
      <c r="C36127">
        <v>25</v>
      </c>
      <c r="D36127" s="2">
        <v>45848</v>
      </c>
      <c r="E36127" t="s">
        <v>41</v>
      </c>
      <c r="F36127">
        <v>378821.2</v>
      </c>
    </row>
    <row r="36128" spans="1:6" x14ac:dyDescent="0.2">
      <c r="A36128">
        <v>36127</v>
      </c>
      <c r="B36128">
        <v>20040</v>
      </c>
      <c r="C36128">
        <v>7</v>
      </c>
      <c r="D36128" s="2">
        <v>45889</v>
      </c>
      <c r="E36128" t="s">
        <v>41</v>
      </c>
      <c r="F36128">
        <v>112646.39999999999</v>
      </c>
    </row>
    <row r="36129" spans="1:6" x14ac:dyDescent="0.2">
      <c r="A36129">
        <v>36128</v>
      </c>
      <c r="B36129">
        <v>16541</v>
      </c>
      <c r="C36129">
        <v>179</v>
      </c>
      <c r="D36129" s="2">
        <v>45657</v>
      </c>
      <c r="E36129" t="s">
        <v>41</v>
      </c>
      <c r="F36129">
        <v>632695.88</v>
      </c>
    </row>
    <row r="36130" spans="1:6" x14ac:dyDescent="0.2">
      <c r="A36130">
        <v>36129</v>
      </c>
      <c r="B36130">
        <v>7165</v>
      </c>
      <c r="C36130">
        <v>76</v>
      </c>
      <c r="D36130" s="2">
        <v>45742</v>
      </c>
      <c r="E36130" t="s">
        <v>41</v>
      </c>
      <c r="F36130">
        <v>175201.1</v>
      </c>
    </row>
    <row r="36131" spans="1:6" x14ac:dyDescent="0.2">
      <c r="A36131">
        <v>36130</v>
      </c>
      <c r="B36131">
        <v>17536</v>
      </c>
      <c r="C36131">
        <v>133</v>
      </c>
      <c r="D36131" s="2">
        <v>45569</v>
      </c>
      <c r="E36131" t="s">
        <v>41</v>
      </c>
      <c r="F36131">
        <v>67614.350000000006</v>
      </c>
    </row>
    <row r="36132" spans="1:6" x14ac:dyDescent="0.2">
      <c r="A36132">
        <v>36131</v>
      </c>
      <c r="B36132">
        <v>5907</v>
      </c>
      <c r="C36132">
        <v>199</v>
      </c>
      <c r="D36132" s="2">
        <v>45877</v>
      </c>
      <c r="E36132" t="s">
        <v>41</v>
      </c>
      <c r="F36132">
        <v>373388.6</v>
      </c>
    </row>
    <row r="36133" spans="1:6" x14ac:dyDescent="0.2">
      <c r="A36133">
        <v>36132</v>
      </c>
      <c r="B36133">
        <v>49618</v>
      </c>
      <c r="C36133">
        <v>48</v>
      </c>
      <c r="D36133" s="2">
        <v>45594</v>
      </c>
      <c r="E36133" t="s">
        <v>42</v>
      </c>
      <c r="F36133">
        <v>243167.4</v>
      </c>
    </row>
    <row r="36134" spans="1:6" x14ac:dyDescent="0.2">
      <c r="A36134">
        <v>36133</v>
      </c>
      <c r="B36134">
        <v>27121</v>
      </c>
      <c r="C36134">
        <v>91</v>
      </c>
      <c r="D36134" s="2">
        <v>45301</v>
      </c>
      <c r="E36134" t="s">
        <v>39</v>
      </c>
      <c r="F36134">
        <v>171988</v>
      </c>
    </row>
    <row r="36135" spans="1:6" x14ac:dyDescent="0.2">
      <c r="A36135">
        <v>36134</v>
      </c>
      <c r="B36135">
        <v>9192</v>
      </c>
      <c r="C36135">
        <v>168</v>
      </c>
      <c r="D36135" s="2">
        <v>45551</v>
      </c>
      <c r="E36135" t="s">
        <v>40</v>
      </c>
      <c r="F36135">
        <v>31653.119999999999</v>
      </c>
    </row>
    <row r="36136" spans="1:6" x14ac:dyDescent="0.2">
      <c r="A36136">
        <v>36135</v>
      </c>
      <c r="B36136">
        <v>34068</v>
      </c>
      <c r="C36136">
        <v>3</v>
      </c>
      <c r="D36136" s="2">
        <v>45660</v>
      </c>
      <c r="E36136" t="s">
        <v>41</v>
      </c>
      <c r="F36136">
        <v>177578</v>
      </c>
    </row>
    <row r="36137" spans="1:6" x14ac:dyDescent="0.2">
      <c r="A36137">
        <v>36136</v>
      </c>
      <c r="B36137">
        <v>5477</v>
      </c>
      <c r="C36137">
        <v>2</v>
      </c>
      <c r="D36137" s="2">
        <v>45919</v>
      </c>
      <c r="E36137" t="s">
        <v>40</v>
      </c>
      <c r="F36137">
        <v>221045.3</v>
      </c>
    </row>
    <row r="36138" spans="1:6" x14ac:dyDescent="0.2">
      <c r="A36138">
        <v>36137</v>
      </c>
      <c r="B36138">
        <v>46628</v>
      </c>
      <c r="C36138">
        <v>53</v>
      </c>
      <c r="D36138" s="2">
        <v>45876</v>
      </c>
      <c r="E36138" t="s">
        <v>39</v>
      </c>
      <c r="F36138">
        <v>241023.85</v>
      </c>
    </row>
    <row r="36139" spans="1:6" x14ac:dyDescent="0.2">
      <c r="A36139">
        <v>36138</v>
      </c>
      <c r="B36139">
        <v>22027</v>
      </c>
      <c r="C36139">
        <v>96</v>
      </c>
      <c r="D36139" s="2">
        <v>45413</v>
      </c>
      <c r="E36139" t="s">
        <v>39</v>
      </c>
      <c r="F36139">
        <v>583818.6</v>
      </c>
    </row>
    <row r="36140" spans="1:6" x14ac:dyDescent="0.2">
      <c r="A36140">
        <v>36139</v>
      </c>
      <c r="B36140">
        <v>29855</v>
      </c>
      <c r="C36140">
        <v>32</v>
      </c>
      <c r="D36140" s="2">
        <v>45812</v>
      </c>
      <c r="E36140" t="s">
        <v>41</v>
      </c>
      <c r="F36140">
        <v>828256.35</v>
      </c>
    </row>
    <row r="36141" spans="1:6" x14ac:dyDescent="0.2">
      <c r="A36141">
        <v>36140</v>
      </c>
      <c r="B36141">
        <v>45262</v>
      </c>
      <c r="C36141">
        <v>52</v>
      </c>
      <c r="D36141" s="2">
        <v>45427</v>
      </c>
      <c r="E36141" t="s">
        <v>39</v>
      </c>
      <c r="F36141">
        <v>397590.4</v>
      </c>
    </row>
    <row r="36142" spans="1:6" x14ac:dyDescent="0.2">
      <c r="A36142">
        <v>36141</v>
      </c>
      <c r="B36142">
        <v>18621</v>
      </c>
      <c r="C36142">
        <v>16</v>
      </c>
      <c r="D36142" s="2">
        <v>45556</v>
      </c>
      <c r="E36142" t="s">
        <v>42</v>
      </c>
      <c r="F36142">
        <v>528387.69999999995</v>
      </c>
    </row>
    <row r="36143" spans="1:6" x14ac:dyDescent="0.2">
      <c r="A36143">
        <v>36142</v>
      </c>
      <c r="B36143">
        <v>37620</v>
      </c>
      <c r="C36143">
        <v>9</v>
      </c>
      <c r="D36143" s="2">
        <v>45304</v>
      </c>
      <c r="E36143" t="s">
        <v>40</v>
      </c>
      <c r="F36143">
        <v>397591.9</v>
      </c>
    </row>
    <row r="36144" spans="1:6" x14ac:dyDescent="0.2">
      <c r="A36144">
        <v>36143</v>
      </c>
      <c r="B36144">
        <v>12889</v>
      </c>
      <c r="C36144">
        <v>93</v>
      </c>
      <c r="D36144" s="2">
        <v>45746</v>
      </c>
      <c r="E36144" t="s">
        <v>41</v>
      </c>
      <c r="F36144">
        <v>852989.6</v>
      </c>
    </row>
    <row r="36145" spans="1:6" x14ac:dyDescent="0.2">
      <c r="A36145">
        <v>36144</v>
      </c>
      <c r="B36145">
        <v>5654</v>
      </c>
      <c r="C36145">
        <v>4</v>
      </c>
      <c r="D36145" s="2">
        <v>45423</v>
      </c>
      <c r="E36145" t="s">
        <v>39</v>
      </c>
      <c r="F36145">
        <v>261683.95</v>
      </c>
    </row>
    <row r="36146" spans="1:6" x14ac:dyDescent="0.2">
      <c r="A36146">
        <v>36145</v>
      </c>
      <c r="B36146">
        <v>36000</v>
      </c>
      <c r="C36146">
        <v>99</v>
      </c>
      <c r="D36146" s="2">
        <v>45435</v>
      </c>
      <c r="E36146" t="s">
        <v>40</v>
      </c>
      <c r="F36146">
        <v>13656.6</v>
      </c>
    </row>
    <row r="36147" spans="1:6" x14ac:dyDescent="0.2">
      <c r="A36147">
        <v>36146</v>
      </c>
      <c r="B36147">
        <v>27588</v>
      </c>
      <c r="C36147">
        <v>156</v>
      </c>
      <c r="D36147" s="2">
        <v>45359</v>
      </c>
      <c r="E36147" t="s">
        <v>41</v>
      </c>
      <c r="F36147">
        <v>22324.05</v>
      </c>
    </row>
    <row r="36148" spans="1:6" x14ac:dyDescent="0.2">
      <c r="A36148">
        <v>36147</v>
      </c>
      <c r="B36148">
        <v>24368</v>
      </c>
      <c r="C36148">
        <v>82</v>
      </c>
      <c r="D36148" s="2">
        <v>45870</v>
      </c>
      <c r="E36148" t="s">
        <v>41</v>
      </c>
      <c r="F36148">
        <v>241795.20000000001</v>
      </c>
    </row>
    <row r="36149" spans="1:6" x14ac:dyDescent="0.2">
      <c r="A36149">
        <v>36148</v>
      </c>
      <c r="B36149">
        <v>23307</v>
      </c>
      <c r="C36149">
        <v>177</v>
      </c>
      <c r="D36149" s="2">
        <v>45293</v>
      </c>
      <c r="E36149" t="s">
        <v>42</v>
      </c>
      <c r="F36149">
        <v>568707.30000000005</v>
      </c>
    </row>
    <row r="36150" spans="1:6" x14ac:dyDescent="0.2">
      <c r="A36150">
        <v>36149</v>
      </c>
      <c r="B36150">
        <v>27413</v>
      </c>
      <c r="C36150">
        <v>25</v>
      </c>
      <c r="D36150" s="2">
        <v>45809</v>
      </c>
      <c r="E36150" t="s">
        <v>39</v>
      </c>
      <c r="F36150">
        <v>157774.65</v>
      </c>
    </row>
    <row r="36151" spans="1:6" x14ac:dyDescent="0.2">
      <c r="A36151">
        <v>36150</v>
      </c>
      <c r="B36151">
        <v>10608</v>
      </c>
      <c r="C36151">
        <v>8</v>
      </c>
      <c r="D36151" s="2">
        <v>45671</v>
      </c>
      <c r="E36151" t="s">
        <v>41</v>
      </c>
      <c r="F36151">
        <v>412295.17</v>
      </c>
    </row>
    <row r="36152" spans="1:6" x14ac:dyDescent="0.2">
      <c r="A36152">
        <v>36151</v>
      </c>
      <c r="B36152">
        <v>2146</v>
      </c>
      <c r="C36152">
        <v>77</v>
      </c>
      <c r="D36152" s="2">
        <v>45769</v>
      </c>
      <c r="E36152" t="s">
        <v>41</v>
      </c>
      <c r="F36152">
        <v>615502.06999999995</v>
      </c>
    </row>
    <row r="36153" spans="1:6" x14ac:dyDescent="0.2">
      <c r="A36153">
        <v>36152</v>
      </c>
      <c r="B36153">
        <v>23733</v>
      </c>
      <c r="C36153">
        <v>26</v>
      </c>
      <c r="D36153" s="2">
        <v>45682</v>
      </c>
      <c r="E36153" t="s">
        <v>41</v>
      </c>
      <c r="F36153">
        <v>491270.6</v>
      </c>
    </row>
    <row r="36154" spans="1:6" x14ac:dyDescent="0.2">
      <c r="A36154">
        <v>36153</v>
      </c>
      <c r="B36154">
        <v>3917</v>
      </c>
      <c r="C36154">
        <v>174</v>
      </c>
      <c r="D36154" s="2">
        <v>45406</v>
      </c>
      <c r="E36154" t="s">
        <v>40</v>
      </c>
      <c r="F36154">
        <v>346032.57</v>
      </c>
    </row>
    <row r="36155" spans="1:6" x14ac:dyDescent="0.2">
      <c r="A36155">
        <v>36154</v>
      </c>
      <c r="B36155">
        <v>11990</v>
      </c>
      <c r="C36155">
        <v>171</v>
      </c>
      <c r="D36155" s="2">
        <v>45408</v>
      </c>
      <c r="E36155" t="s">
        <v>40</v>
      </c>
      <c r="F36155">
        <v>137787</v>
      </c>
    </row>
    <row r="36156" spans="1:6" x14ac:dyDescent="0.2">
      <c r="A36156">
        <v>36155</v>
      </c>
      <c r="B36156">
        <v>10766</v>
      </c>
      <c r="C36156">
        <v>10</v>
      </c>
      <c r="D36156" s="2">
        <v>45607</v>
      </c>
      <c r="E36156" t="s">
        <v>40</v>
      </c>
      <c r="F36156">
        <v>285155.20000000001</v>
      </c>
    </row>
    <row r="36157" spans="1:6" x14ac:dyDescent="0.2">
      <c r="A36157">
        <v>36156</v>
      </c>
      <c r="B36157">
        <v>16234</v>
      </c>
      <c r="C36157">
        <v>147</v>
      </c>
      <c r="D36157" s="2">
        <v>45346</v>
      </c>
      <c r="E36157" t="s">
        <v>39</v>
      </c>
      <c r="F36157">
        <v>279422.58</v>
      </c>
    </row>
    <row r="36158" spans="1:6" x14ac:dyDescent="0.2">
      <c r="A36158">
        <v>36157</v>
      </c>
      <c r="B36158">
        <v>39158</v>
      </c>
      <c r="C36158">
        <v>144</v>
      </c>
      <c r="D36158" s="2">
        <v>45920</v>
      </c>
      <c r="E36158" t="s">
        <v>39</v>
      </c>
      <c r="F36158">
        <v>528331</v>
      </c>
    </row>
    <row r="36159" spans="1:6" x14ac:dyDescent="0.2">
      <c r="A36159">
        <v>36158</v>
      </c>
      <c r="B36159">
        <v>8758</v>
      </c>
      <c r="C36159">
        <v>64</v>
      </c>
      <c r="D36159" s="2">
        <v>45639</v>
      </c>
      <c r="E36159" t="s">
        <v>39</v>
      </c>
      <c r="F36159">
        <v>515241.75</v>
      </c>
    </row>
    <row r="36160" spans="1:6" x14ac:dyDescent="0.2">
      <c r="A36160">
        <v>36159</v>
      </c>
      <c r="B36160">
        <v>48160</v>
      </c>
      <c r="C36160">
        <v>163</v>
      </c>
      <c r="D36160" s="2">
        <v>45835</v>
      </c>
      <c r="E36160" t="s">
        <v>39</v>
      </c>
      <c r="F36160">
        <v>953666.5</v>
      </c>
    </row>
    <row r="36161" spans="1:6" x14ac:dyDescent="0.2">
      <c r="A36161">
        <v>36160</v>
      </c>
      <c r="B36161">
        <v>5116</v>
      </c>
      <c r="C36161">
        <v>110</v>
      </c>
      <c r="D36161" s="2">
        <v>45625</v>
      </c>
      <c r="E36161" t="s">
        <v>39</v>
      </c>
      <c r="F36161">
        <v>384639.75</v>
      </c>
    </row>
    <row r="36162" spans="1:6" x14ac:dyDescent="0.2">
      <c r="A36162">
        <v>36161</v>
      </c>
      <c r="B36162">
        <v>23994</v>
      </c>
      <c r="C36162">
        <v>159</v>
      </c>
      <c r="D36162" s="2">
        <v>45835</v>
      </c>
      <c r="E36162" t="s">
        <v>41</v>
      </c>
      <c r="F36162">
        <v>305611.7</v>
      </c>
    </row>
    <row r="36163" spans="1:6" x14ac:dyDescent="0.2">
      <c r="A36163">
        <v>36162</v>
      </c>
      <c r="B36163">
        <v>9378</v>
      </c>
      <c r="C36163">
        <v>166</v>
      </c>
      <c r="D36163" s="2">
        <v>45587</v>
      </c>
      <c r="E36163" t="s">
        <v>41</v>
      </c>
      <c r="F36163">
        <v>184998.62</v>
      </c>
    </row>
    <row r="36164" spans="1:6" x14ac:dyDescent="0.2">
      <c r="A36164">
        <v>36163</v>
      </c>
      <c r="B36164">
        <v>9729</v>
      </c>
      <c r="C36164">
        <v>27</v>
      </c>
      <c r="D36164" s="2">
        <v>45587</v>
      </c>
      <c r="E36164" t="s">
        <v>42</v>
      </c>
      <c r="F36164">
        <v>597430</v>
      </c>
    </row>
    <row r="36165" spans="1:6" x14ac:dyDescent="0.2">
      <c r="A36165">
        <v>36164</v>
      </c>
      <c r="B36165">
        <v>35607</v>
      </c>
      <c r="C36165">
        <v>54</v>
      </c>
      <c r="D36165" s="2">
        <v>45393</v>
      </c>
      <c r="E36165" t="s">
        <v>42</v>
      </c>
      <c r="F36165">
        <v>27927</v>
      </c>
    </row>
    <row r="36166" spans="1:6" x14ac:dyDescent="0.2">
      <c r="A36166">
        <v>36165</v>
      </c>
      <c r="B36166">
        <v>23916</v>
      </c>
      <c r="C36166">
        <v>25</v>
      </c>
      <c r="D36166" s="2">
        <v>45546</v>
      </c>
      <c r="E36166" t="s">
        <v>40</v>
      </c>
      <c r="F36166">
        <v>553817.55000000005</v>
      </c>
    </row>
    <row r="36167" spans="1:6" x14ac:dyDescent="0.2">
      <c r="A36167">
        <v>36166</v>
      </c>
      <c r="B36167">
        <v>22837</v>
      </c>
      <c r="C36167">
        <v>105</v>
      </c>
      <c r="D36167" s="2">
        <v>45645</v>
      </c>
      <c r="E36167" t="s">
        <v>40</v>
      </c>
      <c r="F36167">
        <v>621886.6</v>
      </c>
    </row>
    <row r="36168" spans="1:6" x14ac:dyDescent="0.2">
      <c r="A36168">
        <v>36167</v>
      </c>
      <c r="B36168">
        <v>452</v>
      </c>
      <c r="C36168">
        <v>21</v>
      </c>
      <c r="D36168" s="2">
        <v>45624</v>
      </c>
      <c r="E36168" t="s">
        <v>41</v>
      </c>
      <c r="F36168">
        <v>88481.600000000006</v>
      </c>
    </row>
    <row r="36169" spans="1:6" x14ac:dyDescent="0.2">
      <c r="A36169">
        <v>36168</v>
      </c>
      <c r="B36169">
        <v>3876</v>
      </c>
      <c r="C36169">
        <v>11</v>
      </c>
      <c r="D36169" s="2">
        <v>45549</v>
      </c>
      <c r="E36169" t="s">
        <v>39</v>
      </c>
      <c r="F36169">
        <v>701009.45</v>
      </c>
    </row>
    <row r="36170" spans="1:6" x14ac:dyDescent="0.2">
      <c r="A36170">
        <v>36169</v>
      </c>
      <c r="B36170">
        <v>8038</v>
      </c>
      <c r="C36170">
        <v>64</v>
      </c>
      <c r="D36170" s="2">
        <v>45685</v>
      </c>
      <c r="E36170" t="s">
        <v>40</v>
      </c>
      <c r="F36170">
        <v>227484.05</v>
      </c>
    </row>
    <row r="36171" spans="1:6" x14ac:dyDescent="0.2">
      <c r="A36171">
        <v>36170</v>
      </c>
      <c r="B36171">
        <v>23658</v>
      </c>
      <c r="C36171">
        <v>56</v>
      </c>
      <c r="D36171" s="2">
        <v>45311</v>
      </c>
      <c r="E36171" t="s">
        <v>39</v>
      </c>
      <c r="F36171">
        <v>176058.4</v>
      </c>
    </row>
    <row r="36172" spans="1:6" x14ac:dyDescent="0.2">
      <c r="A36172">
        <v>36171</v>
      </c>
      <c r="B36172">
        <v>15247</v>
      </c>
      <c r="C36172">
        <v>102</v>
      </c>
      <c r="D36172" s="2">
        <v>45594</v>
      </c>
      <c r="E36172" t="s">
        <v>39</v>
      </c>
      <c r="F36172">
        <v>793875.5</v>
      </c>
    </row>
    <row r="36173" spans="1:6" x14ac:dyDescent="0.2">
      <c r="A36173">
        <v>36172</v>
      </c>
      <c r="B36173">
        <v>42579</v>
      </c>
      <c r="C36173">
        <v>117</v>
      </c>
      <c r="D36173" s="2">
        <v>45552</v>
      </c>
      <c r="E36173" t="s">
        <v>39</v>
      </c>
      <c r="F36173">
        <v>61645.4</v>
      </c>
    </row>
    <row r="36174" spans="1:6" x14ac:dyDescent="0.2">
      <c r="A36174">
        <v>36173</v>
      </c>
      <c r="B36174">
        <v>37693</v>
      </c>
      <c r="C36174">
        <v>122</v>
      </c>
      <c r="D36174" s="2">
        <v>45698</v>
      </c>
      <c r="E36174" t="s">
        <v>42</v>
      </c>
      <c r="F36174">
        <v>179384</v>
      </c>
    </row>
    <row r="36175" spans="1:6" x14ac:dyDescent="0.2">
      <c r="A36175">
        <v>36174</v>
      </c>
      <c r="B36175">
        <v>34203</v>
      </c>
      <c r="C36175">
        <v>22</v>
      </c>
      <c r="D36175" s="2">
        <v>45678</v>
      </c>
      <c r="E36175" t="s">
        <v>42</v>
      </c>
      <c r="F36175">
        <v>68297.399999999994</v>
      </c>
    </row>
    <row r="36176" spans="1:6" x14ac:dyDescent="0.2">
      <c r="A36176">
        <v>36175</v>
      </c>
      <c r="B36176">
        <v>46664</v>
      </c>
      <c r="C36176">
        <v>85</v>
      </c>
      <c r="D36176" s="2">
        <v>45691</v>
      </c>
      <c r="E36176" t="s">
        <v>41</v>
      </c>
      <c r="F36176">
        <v>534190.12</v>
      </c>
    </row>
    <row r="36177" spans="1:6" x14ac:dyDescent="0.2">
      <c r="A36177">
        <v>36176</v>
      </c>
      <c r="B36177">
        <v>4289</v>
      </c>
      <c r="C36177">
        <v>188</v>
      </c>
      <c r="D36177" s="2">
        <v>45590</v>
      </c>
      <c r="E36177" t="s">
        <v>42</v>
      </c>
      <c r="F36177">
        <v>427459.45</v>
      </c>
    </row>
    <row r="36178" spans="1:6" x14ac:dyDescent="0.2">
      <c r="A36178">
        <v>36177</v>
      </c>
      <c r="B36178">
        <v>26209</v>
      </c>
      <c r="C36178">
        <v>164</v>
      </c>
      <c r="D36178" s="2">
        <v>45467</v>
      </c>
      <c r="E36178" t="s">
        <v>42</v>
      </c>
      <c r="F36178">
        <v>151648.88</v>
      </c>
    </row>
    <row r="36179" spans="1:6" x14ac:dyDescent="0.2">
      <c r="A36179">
        <v>36178</v>
      </c>
      <c r="B36179">
        <v>28730</v>
      </c>
      <c r="C36179">
        <v>2</v>
      </c>
      <c r="D36179" s="2">
        <v>45765</v>
      </c>
      <c r="E36179" t="s">
        <v>39</v>
      </c>
      <c r="F36179">
        <v>43496.7</v>
      </c>
    </row>
    <row r="36180" spans="1:6" x14ac:dyDescent="0.2">
      <c r="A36180">
        <v>36179</v>
      </c>
      <c r="B36180">
        <v>530</v>
      </c>
      <c r="C36180">
        <v>143</v>
      </c>
      <c r="D36180" s="2">
        <v>45413</v>
      </c>
      <c r="E36180" t="s">
        <v>41</v>
      </c>
      <c r="F36180">
        <v>152826.4</v>
      </c>
    </row>
    <row r="36181" spans="1:6" x14ac:dyDescent="0.2">
      <c r="A36181">
        <v>36180</v>
      </c>
      <c r="B36181">
        <v>16312</v>
      </c>
      <c r="C36181">
        <v>42</v>
      </c>
      <c r="D36181" s="2">
        <v>45780</v>
      </c>
      <c r="E36181" t="s">
        <v>40</v>
      </c>
      <c r="F36181">
        <v>225366.39999999999</v>
      </c>
    </row>
    <row r="36182" spans="1:6" x14ac:dyDescent="0.2">
      <c r="A36182">
        <v>36181</v>
      </c>
      <c r="B36182">
        <v>28330</v>
      </c>
      <c r="C36182">
        <v>86</v>
      </c>
      <c r="D36182" s="2">
        <v>45534</v>
      </c>
      <c r="E36182" t="s">
        <v>42</v>
      </c>
      <c r="F36182">
        <v>1574.4</v>
      </c>
    </row>
    <row r="36183" spans="1:6" x14ac:dyDescent="0.2">
      <c r="A36183">
        <v>36182</v>
      </c>
      <c r="B36183">
        <v>18349</v>
      </c>
      <c r="C36183">
        <v>152</v>
      </c>
      <c r="D36183" s="2">
        <v>45841</v>
      </c>
      <c r="E36183" t="s">
        <v>41</v>
      </c>
      <c r="F36183">
        <v>785098.8</v>
      </c>
    </row>
    <row r="36184" spans="1:6" x14ac:dyDescent="0.2">
      <c r="A36184">
        <v>36183</v>
      </c>
      <c r="B36184">
        <v>27737</v>
      </c>
      <c r="C36184">
        <v>159</v>
      </c>
      <c r="D36184" s="2">
        <v>45426</v>
      </c>
      <c r="E36184" t="s">
        <v>39</v>
      </c>
      <c r="F36184">
        <v>73024</v>
      </c>
    </row>
    <row r="36185" spans="1:6" x14ac:dyDescent="0.2">
      <c r="A36185">
        <v>36184</v>
      </c>
      <c r="B36185">
        <v>29212</v>
      </c>
      <c r="C36185">
        <v>103</v>
      </c>
      <c r="D36185" s="2">
        <v>45359</v>
      </c>
      <c r="E36185" t="s">
        <v>41</v>
      </c>
      <c r="F36185">
        <v>114444</v>
      </c>
    </row>
    <row r="36186" spans="1:6" x14ac:dyDescent="0.2">
      <c r="A36186">
        <v>36185</v>
      </c>
      <c r="B36186">
        <v>30848</v>
      </c>
      <c r="C36186">
        <v>154</v>
      </c>
      <c r="D36186" s="2">
        <v>45849</v>
      </c>
      <c r="E36186" t="s">
        <v>41</v>
      </c>
      <c r="F36186">
        <v>60425.25</v>
      </c>
    </row>
    <row r="36187" spans="1:6" x14ac:dyDescent="0.2">
      <c r="A36187">
        <v>36186</v>
      </c>
      <c r="B36187">
        <v>17207</v>
      </c>
      <c r="C36187">
        <v>90</v>
      </c>
      <c r="D36187" s="2">
        <v>45336</v>
      </c>
      <c r="E36187" t="s">
        <v>42</v>
      </c>
      <c r="F36187">
        <v>709730.4</v>
      </c>
    </row>
    <row r="36188" spans="1:6" x14ac:dyDescent="0.2">
      <c r="A36188">
        <v>36187</v>
      </c>
      <c r="B36188">
        <v>44355</v>
      </c>
      <c r="C36188">
        <v>179</v>
      </c>
      <c r="D36188" s="2">
        <v>45332</v>
      </c>
      <c r="E36188" t="s">
        <v>39</v>
      </c>
      <c r="F36188">
        <v>757840</v>
      </c>
    </row>
    <row r="36189" spans="1:6" x14ac:dyDescent="0.2">
      <c r="A36189">
        <v>36188</v>
      </c>
      <c r="B36189">
        <v>29977</v>
      </c>
      <c r="C36189">
        <v>71</v>
      </c>
      <c r="D36189" s="2">
        <v>45677</v>
      </c>
      <c r="E36189" t="s">
        <v>42</v>
      </c>
      <c r="F36189">
        <v>112167.07</v>
      </c>
    </row>
    <row r="36190" spans="1:6" x14ac:dyDescent="0.2">
      <c r="A36190">
        <v>36189</v>
      </c>
      <c r="B36190">
        <v>46455</v>
      </c>
      <c r="C36190">
        <v>184</v>
      </c>
      <c r="D36190" s="2">
        <v>45524</v>
      </c>
      <c r="E36190" t="s">
        <v>39</v>
      </c>
      <c r="F36190">
        <v>140464</v>
      </c>
    </row>
    <row r="36191" spans="1:6" x14ac:dyDescent="0.2">
      <c r="A36191">
        <v>36190</v>
      </c>
      <c r="B36191">
        <v>45345</v>
      </c>
      <c r="C36191">
        <v>21</v>
      </c>
      <c r="D36191" s="2">
        <v>45804</v>
      </c>
      <c r="E36191" t="s">
        <v>42</v>
      </c>
      <c r="F36191">
        <v>423770.2</v>
      </c>
    </row>
    <row r="36192" spans="1:6" x14ac:dyDescent="0.2">
      <c r="A36192">
        <v>36191</v>
      </c>
      <c r="B36192">
        <v>30517</v>
      </c>
      <c r="C36192">
        <v>11</v>
      </c>
      <c r="D36192" s="2">
        <v>45395</v>
      </c>
      <c r="E36192" t="s">
        <v>41</v>
      </c>
      <c r="F36192">
        <v>431349</v>
      </c>
    </row>
    <row r="36193" spans="1:6" x14ac:dyDescent="0.2">
      <c r="A36193">
        <v>36192</v>
      </c>
      <c r="B36193">
        <v>11452</v>
      </c>
      <c r="C36193">
        <v>132</v>
      </c>
      <c r="D36193" s="2">
        <v>45685</v>
      </c>
      <c r="E36193" t="s">
        <v>39</v>
      </c>
      <c r="F36193">
        <v>280207.59999999998</v>
      </c>
    </row>
    <row r="36194" spans="1:6" x14ac:dyDescent="0.2">
      <c r="A36194">
        <v>36193</v>
      </c>
      <c r="B36194">
        <v>27480</v>
      </c>
      <c r="C36194">
        <v>43</v>
      </c>
      <c r="D36194" s="2">
        <v>45793</v>
      </c>
      <c r="E36194" t="s">
        <v>42</v>
      </c>
      <c r="F36194">
        <v>779808.75</v>
      </c>
    </row>
    <row r="36195" spans="1:6" x14ac:dyDescent="0.2">
      <c r="A36195">
        <v>36194</v>
      </c>
      <c r="B36195">
        <v>29818</v>
      </c>
      <c r="C36195">
        <v>7</v>
      </c>
      <c r="D36195" s="2">
        <v>45638</v>
      </c>
      <c r="E36195" t="s">
        <v>41</v>
      </c>
      <c r="F36195">
        <v>59397.62</v>
      </c>
    </row>
    <row r="36196" spans="1:6" x14ac:dyDescent="0.2">
      <c r="A36196">
        <v>36195</v>
      </c>
      <c r="B36196">
        <v>44834</v>
      </c>
      <c r="C36196">
        <v>194</v>
      </c>
      <c r="D36196" s="2">
        <v>45653</v>
      </c>
      <c r="E36196" t="s">
        <v>40</v>
      </c>
      <c r="F36196">
        <v>748089.35</v>
      </c>
    </row>
    <row r="36197" spans="1:6" x14ac:dyDescent="0.2">
      <c r="A36197">
        <v>36196</v>
      </c>
      <c r="B36197">
        <v>8723</v>
      </c>
      <c r="C36197">
        <v>106</v>
      </c>
      <c r="D36197" s="2">
        <v>45552</v>
      </c>
      <c r="E36197" t="s">
        <v>41</v>
      </c>
      <c r="F36197">
        <v>88287.6</v>
      </c>
    </row>
    <row r="36198" spans="1:6" x14ac:dyDescent="0.2">
      <c r="A36198">
        <v>36197</v>
      </c>
      <c r="B36198">
        <v>20503</v>
      </c>
      <c r="C36198">
        <v>123</v>
      </c>
      <c r="D36198" s="2">
        <v>45903</v>
      </c>
      <c r="E36198" t="s">
        <v>41</v>
      </c>
      <c r="F36198">
        <v>502022.1</v>
      </c>
    </row>
    <row r="36199" spans="1:6" x14ac:dyDescent="0.2">
      <c r="A36199">
        <v>36198</v>
      </c>
      <c r="B36199">
        <v>3774</v>
      </c>
      <c r="C36199">
        <v>179</v>
      </c>
      <c r="D36199" s="2">
        <v>45625</v>
      </c>
      <c r="E36199" t="s">
        <v>42</v>
      </c>
      <c r="F36199">
        <v>9239.5</v>
      </c>
    </row>
    <row r="36200" spans="1:6" x14ac:dyDescent="0.2">
      <c r="A36200">
        <v>36199</v>
      </c>
      <c r="B36200">
        <v>26106</v>
      </c>
      <c r="C36200">
        <v>28</v>
      </c>
      <c r="D36200" s="2">
        <v>45816</v>
      </c>
      <c r="E36200" t="s">
        <v>42</v>
      </c>
      <c r="F36200">
        <v>124614.39999999999</v>
      </c>
    </row>
    <row r="36201" spans="1:6" x14ac:dyDescent="0.2">
      <c r="A36201">
        <v>36200</v>
      </c>
      <c r="B36201">
        <v>30874</v>
      </c>
      <c r="C36201">
        <v>120</v>
      </c>
      <c r="D36201" s="2">
        <v>45346</v>
      </c>
      <c r="E36201" t="s">
        <v>41</v>
      </c>
      <c r="F36201">
        <v>252241.3</v>
      </c>
    </row>
    <row r="36202" spans="1:6" x14ac:dyDescent="0.2">
      <c r="A36202">
        <v>36201</v>
      </c>
      <c r="B36202">
        <v>47236</v>
      </c>
      <c r="C36202">
        <v>114</v>
      </c>
      <c r="D36202" s="2">
        <v>45716</v>
      </c>
      <c r="E36202" t="s">
        <v>41</v>
      </c>
      <c r="F36202">
        <v>373949</v>
      </c>
    </row>
    <row r="36203" spans="1:6" x14ac:dyDescent="0.2">
      <c r="A36203">
        <v>36202</v>
      </c>
      <c r="B36203">
        <v>44487</v>
      </c>
      <c r="C36203">
        <v>18</v>
      </c>
      <c r="D36203" s="2">
        <v>45507</v>
      </c>
      <c r="E36203" t="s">
        <v>41</v>
      </c>
      <c r="F36203">
        <v>751047.3</v>
      </c>
    </row>
    <row r="36204" spans="1:6" x14ac:dyDescent="0.2">
      <c r="A36204">
        <v>36203</v>
      </c>
      <c r="B36204">
        <v>22443</v>
      </c>
      <c r="C36204">
        <v>193</v>
      </c>
      <c r="D36204" s="2">
        <v>45390</v>
      </c>
      <c r="E36204" t="s">
        <v>42</v>
      </c>
      <c r="F36204">
        <v>556519.5</v>
      </c>
    </row>
    <row r="36205" spans="1:6" x14ac:dyDescent="0.2">
      <c r="A36205">
        <v>36204</v>
      </c>
      <c r="B36205">
        <v>9604</v>
      </c>
      <c r="C36205">
        <v>127</v>
      </c>
      <c r="D36205" s="2">
        <v>45395</v>
      </c>
      <c r="E36205" t="s">
        <v>39</v>
      </c>
      <c r="F36205">
        <v>392289.5</v>
      </c>
    </row>
    <row r="36206" spans="1:6" x14ac:dyDescent="0.2">
      <c r="A36206">
        <v>36205</v>
      </c>
      <c r="B36206">
        <v>16685</v>
      </c>
      <c r="C36206">
        <v>106</v>
      </c>
      <c r="D36206" s="2">
        <v>45856</v>
      </c>
      <c r="E36206" t="s">
        <v>42</v>
      </c>
      <c r="F36206">
        <v>477670.5</v>
      </c>
    </row>
    <row r="36207" spans="1:6" x14ac:dyDescent="0.2">
      <c r="A36207">
        <v>36206</v>
      </c>
      <c r="B36207">
        <v>46756</v>
      </c>
      <c r="C36207">
        <v>30</v>
      </c>
      <c r="D36207" s="2">
        <v>45569</v>
      </c>
      <c r="E36207" t="s">
        <v>40</v>
      </c>
      <c r="F36207">
        <v>417747.95</v>
      </c>
    </row>
    <row r="36208" spans="1:6" x14ac:dyDescent="0.2">
      <c r="A36208">
        <v>36207</v>
      </c>
      <c r="B36208">
        <v>8483</v>
      </c>
      <c r="C36208">
        <v>1</v>
      </c>
      <c r="D36208" s="2">
        <v>45419</v>
      </c>
      <c r="E36208" t="s">
        <v>40</v>
      </c>
      <c r="F36208">
        <v>296014.3</v>
      </c>
    </row>
    <row r="36209" spans="1:6" x14ac:dyDescent="0.2">
      <c r="A36209">
        <v>36208</v>
      </c>
      <c r="B36209">
        <v>14277</v>
      </c>
      <c r="C36209">
        <v>72</v>
      </c>
      <c r="D36209" s="2">
        <v>45677</v>
      </c>
      <c r="E36209" t="s">
        <v>41</v>
      </c>
      <c r="F36209">
        <v>127886.88</v>
      </c>
    </row>
    <row r="36210" spans="1:6" x14ac:dyDescent="0.2">
      <c r="A36210">
        <v>36209</v>
      </c>
      <c r="B36210">
        <v>1343</v>
      </c>
      <c r="C36210">
        <v>37</v>
      </c>
      <c r="D36210" s="2">
        <v>45814</v>
      </c>
      <c r="E36210" t="s">
        <v>39</v>
      </c>
      <c r="F36210">
        <v>196392</v>
      </c>
    </row>
    <row r="36211" spans="1:6" x14ac:dyDescent="0.2">
      <c r="A36211">
        <v>36210</v>
      </c>
      <c r="B36211">
        <v>21498</v>
      </c>
      <c r="C36211">
        <v>112</v>
      </c>
      <c r="D36211" s="2">
        <v>45664</v>
      </c>
      <c r="E36211" t="s">
        <v>39</v>
      </c>
      <c r="F36211">
        <v>213283.88</v>
      </c>
    </row>
    <row r="36212" spans="1:6" x14ac:dyDescent="0.2">
      <c r="A36212">
        <v>36211</v>
      </c>
      <c r="B36212">
        <v>7329</v>
      </c>
      <c r="C36212">
        <v>76</v>
      </c>
      <c r="D36212" s="2">
        <v>45818</v>
      </c>
      <c r="E36212" t="s">
        <v>40</v>
      </c>
      <c r="F36212">
        <v>889875.45</v>
      </c>
    </row>
    <row r="36213" spans="1:6" x14ac:dyDescent="0.2">
      <c r="A36213">
        <v>36212</v>
      </c>
      <c r="B36213">
        <v>42087</v>
      </c>
      <c r="C36213">
        <v>122</v>
      </c>
      <c r="D36213" s="2">
        <v>45292</v>
      </c>
      <c r="E36213" t="s">
        <v>41</v>
      </c>
      <c r="F36213">
        <v>438294</v>
      </c>
    </row>
    <row r="36214" spans="1:6" x14ac:dyDescent="0.2">
      <c r="A36214">
        <v>36213</v>
      </c>
      <c r="B36214">
        <v>46867</v>
      </c>
      <c r="C36214">
        <v>43</v>
      </c>
      <c r="D36214" s="2">
        <v>45293</v>
      </c>
      <c r="E36214" t="s">
        <v>41</v>
      </c>
      <c r="F36214">
        <v>317751.8</v>
      </c>
    </row>
    <row r="36215" spans="1:6" x14ac:dyDescent="0.2">
      <c r="A36215">
        <v>36214</v>
      </c>
      <c r="B36215">
        <v>1955</v>
      </c>
      <c r="C36215">
        <v>17</v>
      </c>
      <c r="D36215" s="2">
        <v>45676</v>
      </c>
      <c r="E36215" t="s">
        <v>40</v>
      </c>
      <c r="F36215">
        <v>260219.2</v>
      </c>
    </row>
    <row r="36216" spans="1:6" x14ac:dyDescent="0.2">
      <c r="A36216">
        <v>36215</v>
      </c>
      <c r="B36216">
        <v>42239</v>
      </c>
      <c r="C36216">
        <v>64</v>
      </c>
      <c r="D36216" s="2">
        <v>45799</v>
      </c>
      <c r="E36216" t="s">
        <v>39</v>
      </c>
      <c r="F36216">
        <v>409881.5</v>
      </c>
    </row>
    <row r="36217" spans="1:6" x14ac:dyDescent="0.2">
      <c r="A36217">
        <v>36216</v>
      </c>
      <c r="B36217">
        <v>47150</v>
      </c>
      <c r="C36217">
        <v>157</v>
      </c>
      <c r="D36217" s="2">
        <v>45304</v>
      </c>
      <c r="E36217" t="s">
        <v>39</v>
      </c>
      <c r="F36217">
        <v>254730</v>
      </c>
    </row>
    <row r="36218" spans="1:6" x14ac:dyDescent="0.2">
      <c r="A36218">
        <v>36217</v>
      </c>
      <c r="B36218">
        <v>20732</v>
      </c>
      <c r="C36218">
        <v>97</v>
      </c>
      <c r="D36218" s="2">
        <v>45555</v>
      </c>
      <c r="E36218" t="s">
        <v>41</v>
      </c>
      <c r="F36218">
        <v>609262.35</v>
      </c>
    </row>
    <row r="36219" spans="1:6" x14ac:dyDescent="0.2">
      <c r="A36219">
        <v>36218</v>
      </c>
      <c r="B36219">
        <v>11856</v>
      </c>
      <c r="C36219">
        <v>54</v>
      </c>
      <c r="D36219" s="2">
        <v>45762</v>
      </c>
      <c r="E36219" t="s">
        <v>40</v>
      </c>
      <c r="F36219">
        <v>763258.57</v>
      </c>
    </row>
    <row r="36220" spans="1:6" x14ac:dyDescent="0.2">
      <c r="A36220">
        <v>36219</v>
      </c>
      <c r="B36220">
        <v>23072</v>
      </c>
      <c r="C36220">
        <v>35</v>
      </c>
      <c r="D36220" s="2">
        <v>45698</v>
      </c>
      <c r="E36220" t="s">
        <v>41</v>
      </c>
      <c r="F36220">
        <v>311006.90000000002</v>
      </c>
    </row>
    <row r="36221" spans="1:6" x14ac:dyDescent="0.2">
      <c r="A36221">
        <v>36220</v>
      </c>
      <c r="B36221">
        <v>15254</v>
      </c>
      <c r="C36221">
        <v>84</v>
      </c>
      <c r="D36221" s="2">
        <v>45374</v>
      </c>
      <c r="E36221" t="s">
        <v>42</v>
      </c>
      <c r="F36221">
        <v>399354.53</v>
      </c>
    </row>
    <row r="36222" spans="1:6" x14ac:dyDescent="0.2">
      <c r="A36222">
        <v>36221</v>
      </c>
      <c r="B36222">
        <v>20959</v>
      </c>
      <c r="C36222">
        <v>7</v>
      </c>
      <c r="D36222" s="2">
        <v>45509</v>
      </c>
      <c r="E36222" t="s">
        <v>41</v>
      </c>
      <c r="F36222">
        <v>140985</v>
      </c>
    </row>
    <row r="36223" spans="1:6" x14ac:dyDescent="0.2">
      <c r="A36223">
        <v>36222</v>
      </c>
      <c r="B36223">
        <v>15923</v>
      </c>
      <c r="C36223">
        <v>158</v>
      </c>
      <c r="D36223" s="2">
        <v>45618</v>
      </c>
      <c r="E36223" t="s">
        <v>39</v>
      </c>
      <c r="F36223">
        <v>172272</v>
      </c>
    </row>
    <row r="36224" spans="1:6" x14ac:dyDescent="0.2">
      <c r="A36224">
        <v>36223</v>
      </c>
      <c r="B36224">
        <v>26375</v>
      </c>
      <c r="C36224">
        <v>88</v>
      </c>
      <c r="D36224" s="2">
        <v>45684</v>
      </c>
      <c r="E36224" t="s">
        <v>39</v>
      </c>
      <c r="F36224">
        <v>107683.6</v>
      </c>
    </row>
    <row r="36225" spans="1:6" x14ac:dyDescent="0.2">
      <c r="A36225">
        <v>36224</v>
      </c>
      <c r="B36225">
        <v>38144</v>
      </c>
      <c r="C36225">
        <v>103</v>
      </c>
      <c r="D36225" s="2">
        <v>45374</v>
      </c>
      <c r="E36225" t="s">
        <v>40</v>
      </c>
      <c r="F36225">
        <v>73796</v>
      </c>
    </row>
    <row r="36226" spans="1:6" x14ac:dyDescent="0.2">
      <c r="A36226">
        <v>36225</v>
      </c>
      <c r="B36226">
        <v>44019</v>
      </c>
      <c r="C36226">
        <v>136</v>
      </c>
      <c r="D36226" s="2">
        <v>45613</v>
      </c>
      <c r="E36226" t="s">
        <v>41</v>
      </c>
      <c r="F36226">
        <v>69842</v>
      </c>
    </row>
    <row r="36227" spans="1:6" x14ac:dyDescent="0.2">
      <c r="A36227">
        <v>36226</v>
      </c>
      <c r="B36227">
        <v>36161</v>
      </c>
      <c r="C36227">
        <v>42</v>
      </c>
      <c r="D36227" s="2">
        <v>45413</v>
      </c>
      <c r="E36227" t="s">
        <v>42</v>
      </c>
      <c r="F36227">
        <v>681222.3</v>
      </c>
    </row>
    <row r="36228" spans="1:6" x14ac:dyDescent="0.2">
      <c r="A36228">
        <v>36227</v>
      </c>
      <c r="B36228">
        <v>40598</v>
      </c>
      <c r="C36228">
        <v>158</v>
      </c>
      <c r="D36228" s="2">
        <v>45532</v>
      </c>
      <c r="E36228" t="s">
        <v>41</v>
      </c>
      <c r="F36228">
        <v>476592.75</v>
      </c>
    </row>
    <row r="36229" spans="1:6" x14ac:dyDescent="0.2">
      <c r="A36229">
        <v>36228</v>
      </c>
      <c r="B36229">
        <v>25274</v>
      </c>
      <c r="C36229">
        <v>18</v>
      </c>
      <c r="D36229" s="2">
        <v>45315</v>
      </c>
      <c r="E36229" t="s">
        <v>39</v>
      </c>
      <c r="F36229">
        <v>392759</v>
      </c>
    </row>
    <row r="36230" spans="1:6" x14ac:dyDescent="0.2">
      <c r="A36230">
        <v>36229</v>
      </c>
      <c r="B36230">
        <v>1195</v>
      </c>
      <c r="C36230">
        <v>125</v>
      </c>
      <c r="D36230" s="2">
        <v>45658</v>
      </c>
      <c r="E36230" t="s">
        <v>41</v>
      </c>
      <c r="F36230">
        <v>471521.5</v>
      </c>
    </row>
    <row r="36231" spans="1:6" x14ac:dyDescent="0.2">
      <c r="A36231">
        <v>36230</v>
      </c>
      <c r="B36231">
        <v>3233</v>
      </c>
      <c r="C36231">
        <v>194</v>
      </c>
      <c r="D36231" s="2">
        <v>45438</v>
      </c>
      <c r="E36231" t="s">
        <v>40</v>
      </c>
      <c r="F36231">
        <v>645151.88</v>
      </c>
    </row>
    <row r="36232" spans="1:6" x14ac:dyDescent="0.2">
      <c r="A36232">
        <v>36231</v>
      </c>
      <c r="B36232">
        <v>21638</v>
      </c>
      <c r="C36232">
        <v>165</v>
      </c>
      <c r="D36232" s="2">
        <v>45487</v>
      </c>
      <c r="E36232" t="s">
        <v>41</v>
      </c>
      <c r="F36232">
        <v>313707.62</v>
      </c>
    </row>
    <row r="36233" spans="1:6" x14ac:dyDescent="0.2">
      <c r="A36233">
        <v>36232</v>
      </c>
      <c r="B36233">
        <v>24676</v>
      </c>
      <c r="C36233">
        <v>175</v>
      </c>
      <c r="D36233" s="2">
        <v>45535</v>
      </c>
      <c r="E36233" t="s">
        <v>39</v>
      </c>
      <c r="F36233">
        <v>477759.4</v>
      </c>
    </row>
    <row r="36234" spans="1:6" x14ac:dyDescent="0.2">
      <c r="A36234">
        <v>36233</v>
      </c>
      <c r="B36234">
        <v>31798</v>
      </c>
      <c r="C36234">
        <v>143</v>
      </c>
      <c r="D36234" s="2">
        <v>45912</v>
      </c>
      <c r="E36234" t="s">
        <v>40</v>
      </c>
      <c r="F36234">
        <v>616336.1</v>
      </c>
    </row>
    <row r="36235" spans="1:6" x14ac:dyDescent="0.2">
      <c r="A36235">
        <v>36234</v>
      </c>
      <c r="B36235">
        <v>2922</v>
      </c>
      <c r="C36235">
        <v>195</v>
      </c>
      <c r="D36235" s="2">
        <v>45716</v>
      </c>
      <c r="E36235" t="s">
        <v>42</v>
      </c>
      <c r="F36235">
        <v>602893.55000000005</v>
      </c>
    </row>
    <row r="36236" spans="1:6" x14ac:dyDescent="0.2">
      <c r="A36236">
        <v>36235</v>
      </c>
      <c r="B36236">
        <v>7153</v>
      </c>
      <c r="C36236">
        <v>140</v>
      </c>
      <c r="D36236" s="2">
        <v>45660</v>
      </c>
      <c r="E36236" t="s">
        <v>42</v>
      </c>
      <c r="F36236">
        <v>334963.59999999998</v>
      </c>
    </row>
    <row r="36237" spans="1:6" x14ac:dyDescent="0.2">
      <c r="A36237">
        <v>36236</v>
      </c>
      <c r="B36237">
        <v>44554</v>
      </c>
      <c r="C36237">
        <v>200</v>
      </c>
      <c r="D36237" s="2">
        <v>45872</v>
      </c>
      <c r="E36237" t="s">
        <v>39</v>
      </c>
      <c r="F36237">
        <v>317019.59999999998</v>
      </c>
    </row>
    <row r="36238" spans="1:6" x14ac:dyDescent="0.2">
      <c r="A36238">
        <v>36237</v>
      </c>
      <c r="B36238">
        <v>4191</v>
      </c>
      <c r="C36238">
        <v>61</v>
      </c>
      <c r="D36238" s="2">
        <v>45609</v>
      </c>
      <c r="E36238" t="s">
        <v>41</v>
      </c>
      <c r="F36238">
        <v>543733.69999999995</v>
      </c>
    </row>
    <row r="36239" spans="1:6" x14ac:dyDescent="0.2">
      <c r="A36239">
        <v>36238</v>
      </c>
      <c r="B36239">
        <v>36297</v>
      </c>
      <c r="C36239">
        <v>76</v>
      </c>
      <c r="D36239" s="2">
        <v>45803</v>
      </c>
      <c r="E36239" t="s">
        <v>39</v>
      </c>
      <c r="F36239">
        <v>355099.55</v>
      </c>
    </row>
    <row r="36240" spans="1:6" x14ac:dyDescent="0.2">
      <c r="A36240">
        <v>36239</v>
      </c>
      <c r="B36240">
        <v>11634</v>
      </c>
      <c r="C36240">
        <v>55</v>
      </c>
      <c r="D36240" s="2">
        <v>45352</v>
      </c>
      <c r="E36240" t="s">
        <v>41</v>
      </c>
      <c r="F36240">
        <v>82765.8</v>
      </c>
    </row>
    <row r="36241" spans="1:6" x14ac:dyDescent="0.2">
      <c r="A36241">
        <v>36240</v>
      </c>
      <c r="B36241">
        <v>2902</v>
      </c>
      <c r="C36241">
        <v>129</v>
      </c>
      <c r="D36241" s="2">
        <v>45640</v>
      </c>
      <c r="E36241" t="s">
        <v>42</v>
      </c>
      <c r="F36241">
        <v>524070</v>
      </c>
    </row>
    <row r="36242" spans="1:6" x14ac:dyDescent="0.2">
      <c r="A36242">
        <v>36241</v>
      </c>
      <c r="B36242">
        <v>22759</v>
      </c>
      <c r="C36242">
        <v>64</v>
      </c>
      <c r="D36242" s="2">
        <v>45361</v>
      </c>
      <c r="E36242" t="s">
        <v>40</v>
      </c>
      <c r="F36242">
        <v>104341.5</v>
      </c>
    </row>
    <row r="36243" spans="1:6" x14ac:dyDescent="0.2">
      <c r="A36243">
        <v>36242</v>
      </c>
      <c r="B36243">
        <v>20892</v>
      </c>
      <c r="C36243">
        <v>118</v>
      </c>
      <c r="D36243" s="2">
        <v>45928</v>
      </c>
      <c r="E36243" t="s">
        <v>41</v>
      </c>
      <c r="F36243">
        <v>313532.5</v>
      </c>
    </row>
    <row r="36244" spans="1:6" x14ac:dyDescent="0.2">
      <c r="A36244">
        <v>36243</v>
      </c>
      <c r="B36244">
        <v>18656</v>
      </c>
      <c r="C36244">
        <v>34</v>
      </c>
      <c r="D36244" s="2">
        <v>45675</v>
      </c>
      <c r="E36244" t="s">
        <v>39</v>
      </c>
      <c r="F36244">
        <v>24002.400000000001</v>
      </c>
    </row>
    <row r="36245" spans="1:6" x14ac:dyDescent="0.2">
      <c r="A36245">
        <v>36244</v>
      </c>
      <c r="B36245">
        <v>34379</v>
      </c>
      <c r="C36245">
        <v>75</v>
      </c>
      <c r="D36245" s="2">
        <v>45744</v>
      </c>
      <c r="E36245" t="s">
        <v>40</v>
      </c>
      <c r="F36245">
        <v>828167.3</v>
      </c>
    </row>
    <row r="36246" spans="1:6" x14ac:dyDescent="0.2">
      <c r="A36246">
        <v>36245</v>
      </c>
      <c r="B36246">
        <v>1475</v>
      </c>
      <c r="C36246">
        <v>149</v>
      </c>
      <c r="D36246" s="2">
        <v>45294</v>
      </c>
      <c r="E36246" t="s">
        <v>39</v>
      </c>
      <c r="F36246">
        <v>396260</v>
      </c>
    </row>
    <row r="36247" spans="1:6" x14ac:dyDescent="0.2">
      <c r="A36247">
        <v>36246</v>
      </c>
      <c r="B36247">
        <v>14355</v>
      </c>
      <c r="C36247">
        <v>187</v>
      </c>
      <c r="D36247" s="2">
        <v>45620</v>
      </c>
      <c r="E36247" t="s">
        <v>39</v>
      </c>
      <c r="F36247">
        <v>27270</v>
      </c>
    </row>
    <row r="36248" spans="1:6" x14ac:dyDescent="0.2">
      <c r="A36248">
        <v>36247</v>
      </c>
      <c r="B36248">
        <v>6916</v>
      </c>
      <c r="C36248">
        <v>124</v>
      </c>
      <c r="D36248" s="2">
        <v>45425</v>
      </c>
      <c r="E36248" t="s">
        <v>40</v>
      </c>
      <c r="F36248">
        <v>422331.55</v>
      </c>
    </row>
    <row r="36249" spans="1:6" x14ac:dyDescent="0.2">
      <c r="A36249">
        <v>36248</v>
      </c>
      <c r="B36249">
        <v>44862</v>
      </c>
      <c r="C36249">
        <v>27</v>
      </c>
      <c r="D36249" s="2">
        <v>45405</v>
      </c>
      <c r="E36249" t="s">
        <v>39</v>
      </c>
      <c r="F36249">
        <v>165930</v>
      </c>
    </row>
    <row r="36250" spans="1:6" x14ac:dyDescent="0.2">
      <c r="A36250">
        <v>36249</v>
      </c>
      <c r="B36250">
        <v>13258</v>
      </c>
      <c r="C36250">
        <v>157</v>
      </c>
      <c r="D36250" s="2">
        <v>45837</v>
      </c>
      <c r="E36250" t="s">
        <v>42</v>
      </c>
      <c r="F36250">
        <v>925603.55</v>
      </c>
    </row>
    <row r="36251" spans="1:6" x14ac:dyDescent="0.2">
      <c r="A36251">
        <v>36250</v>
      </c>
      <c r="B36251">
        <v>5711</v>
      </c>
      <c r="C36251">
        <v>24</v>
      </c>
      <c r="D36251" s="2">
        <v>45849</v>
      </c>
      <c r="E36251" t="s">
        <v>40</v>
      </c>
      <c r="F36251">
        <v>381923.7</v>
      </c>
    </row>
    <row r="36252" spans="1:6" x14ac:dyDescent="0.2">
      <c r="A36252">
        <v>36251</v>
      </c>
      <c r="B36252">
        <v>22829</v>
      </c>
      <c r="C36252">
        <v>195</v>
      </c>
      <c r="D36252" s="2">
        <v>45773</v>
      </c>
      <c r="E36252" t="s">
        <v>42</v>
      </c>
      <c r="F36252">
        <v>628066.12</v>
      </c>
    </row>
    <row r="36253" spans="1:6" x14ac:dyDescent="0.2">
      <c r="A36253">
        <v>36252</v>
      </c>
      <c r="B36253">
        <v>28720</v>
      </c>
      <c r="C36253">
        <v>51</v>
      </c>
      <c r="D36253" s="2">
        <v>45444</v>
      </c>
      <c r="E36253" t="s">
        <v>40</v>
      </c>
      <c r="F36253">
        <v>239111.95</v>
      </c>
    </row>
    <row r="36254" spans="1:6" x14ac:dyDescent="0.2">
      <c r="A36254">
        <v>36253</v>
      </c>
      <c r="B36254">
        <v>337</v>
      </c>
      <c r="C36254">
        <v>36</v>
      </c>
      <c r="D36254" s="2">
        <v>45451</v>
      </c>
      <c r="E36254" t="s">
        <v>39</v>
      </c>
      <c r="F36254">
        <v>492784.85</v>
      </c>
    </row>
    <row r="36255" spans="1:6" x14ac:dyDescent="0.2">
      <c r="A36255">
        <v>36254</v>
      </c>
      <c r="B36255">
        <v>10061</v>
      </c>
      <c r="C36255">
        <v>99</v>
      </c>
      <c r="D36255" s="2">
        <v>45352</v>
      </c>
      <c r="E36255" t="s">
        <v>40</v>
      </c>
      <c r="F36255">
        <v>286107.15000000002</v>
      </c>
    </row>
    <row r="36256" spans="1:6" x14ac:dyDescent="0.2">
      <c r="A36256">
        <v>36255</v>
      </c>
      <c r="B36256">
        <v>34306</v>
      </c>
      <c r="C36256">
        <v>176</v>
      </c>
      <c r="D36256" s="2">
        <v>45759</v>
      </c>
      <c r="E36256" t="s">
        <v>40</v>
      </c>
      <c r="F36256">
        <v>269575.8</v>
      </c>
    </row>
    <row r="36257" spans="1:6" x14ac:dyDescent="0.2">
      <c r="A36257">
        <v>36256</v>
      </c>
      <c r="B36257">
        <v>21032</v>
      </c>
      <c r="C36257">
        <v>76</v>
      </c>
      <c r="D36257" s="2">
        <v>45549</v>
      </c>
      <c r="E36257" t="s">
        <v>40</v>
      </c>
      <c r="F36257">
        <v>235012.8</v>
      </c>
    </row>
    <row r="36258" spans="1:6" x14ac:dyDescent="0.2">
      <c r="A36258">
        <v>36257</v>
      </c>
      <c r="B36258">
        <v>9146</v>
      </c>
      <c r="C36258">
        <v>189</v>
      </c>
      <c r="D36258" s="2">
        <v>45553</v>
      </c>
      <c r="E36258" t="s">
        <v>41</v>
      </c>
      <c r="F36258">
        <v>230313</v>
      </c>
    </row>
    <row r="36259" spans="1:6" x14ac:dyDescent="0.2">
      <c r="A36259">
        <v>36258</v>
      </c>
      <c r="B36259">
        <v>39269</v>
      </c>
      <c r="C36259">
        <v>17</v>
      </c>
      <c r="D36259" s="2">
        <v>45606</v>
      </c>
      <c r="E36259" t="s">
        <v>39</v>
      </c>
      <c r="F36259">
        <v>96210</v>
      </c>
    </row>
    <row r="36260" spans="1:6" x14ac:dyDescent="0.2">
      <c r="A36260">
        <v>36259</v>
      </c>
      <c r="B36260">
        <v>46115</v>
      </c>
      <c r="C36260">
        <v>109</v>
      </c>
      <c r="D36260" s="2">
        <v>45724</v>
      </c>
      <c r="E36260" t="s">
        <v>42</v>
      </c>
      <c r="F36260">
        <v>150591</v>
      </c>
    </row>
    <row r="36261" spans="1:6" x14ac:dyDescent="0.2">
      <c r="A36261">
        <v>36260</v>
      </c>
      <c r="B36261">
        <v>25059</v>
      </c>
      <c r="C36261">
        <v>87</v>
      </c>
      <c r="D36261" s="2">
        <v>45569</v>
      </c>
      <c r="E36261" t="s">
        <v>41</v>
      </c>
      <c r="F36261">
        <v>110838.8</v>
      </c>
    </row>
    <row r="36262" spans="1:6" x14ac:dyDescent="0.2">
      <c r="A36262">
        <v>36261</v>
      </c>
      <c r="B36262">
        <v>47668</v>
      </c>
      <c r="C36262">
        <v>31</v>
      </c>
      <c r="D36262" s="2">
        <v>45775</v>
      </c>
      <c r="E36262" t="s">
        <v>40</v>
      </c>
      <c r="F36262">
        <v>328139.09999999998</v>
      </c>
    </row>
    <row r="36263" spans="1:6" x14ac:dyDescent="0.2">
      <c r="A36263">
        <v>36262</v>
      </c>
      <c r="B36263">
        <v>12821</v>
      </c>
      <c r="C36263">
        <v>109</v>
      </c>
      <c r="D36263" s="2">
        <v>45784</v>
      </c>
      <c r="E36263" t="s">
        <v>41</v>
      </c>
      <c r="F36263">
        <v>297849.59999999998</v>
      </c>
    </row>
    <row r="36264" spans="1:6" x14ac:dyDescent="0.2">
      <c r="A36264">
        <v>36263</v>
      </c>
      <c r="B36264">
        <v>401</v>
      </c>
      <c r="C36264">
        <v>148</v>
      </c>
      <c r="D36264" s="2">
        <v>45390</v>
      </c>
      <c r="E36264" t="s">
        <v>42</v>
      </c>
      <c r="F36264">
        <v>573948.35</v>
      </c>
    </row>
    <row r="36265" spans="1:6" x14ac:dyDescent="0.2">
      <c r="A36265">
        <v>36264</v>
      </c>
      <c r="B36265">
        <v>4405</v>
      </c>
      <c r="C36265">
        <v>141</v>
      </c>
      <c r="D36265" s="2">
        <v>45669</v>
      </c>
      <c r="E36265" t="s">
        <v>40</v>
      </c>
      <c r="F36265">
        <v>309836.59999999998</v>
      </c>
    </row>
    <row r="36266" spans="1:6" x14ac:dyDescent="0.2">
      <c r="A36266">
        <v>36265</v>
      </c>
      <c r="B36266">
        <v>10041</v>
      </c>
      <c r="C36266">
        <v>87</v>
      </c>
      <c r="D36266" s="2">
        <v>45425</v>
      </c>
      <c r="E36266" t="s">
        <v>39</v>
      </c>
      <c r="F36266">
        <v>205534.8</v>
      </c>
    </row>
    <row r="36267" spans="1:6" x14ac:dyDescent="0.2">
      <c r="A36267">
        <v>36266</v>
      </c>
      <c r="B36267">
        <v>11304</v>
      </c>
      <c r="C36267">
        <v>150</v>
      </c>
      <c r="D36267" s="2">
        <v>45912</v>
      </c>
      <c r="E36267" t="s">
        <v>39</v>
      </c>
      <c r="F36267">
        <v>37633.75</v>
      </c>
    </row>
    <row r="36268" spans="1:6" x14ac:dyDescent="0.2">
      <c r="A36268">
        <v>36267</v>
      </c>
      <c r="B36268">
        <v>39250</v>
      </c>
      <c r="C36268">
        <v>17</v>
      </c>
      <c r="D36268" s="2">
        <v>45303</v>
      </c>
      <c r="E36268" t="s">
        <v>40</v>
      </c>
      <c r="F36268">
        <v>94520</v>
      </c>
    </row>
    <row r="36269" spans="1:6" x14ac:dyDescent="0.2">
      <c r="A36269">
        <v>36268</v>
      </c>
      <c r="B36269">
        <v>21604</v>
      </c>
      <c r="C36269">
        <v>146</v>
      </c>
      <c r="D36269" s="2">
        <v>45815</v>
      </c>
      <c r="E36269" t="s">
        <v>41</v>
      </c>
      <c r="F36269">
        <v>82908.800000000003</v>
      </c>
    </row>
    <row r="36270" spans="1:6" x14ac:dyDescent="0.2">
      <c r="A36270">
        <v>36269</v>
      </c>
      <c r="B36270">
        <v>20480</v>
      </c>
      <c r="C36270">
        <v>187</v>
      </c>
      <c r="D36270" s="2">
        <v>45597</v>
      </c>
      <c r="E36270" t="s">
        <v>39</v>
      </c>
      <c r="F36270">
        <v>49099.199999999997</v>
      </c>
    </row>
    <row r="36271" spans="1:6" x14ac:dyDescent="0.2">
      <c r="A36271">
        <v>36270</v>
      </c>
      <c r="B36271">
        <v>29603</v>
      </c>
      <c r="C36271">
        <v>189</v>
      </c>
      <c r="D36271" s="2">
        <v>45307</v>
      </c>
      <c r="E36271" t="s">
        <v>42</v>
      </c>
      <c r="F36271">
        <v>651375</v>
      </c>
    </row>
    <row r="36272" spans="1:6" x14ac:dyDescent="0.2">
      <c r="A36272">
        <v>36271</v>
      </c>
      <c r="B36272">
        <v>34839</v>
      </c>
      <c r="C36272">
        <v>10</v>
      </c>
      <c r="D36272" s="2">
        <v>45771</v>
      </c>
      <c r="E36272" t="s">
        <v>40</v>
      </c>
      <c r="F36272">
        <v>413924.5</v>
      </c>
    </row>
    <row r="36273" spans="1:6" x14ac:dyDescent="0.2">
      <c r="A36273">
        <v>36272</v>
      </c>
      <c r="B36273">
        <v>14627</v>
      </c>
      <c r="C36273">
        <v>50</v>
      </c>
      <c r="D36273" s="2">
        <v>45495</v>
      </c>
      <c r="E36273" t="s">
        <v>40</v>
      </c>
      <c r="F36273">
        <v>74068.649999999994</v>
      </c>
    </row>
    <row r="36274" spans="1:6" x14ac:dyDescent="0.2">
      <c r="A36274">
        <v>36273</v>
      </c>
      <c r="B36274">
        <v>23981</v>
      </c>
      <c r="C36274">
        <v>152</v>
      </c>
      <c r="D36274" s="2">
        <v>45827</v>
      </c>
      <c r="E36274" t="s">
        <v>42</v>
      </c>
      <c r="F36274">
        <v>880975.4</v>
      </c>
    </row>
    <row r="36275" spans="1:6" x14ac:dyDescent="0.2">
      <c r="A36275">
        <v>36274</v>
      </c>
      <c r="B36275">
        <v>40179</v>
      </c>
      <c r="C36275">
        <v>73</v>
      </c>
      <c r="D36275" s="2">
        <v>45390</v>
      </c>
      <c r="E36275" t="s">
        <v>40</v>
      </c>
      <c r="F36275">
        <v>364233.25</v>
      </c>
    </row>
    <row r="36276" spans="1:6" x14ac:dyDescent="0.2">
      <c r="A36276">
        <v>36275</v>
      </c>
      <c r="B36276">
        <v>49197</v>
      </c>
      <c r="C36276">
        <v>99</v>
      </c>
      <c r="D36276" s="2">
        <v>45862</v>
      </c>
      <c r="E36276" t="s">
        <v>39</v>
      </c>
      <c r="F36276">
        <v>235803.15</v>
      </c>
    </row>
    <row r="36277" spans="1:6" x14ac:dyDescent="0.2">
      <c r="A36277">
        <v>36276</v>
      </c>
      <c r="B36277">
        <v>2543</v>
      </c>
      <c r="C36277">
        <v>176</v>
      </c>
      <c r="D36277" s="2">
        <v>45320</v>
      </c>
      <c r="E36277" t="s">
        <v>39</v>
      </c>
      <c r="F36277">
        <v>155322.4</v>
      </c>
    </row>
    <row r="36278" spans="1:6" x14ac:dyDescent="0.2">
      <c r="A36278">
        <v>36277</v>
      </c>
      <c r="B36278">
        <v>11359</v>
      </c>
      <c r="C36278">
        <v>133</v>
      </c>
      <c r="D36278" s="2">
        <v>45330</v>
      </c>
      <c r="E36278" t="s">
        <v>41</v>
      </c>
      <c r="F36278">
        <v>302112.95</v>
      </c>
    </row>
    <row r="36279" spans="1:6" x14ac:dyDescent="0.2">
      <c r="A36279">
        <v>36278</v>
      </c>
      <c r="B36279">
        <v>32869</v>
      </c>
      <c r="C36279">
        <v>144</v>
      </c>
      <c r="D36279" s="2">
        <v>45514</v>
      </c>
      <c r="E36279" t="s">
        <v>41</v>
      </c>
      <c r="F36279">
        <v>170172.55</v>
      </c>
    </row>
    <row r="36280" spans="1:6" x14ac:dyDescent="0.2">
      <c r="A36280">
        <v>36279</v>
      </c>
      <c r="B36280">
        <v>34899</v>
      </c>
      <c r="C36280">
        <v>154</v>
      </c>
      <c r="D36280" s="2">
        <v>45821</v>
      </c>
      <c r="E36280" t="s">
        <v>42</v>
      </c>
      <c r="F36280">
        <v>30352</v>
      </c>
    </row>
    <row r="36281" spans="1:6" x14ac:dyDescent="0.2">
      <c r="A36281">
        <v>36280</v>
      </c>
      <c r="B36281">
        <v>27167</v>
      </c>
      <c r="C36281">
        <v>56</v>
      </c>
      <c r="D36281" s="2">
        <v>45677</v>
      </c>
      <c r="E36281" t="s">
        <v>39</v>
      </c>
      <c r="F36281">
        <v>487750.7</v>
      </c>
    </row>
    <row r="36282" spans="1:6" x14ac:dyDescent="0.2">
      <c r="A36282">
        <v>36281</v>
      </c>
      <c r="B36282">
        <v>12120</v>
      </c>
      <c r="C36282">
        <v>90</v>
      </c>
      <c r="D36282" s="2">
        <v>45341</v>
      </c>
      <c r="E36282" t="s">
        <v>39</v>
      </c>
      <c r="F36282">
        <v>472765.88</v>
      </c>
    </row>
    <row r="36283" spans="1:6" x14ac:dyDescent="0.2">
      <c r="A36283">
        <v>36282</v>
      </c>
      <c r="B36283">
        <v>39371</v>
      </c>
      <c r="C36283">
        <v>5</v>
      </c>
      <c r="D36283" s="2">
        <v>45649</v>
      </c>
      <c r="E36283" t="s">
        <v>42</v>
      </c>
      <c r="F36283">
        <v>448500.3</v>
      </c>
    </row>
    <row r="36284" spans="1:6" x14ac:dyDescent="0.2">
      <c r="A36284">
        <v>36283</v>
      </c>
      <c r="B36284">
        <v>34932</v>
      </c>
      <c r="C36284">
        <v>148</v>
      </c>
      <c r="D36284" s="2">
        <v>45493</v>
      </c>
      <c r="E36284" t="s">
        <v>42</v>
      </c>
      <c r="F36284">
        <v>512866.58</v>
      </c>
    </row>
    <row r="36285" spans="1:6" x14ac:dyDescent="0.2">
      <c r="A36285">
        <v>36284</v>
      </c>
      <c r="B36285">
        <v>39038</v>
      </c>
      <c r="C36285">
        <v>156</v>
      </c>
      <c r="D36285" s="2">
        <v>45327</v>
      </c>
      <c r="E36285" t="s">
        <v>42</v>
      </c>
      <c r="F36285">
        <v>199306.8</v>
      </c>
    </row>
    <row r="36286" spans="1:6" x14ac:dyDescent="0.2">
      <c r="A36286">
        <v>36285</v>
      </c>
      <c r="B36286">
        <v>32684</v>
      </c>
      <c r="C36286">
        <v>124</v>
      </c>
      <c r="D36286" s="2">
        <v>45689</v>
      </c>
      <c r="E36286" t="s">
        <v>42</v>
      </c>
      <c r="F36286">
        <v>212874.8</v>
      </c>
    </row>
    <row r="36287" spans="1:6" x14ac:dyDescent="0.2">
      <c r="A36287">
        <v>36286</v>
      </c>
      <c r="B36287">
        <v>5151</v>
      </c>
      <c r="C36287">
        <v>137</v>
      </c>
      <c r="D36287" s="2">
        <v>45306</v>
      </c>
      <c r="E36287" t="s">
        <v>40</v>
      </c>
      <c r="F36287">
        <v>699510.35</v>
      </c>
    </row>
    <row r="36288" spans="1:6" x14ac:dyDescent="0.2">
      <c r="A36288">
        <v>36287</v>
      </c>
      <c r="B36288">
        <v>49351</v>
      </c>
      <c r="C36288">
        <v>139</v>
      </c>
      <c r="D36288" s="2">
        <v>45807</v>
      </c>
      <c r="E36288" t="s">
        <v>40</v>
      </c>
      <c r="F36288">
        <v>197319</v>
      </c>
    </row>
    <row r="36289" spans="1:6" x14ac:dyDescent="0.2">
      <c r="A36289">
        <v>36288</v>
      </c>
      <c r="B36289">
        <v>21633</v>
      </c>
      <c r="C36289">
        <v>77</v>
      </c>
      <c r="D36289" s="2">
        <v>45582</v>
      </c>
      <c r="E36289" t="s">
        <v>40</v>
      </c>
      <c r="F36289">
        <v>434636</v>
      </c>
    </row>
    <row r="36290" spans="1:6" x14ac:dyDescent="0.2">
      <c r="A36290">
        <v>36289</v>
      </c>
      <c r="B36290">
        <v>12821</v>
      </c>
      <c r="C36290">
        <v>13</v>
      </c>
      <c r="D36290" s="2">
        <v>45309</v>
      </c>
      <c r="E36290" t="s">
        <v>41</v>
      </c>
      <c r="F36290">
        <v>201696</v>
      </c>
    </row>
    <row r="36291" spans="1:6" x14ac:dyDescent="0.2">
      <c r="A36291">
        <v>36290</v>
      </c>
      <c r="B36291">
        <v>26812</v>
      </c>
      <c r="C36291">
        <v>166</v>
      </c>
      <c r="D36291" s="2">
        <v>45320</v>
      </c>
      <c r="E36291" t="s">
        <v>42</v>
      </c>
      <c r="F36291">
        <v>1073619.3999999999</v>
      </c>
    </row>
    <row r="36292" spans="1:6" x14ac:dyDescent="0.2">
      <c r="A36292">
        <v>36291</v>
      </c>
      <c r="B36292">
        <v>49604</v>
      </c>
      <c r="C36292">
        <v>140</v>
      </c>
      <c r="D36292" s="2">
        <v>45565</v>
      </c>
      <c r="E36292" t="s">
        <v>39</v>
      </c>
      <c r="F36292">
        <v>562564.62</v>
      </c>
    </row>
    <row r="36293" spans="1:6" x14ac:dyDescent="0.2">
      <c r="A36293">
        <v>36292</v>
      </c>
      <c r="B36293">
        <v>25472</v>
      </c>
      <c r="C36293">
        <v>143</v>
      </c>
      <c r="D36293" s="2">
        <v>45737</v>
      </c>
      <c r="E36293" t="s">
        <v>39</v>
      </c>
      <c r="F36293">
        <v>75382.399999999994</v>
      </c>
    </row>
    <row r="36294" spans="1:6" x14ac:dyDescent="0.2">
      <c r="A36294">
        <v>36293</v>
      </c>
      <c r="B36294">
        <v>5781</v>
      </c>
      <c r="C36294">
        <v>112</v>
      </c>
      <c r="D36294" s="2">
        <v>45852</v>
      </c>
      <c r="E36294" t="s">
        <v>41</v>
      </c>
      <c r="F36294">
        <v>31114.25</v>
      </c>
    </row>
    <row r="36295" spans="1:6" x14ac:dyDescent="0.2">
      <c r="A36295">
        <v>36294</v>
      </c>
      <c r="B36295">
        <v>37823</v>
      </c>
      <c r="C36295">
        <v>162</v>
      </c>
      <c r="D36295" s="2">
        <v>45401</v>
      </c>
      <c r="E36295" t="s">
        <v>42</v>
      </c>
      <c r="F36295">
        <v>486485.4</v>
      </c>
    </row>
    <row r="36296" spans="1:6" x14ac:dyDescent="0.2">
      <c r="A36296">
        <v>36295</v>
      </c>
      <c r="B36296">
        <v>11232</v>
      </c>
      <c r="C36296">
        <v>87</v>
      </c>
      <c r="D36296" s="2">
        <v>45868</v>
      </c>
      <c r="E36296" t="s">
        <v>39</v>
      </c>
      <c r="F36296">
        <v>149459.23000000001</v>
      </c>
    </row>
    <row r="36297" spans="1:6" x14ac:dyDescent="0.2">
      <c r="A36297">
        <v>36296</v>
      </c>
      <c r="B36297">
        <v>41268</v>
      </c>
      <c r="C36297">
        <v>174</v>
      </c>
      <c r="D36297" s="2">
        <v>45563</v>
      </c>
      <c r="E36297" t="s">
        <v>41</v>
      </c>
      <c r="F36297">
        <v>710014.5</v>
      </c>
    </row>
    <row r="36298" spans="1:6" x14ac:dyDescent="0.2">
      <c r="A36298">
        <v>36297</v>
      </c>
      <c r="B36298">
        <v>5468</v>
      </c>
      <c r="C36298">
        <v>59</v>
      </c>
      <c r="D36298" s="2">
        <v>45436</v>
      </c>
      <c r="E36298" t="s">
        <v>42</v>
      </c>
      <c r="F36298">
        <v>314552.90000000002</v>
      </c>
    </row>
    <row r="36299" spans="1:6" x14ac:dyDescent="0.2">
      <c r="A36299">
        <v>36298</v>
      </c>
      <c r="B36299">
        <v>22918</v>
      </c>
      <c r="C36299">
        <v>82</v>
      </c>
      <c r="D36299" s="2">
        <v>45532</v>
      </c>
      <c r="E36299" t="s">
        <v>39</v>
      </c>
      <c r="F36299">
        <v>648701.75</v>
      </c>
    </row>
    <row r="36300" spans="1:6" x14ac:dyDescent="0.2">
      <c r="A36300">
        <v>36299</v>
      </c>
      <c r="B36300">
        <v>15925</v>
      </c>
      <c r="C36300">
        <v>149</v>
      </c>
      <c r="D36300" s="2">
        <v>45848</v>
      </c>
      <c r="E36300" t="s">
        <v>40</v>
      </c>
      <c r="F36300">
        <v>649890.4</v>
      </c>
    </row>
    <row r="36301" spans="1:6" x14ac:dyDescent="0.2">
      <c r="A36301">
        <v>36300</v>
      </c>
      <c r="B36301">
        <v>4646</v>
      </c>
      <c r="C36301">
        <v>28</v>
      </c>
      <c r="D36301" s="2">
        <v>45708</v>
      </c>
      <c r="E36301" t="s">
        <v>42</v>
      </c>
      <c r="F36301">
        <v>127309.5</v>
      </c>
    </row>
    <row r="36302" spans="1:6" x14ac:dyDescent="0.2">
      <c r="A36302">
        <v>36301</v>
      </c>
      <c r="B36302">
        <v>41611</v>
      </c>
      <c r="C36302">
        <v>57</v>
      </c>
      <c r="D36302" s="2">
        <v>45559</v>
      </c>
      <c r="E36302" t="s">
        <v>39</v>
      </c>
      <c r="F36302">
        <v>388045.4</v>
      </c>
    </row>
    <row r="36303" spans="1:6" x14ac:dyDescent="0.2">
      <c r="A36303">
        <v>36302</v>
      </c>
      <c r="B36303">
        <v>48608</v>
      </c>
      <c r="C36303">
        <v>117</v>
      </c>
      <c r="D36303" s="2">
        <v>45452</v>
      </c>
      <c r="E36303" t="s">
        <v>40</v>
      </c>
      <c r="F36303">
        <v>357547.47</v>
      </c>
    </row>
    <row r="36304" spans="1:6" x14ac:dyDescent="0.2">
      <c r="A36304">
        <v>36303</v>
      </c>
      <c r="B36304">
        <v>15144</v>
      </c>
      <c r="C36304">
        <v>199</v>
      </c>
      <c r="D36304" s="2">
        <v>45764</v>
      </c>
      <c r="E36304" t="s">
        <v>41</v>
      </c>
      <c r="F36304">
        <v>109531.6</v>
      </c>
    </row>
    <row r="36305" spans="1:6" x14ac:dyDescent="0.2">
      <c r="A36305">
        <v>36304</v>
      </c>
      <c r="B36305">
        <v>5977</v>
      </c>
      <c r="C36305">
        <v>15</v>
      </c>
      <c r="D36305" s="2">
        <v>45842</v>
      </c>
      <c r="E36305" t="s">
        <v>40</v>
      </c>
      <c r="F36305">
        <v>542347.5</v>
      </c>
    </row>
    <row r="36306" spans="1:6" x14ac:dyDescent="0.2">
      <c r="A36306">
        <v>36305</v>
      </c>
      <c r="B36306">
        <v>20344</v>
      </c>
      <c r="C36306">
        <v>51</v>
      </c>
      <c r="D36306" s="2">
        <v>45630</v>
      </c>
      <c r="E36306" t="s">
        <v>40</v>
      </c>
      <c r="F36306">
        <v>757317.85</v>
      </c>
    </row>
    <row r="36307" spans="1:6" x14ac:dyDescent="0.2">
      <c r="A36307">
        <v>36306</v>
      </c>
      <c r="B36307">
        <v>31325</v>
      </c>
      <c r="C36307">
        <v>68</v>
      </c>
      <c r="D36307" s="2">
        <v>45858</v>
      </c>
      <c r="E36307" t="s">
        <v>42</v>
      </c>
      <c r="F36307">
        <v>402931.75</v>
      </c>
    </row>
    <row r="36308" spans="1:6" x14ac:dyDescent="0.2">
      <c r="A36308">
        <v>36307</v>
      </c>
      <c r="B36308">
        <v>906</v>
      </c>
      <c r="C36308">
        <v>191</v>
      </c>
      <c r="D36308" s="2">
        <v>45584</v>
      </c>
      <c r="E36308" t="s">
        <v>39</v>
      </c>
      <c r="F36308">
        <v>430981.2</v>
      </c>
    </row>
    <row r="36309" spans="1:6" x14ac:dyDescent="0.2">
      <c r="A36309">
        <v>36308</v>
      </c>
      <c r="B36309">
        <v>38757</v>
      </c>
      <c r="C36309">
        <v>183</v>
      </c>
      <c r="D36309" s="2">
        <v>45817</v>
      </c>
      <c r="E36309" t="s">
        <v>41</v>
      </c>
      <c r="F36309">
        <v>4196</v>
      </c>
    </row>
    <row r="36310" spans="1:6" x14ac:dyDescent="0.2">
      <c r="A36310">
        <v>36309</v>
      </c>
      <c r="B36310">
        <v>6383</v>
      </c>
      <c r="C36310">
        <v>177</v>
      </c>
      <c r="D36310" s="2">
        <v>45825</v>
      </c>
      <c r="E36310" t="s">
        <v>41</v>
      </c>
      <c r="F36310">
        <v>45521.599999999999</v>
      </c>
    </row>
    <row r="36311" spans="1:6" x14ac:dyDescent="0.2">
      <c r="A36311">
        <v>36310</v>
      </c>
      <c r="B36311">
        <v>13578</v>
      </c>
      <c r="C36311">
        <v>30</v>
      </c>
      <c r="D36311" s="2">
        <v>45309</v>
      </c>
      <c r="E36311" t="s">
        <v>42</v>
      </c>
      <c r="F36311">
        <v>109692.88</v>
      </c>
    </row>
    <row r="36312" spans="1:6" x14ac:dyDescent="0.2">
      <c r="A36312">
        <v>36311</v>
      </c>
      <c r="B36312">
        <v>28309</v>
      </c>
      <c r="C36312">
        <v>90</v>
      </c>
      <c r="D36312" s="2">
        <v>45557</v>
      </c>
      <c r="E36312" t="s">
        <v>40</v>
      </c>
      <c r="F36312">
        <v>872576.8</v>
      </c>
    </row>
    <row r="36313" spans="1:6" x14ac:dyDescent="0.2">
      <c r="A36313">
        <v>36312</v>
      </c>
      <c r="B36313">
        <v>3914</v>
      </c>
      <c r="C36313">
        <v>60</v>
      </c>
      <c r="D36313" s="2">
        <v>45659</v>
      </c>
      <c r="E36313" t="s">
        <v>40</v>
      </c>
      <c r="F36313">
        <v>642405.5</v>
      </c>
    </row>
    <row r="36314" spans="1:6" x14ac:dyDescent="0.2">
      <c r="A36314">
        <v>36313</v>
      </c>
      <c r="B36314">
        <v>45703</v>
      </c>
      <c r="C36314">
        <v>59</v>
      </c>
      <c r="D36314" s="2">
        <v>45858</v>
      </c>
      <c r="E36314" t="s">
        <v>42</v>
      </c>
      <c r="F36314">
        <v>355317.67</v>
      </c>
    </row>
    <row r="36315" spans="1:6" x14ac:dyDescent="0.2">
      <c r="A36315">
        <v>36314</v>
      </c>
      <c r="B36315">
        <v>39029</v>
      </c>
      <c r="C36315">
        <v>141</v>
      </c>
      <c r="D36315" s="2">
        <v>45659</v>
      </c>
      <c r="E36315" t="s">
        <v>42</v>
      </c>
      <c r="F36315">
        <v>633624.38</v>
      </c>
    </row>
    <row r="36316" spans="1:6" x14ac:dyDescent="0.2">
      <c r="A36316">
        <v>36315</v>
      </c>
      <c r="B36316">
        <v>32886</v>
      </c>
      <c r="C36316">
        <v>26</v>
      </c>
      <c r="D36316" s="2">
        <v>45616</v>
      </c>
      <c r="E36316" t="s">
        <v>39</v>
      </c>
      <c r="F36316">
        <v>78570</v>
      </c>
    </row>
    <row r="36317" spans="1:6" x14ac:dyDescent="0.2">
      <c r="A36317">
        <v>36316</v>
      </c>
      <c r="B36317">
        <v>23853</v>
      </c>
      <c r="C36317">
        <v>39</v>
      </c>
      <c r="D36317" s="2">
        <v>45638</v>
      </c>
      <c r="E36317" t="s">
        <v>40</v>
      </c>
      <c r="F36317">
        <v>991381.5</v>
      </c>
    </row>
    <row r="36318" spans="1:6" x14ac:dyDescent="0.2">
      <c r="A36318">
        <v>36317</v>
      </c>
      <c r="B36318">
        <v>35399</v>
      </c>
      <c r="C36318">
        <v>60</v>
      </c>
      <c r="D36318" s="2">
        <v>45389</v>
      </c>
      <c r="E36318" t="s">
        <v>39</v>
      </c>
      <c r="F36318">
        <v>189982.8</v>
      </c>
    </row>
    <row r="36319" spans="1:6" x14ac:dyDescent="0.2">
      <c r="A36319">
        <v>36318</v>
      </c>
      <c r="B36319">
        <v>20838</v>
      </c>
      <c r="C36319">
        <v>183</v>
      </c>
      <c r="D36319" s="2">
        <v>45665</v>
      </c>
      <c r="E36319" t="s">
        <v>41</v>
      </c>
      <c r="F36319">
        <v>310692</v>
      </c>
    </row>
    <row r="36320" spans="1:6" x14ac:dyDescent="0.2">
      <c r="A36320">
        <v>36319</v>
      </c>
      <c r="B36320">
        <v>12777</v>
      </c>
      <c r="C36320">
        <v>9</v>
      </c>
      <c r="D36320" s="2">
        <v>45879</v>
      </c>
      <c r="E36320" t="s">
        <v>39</v>
      </c>
      <c r="F36320">
        <v>367782.40000000002</v>
      </c>
    </row>
    <row r="36321" spans="1:6" x14ac:dyDescent="0.2">
      <c r="A36321">
        <v>36320</v>
      </c>
      <c r="B36321">
        <v>20026</v>
      </c>
      <c r="C36321">
        <v>117</v>
      </c>
      <c r="D36321" s="2">
        <v>45423</v>
      </c>
      <c r="E36321" t="s">
        <v>39</v>
      </c>
      <c r="F36321">
        <v>308591.34999999998</v>
      </c>
    </row>
    <row r="36322" spans="1:6" x14ac:dyDescent="0.2">
      <c r="A36322">
        <v>36321</v>
      </c>
      <c r="B36322">
        <v>47963</v>
      </c>
      <c r="C36322">
        <v>149</v>
      </c>
      <c r="D36322" s="2">
        <v>45862</v>
      </c>
      <c r="E36322" t="s">
        <v>42</v>
      </c>
      <c r="F36322">
        <v>125272</v>
      </c>
    </row>
    <row r="36323" spans="1:6" x14ac:dyDescent="0.2">
      <c r="A36323">
        <v>36322</v>
      </c>
      <c r="B36323">
        <v>32828</v>
      </c>
      <c r="C36323">
        <v>41</v>
      </c>
      <c r="D36323" s="2">
        <v>45787</v>
      </c>
      <c r="E36323" t="s">
        <v>41</v>
      </c>
      <c r="F36323">
        <v>426260.4</v>
      </c>
    </row>
    <row r="36324" spans="1:6" x14ac:dyDescent="0.2">
      <c r="A36324">
        <v>36323</v>
      </c>
      <c r="B36324">
        <v>24727</v>
      </c>
      <c r="C36324">
        <v>167</v>
      </c>
      <c r="D36324" s="2">
        <v>45312</v>
      </c>
      <c r="E36324" t="s">
        <v>39</v>
      </c>
      <c r="F36324">
        <v>618129.9</v>
      </c>
    </row>
    <row r="36325" spans="1:6" x14ac:dyDescent="0.2">
      <c r="A36325">
        <v>36324</v>
      </c>
      <c r="B36325">
        <v>20701</v>
      </c>
      <c r="C36325">
        <v>20</v>
      </c>
      <c r="D36325" s="2">
        <v>45400</v>
      </c>
      <c r="E36325" t="s">
        <v>39</v>
      </c>
      <c r="F36325">
        <v>440656.35</v>
      </c>
    </row>
    <row r="36326" spans="1:6" x14ac:dyDescent="0.2">
      <c r="A36326">
        <v>36325</v>
      </c>
      <c r="B36326">
        <v>49244</v>
      </c>
      <c r="C36326">
        <v>159</v>
      </c>
      <c r="D36326" s="2">
        <v>45829</v>
      </c>
      <c r="E36326" t="s">
        <v>42</v>
      </c>
      <c r="F36326">
        <v>608463.5</v>
      </c>
    </row>
    <row r="36327" spans="1:6" x14ac:dyDescent="0.2">
      <c r="A36327">
        <v>36326</v>
      </c>
      <c r="B36327">
        <v>24732</v>
      </c>
      <c r="C36327">
        <v>95</v>
      </c>
      <c r="D36327" s="2">
        <v>45912</v>
      </c>
      <c r="E36327" t="s">
        <v>41</v>
      </c>
      <c r="F36327">
        <v>588652.85</v>
      </c>
    </row>
    <row r="36328" spans="1:6" x14ac:dyDescent="0.2">
      <c r="A36328">
        <v>36327</v>
      </c>
      <c r="B36328">
        <v>7825</v>
      </c>
      <c r="C36328">
        <v>45</v>
      </c>
      <c r="D36328" s="2">
        <v>45515</v>
      </c>
      <c r="E36328" t="s">
        <v>42</v>
      </c>
      <c r="F36328">
        <v>541934.6</v>
      </c>
    </row>
    <row r="36329" spans="1:6" x14ac:dyDescent="0.2">
      <c r="A36329">
        <v>36328</v>
      </c>
      <c r="B36329">
        <v>3419</v>
      </c>
      <c r="C36329">
        <v>189</v>
      </c>
      <c r="D36329" s="2">
        <v>45714</v>
      </c>
      <c r="E36329" t="s">
        <v>41</v>
      </c>
      <c r="F36329">
        <v>44035.35</v>
      </c>
    </row>
    <row r="36330" spans="1:6" x14ac:dyDescent="0.2">
      <c r="A36330">
        <v>36329</v>
      </c>
      <c r="B36330">
        <v>36864</v>
      </c>
      <c r="C36330">
        <v>62</v>
      </c>
      <c r="D36330" s="2">
        <v>45910</v>
      </c>
      <c r="E36330" t="s">
        <v>41</v>
      </c>
      <c r="F36330">
        <v>169933.6</v>
      </c>
    </row>
    <row r="36331" spans="1:6" x14ac:dyDescent="0.2">
      <c r="A36331">
        <v>36330</v>
      </c>
      <c r="B36331">
        <v>32822</v>
      </c>
      <c r="C36331">
        <v>101</v>
      </c>
      <c r="D36331" s="2">
        <v>45885</v>
      </c>
      <c r="E36331" t="s">
        <v>41</v>
      </c>
      <c r="F36331">
        <v>379955</v>
      </c>
    </row>
    <row r="36332" spans="1:6" x14ac:dyDescent="0.2">
      <c r="A36332">
        <v>36331</v>
      </c>
      <c r="B36332">
        <v>19403</v>
      </c>
      <c r="C36332">
        <v>110</v>
      </c>
      <c r="D36332" s="2">
        <v>45386</v>
      </c>
      <c r="E36332" t="s">
        <v>41</v>
      </c>
      <c r="F36332">
        <v>450779.9</v>
      </c>
    </row>
    <row r="36333" spans="1:6" x14ac:dyDescent="0.2">
      <c r="A36333">
        <v>36332</v>
      </c>
      <c r="B36333">
        <v>5359</v>
      </c>
      <c r="C36333">
        <v>4</v>
      </c>
      <c r="D36333" s="2">
        <v>45297</v>
      </c>
      <c r="E36333" t="s">
        <v>39</v>
      </c>
      <c r="F36333">
        <v>121653</v>
      </c>
    </row>
    <row r="36334" spans="1:6" x14ac:dyDescent="0.2">
      <c r="A36334">
        <v>36333</v>
      </c>
      <c r="B36334">
        <v>35392</v>
      </c>
      <c r="C36334">
        <v>122</v>
      </c>
      <c r="D36334" s="2">
        <v>45595</v>
      </c>
      <c r="E36334" t="s">
        <v>39</v>
      </c>
      <c r="F36334">
        <v>112536.6</v>
      </c>
    </row>
    <row r="36335" spans="1:6" x14ac:dyDescent="0.2">
      <c r="A36335">
        <v>36334</v>
      </c>
      <c r="B36335">
        <v>19182</v>
      </c>
      <c r="C36335">
        <v>183</v>
      </c>
      <c r="D36335" s="2">
        <v>45426</v>
      </c>
      <c r="E36335" t="s">
        <v>42</v>
      </c>
      <c r="F36335">
        <v>181888.2</v>
      </c>
    </row>
    <row r="36336" spans="1:6" x14ac:dyDescent="0.2">
      <c r="A36336">
        <v>36335</v>
      </c>
      <c r="B36336">
        <v>35961</v>
      </c>
      <c r="C36336">
        <v>105</v>
      </c>
      <c r="D36336" s="2">
        <v>45883</v>
      </c>
      <c r="E36336" t="s">
        <v>41</v>
      </c>
      <c r="F36336">
        <v>259652</v>
      </c>
    </row>
    <row r="36337" spans="1:6" x14ac:dyDescent="0.2">
      <c r="A36337">
        <v>36336</v>
      </c>
      <c r="B36337">
        <v>47589</v>
      </c>
      <c r="C36337">
        <v>69</v>
      </c>
      <c r="D36337" s="2">
        <v>45411</v>
      </c>
      <c r="E36337" t="s">
        <v>41</v>
      </c>
      <c r="F36337">
        <v>443820</v>
      </c>
    </row>
    <row r="36338" spans="1:6" x14ac:dyDescent="0.2">
      <c r="A36338">
        <v>36337</v>
      </c>
      <c r="B36338">
        <v>4243</v>
      </c>
      <c r="C36338">
        <v>107</v>
      </c>
      <c r="D36338" s="2">
        <v>45762</v>
      </c>
      <c r="E36338" t="s">
        <v>41</v>
      </c>
      <c r="F36338">
        <v>446532</v>
      </c>
    </row>
    <row r="36339" spans="1:6" x14ac:dyDescent="0.2">
      <c r="A36339">
        <v>36338</v>
      </c>
      <c r="B36339">
        <v>43941</v>
      </c>
      <c r="C36339">
        <v>177</v>
      </c>
      <c r="D36339" s="2">
        <v>45766</v>
      </c>
      <c r="E36339" t="s">
        <v>41</v>
      </c>
      <c r="F36339">
        <v>540215.12</v>
      </c>
    </row>
    <row r="36340" spans="1:6" x14ac:dyDescent="0.2">
      <c r="A36340">
        <v>36339</v>
      </c>
      <c r="B36340">
        <v>45928</v>
      </c>
      <c r="C36340">
        <v>13</v>
      </c>
      <c r="D36340" s="2">
        <v>45898</v>
      </c>
      <c r="E36340" t="s">
        <v>39</v>
      </c>
      <c r="F36340">
        <v>291535.8</v>
      </c>
    </row>
    <row r="36341" spans="1:6" x14ac:dyDescent="0.2">
      <c r="A36341">
        <v>36340</v>
      </c>
      <c r="B36341">
        <v>25638</v>
      </c>
      <c r="C36341">
        <v>87</v>
      </c>
      <c r="D36341" s="2">
        <v>45812</v>
      </c>
      <c r="E36341" t="s">
        <v>39</v>
      </c>
      <c r="F36341">
        <v>245789.4</v>
      </c>
    </row>
    <row r="36342" spans="1:6" x14ac:dyDescent="0.2">
      <c r="A36342">
        <v>36341</v>
      </c>
      <c r="B36342">
        <v>49020</v>
      </c>
      <c r="C36342">
        <v>86</v>
      </c>
      <c r="D36342" s="2">
        <v>45314</v>
      </c>
      <c r="E36342" t="s">
        <v>41</v>
      </c>
      <c r="F36342">
        <v>1082906</v>
      </c>
    </row>
    <row r="36343" spans="1:6" x14ac:dyDescent="0.2">
      <c r="A36343">
        <v>36342</v>
      </c>
      <c r="B36343">
        <v>48643</v>
      </c>
      <c r="C36343">
        <v>94</v>
      </c>
      <c r="D36343" s="2">
        <v>45776</v>
      </c>
      <c r="E36343" t="s">
        <v>42</v>
      </c>
      <c r="F36343">
        <v>1075138.1499999999</v>
      </c>
    </row>
    <row r="36344" spans="1:6" x14ac:dyDescent="0.2">
      <c r="A36344">
        <v>36343</v>
      </c>
      <c r="B36344">
        <v>23452</v>
      </c>
      <c r="C36344">
        <v>180</v>
      </c>
      <c r="D36344" s="2">
        <v>45432</v>
      </c>
      <c r="E36344" t="s">
        <v>42</v>
      </c>
      <c r="F36344">
        <v>30936.5</v>
      </c>
    </row>
    <row r="36345" spans="1:6" x14ac:dyDescent="0.2">
      <c r="A36345">
        <v>36344</v>
      </c>
      <c r="B36345">
        <v>6398</v>
      </c>
      <c r="C36345">
        <v>37</v>
      </c>
      <c r="D36345" s="2">
        <v>45379</v>
      </c>
      <c r="E36345" t="s">
        <v>39</v>
      </c>
      <c r="F36345">
        <v>548475.30000000005</v>
      </c>
    </row>
    <row r="36346" spans="1:6" x14ac:dyDescent="0.2">
      <c r="A36346">
        <v>36345</v>
      </c>
      <c r="B36346">
        <v>39774</v>
      </c>
      <c r="C36346">
        <v>132</v>
      </c>
      <c r="D36346" s="2">
        <v>45608</v>
      </c>
      <c r="E36346" t="s">
        <v>39</v>
      </c>
      <c r="F36346">
        <v>9003.2000000000007</v>
      </c>
    </row>
    <row r="36347" spans="1:6" x14ac:dyDescent="0.2">
      <c r="A36347">
        <v>36346</v>
      </c>
      <c r="B36347">
        <v>4900</v>
      </c>
      <c r="C36347">
        <v>145</v>
      </c>
      <c r="D36347" s="2">
        <v>45781</v>
      </c>
      <c r="E36347" t="s">
        <v>40</v>
      </c>
      <c r="F36347">
        <v>766646.25</v>
      </c>
    </row>
    <row r="36348" spans="1:6" x14ac:dyDescent="0.2">
      <c r="A36348">
        <v>36347</v>
      </c>
      <c r="B36348">
        <v>47369</v>
      </c>
      <c r="C36348">
        <v>54</v>
      </c>
      <c r="D36348" s="2">
        <v>45854</v>
      </c>
      <c r="E36348" t="s">
        <v>40</v>
      </c>
      <c r="F36348">
        <v>334134.2</v>
      </c>
    </row>
    <row r="36349" spans="1:6" x14ac:dyDescent="0.2">
      <c r="A36349">
        <v>36348</v>
      </c>
      <c r="B36349">
        <v>36486</v>
      </c>
      <c r="C36349">
        <v>97</v>
      </c>
      <c r="D36349" s="2">
        <v>45853</v>
      </c>
      <c r="E36349" t="s">
        <v>39</v>
      </c>
      <c r="F36349">
        <v>181097.9</v>
      </c>
    </row>
    <row r="36350" spans="1:6" x14ac:dyDescent="0.2">
      <c r="A36350">
        <v>36349</v>
      </c>
      <c r="B36350">
        <v>43182</v>
      </c>
      <c r="C36350">
        <v>171</v>
      </c>
      <c r="D36350" s="2">
        <v>45454</v>
      </c>
      <c r="E36350" t="s">
        <v>42</v>
      </c>
      <c r="F36350">
        <v>291723.2</v>
      </c>
    </row>
    <row r="36351" spans="1:6" x14ac:dyDescent="0.2">
      <c r="A36351">
        <v>36350</v>
      </c>
      <c r="B36351">
        <v>19104</v>
      </c>
      <c r="C36351">
        <v>128</v>
      </c>
      <c r="D36351" s="2">
        <v>45514</v>
      </c>
      <c r="E36351" t="s">
        <v>41</v>
      </c>
      <c r="F36351">
        <v>505337.2</v>
      </c>
    </row>
    <row r="36352" spans="1:6" x14ac:dyDescent="0.2">
      <c r="A36352">
        <v>36351</v>
      </c>
      <c r="B36352">
        <v>35297</v>
      </c>
      <c r="C36352">
        <v>174</v>
      </c>
      <c r="D36352" s="2">
        <v>45545</v>
      </c>
      <c r="E36352" t="s">
        <v>41</v>
      </c>
      <c r="F36352">
        <v>606444.19999999995</v>
      </c>
    </row>
    <row r="36353" spans="1:6" x14ac:dyDescent="0.2">
      <c r="A36353">
        <v>36352</v>
      </c>
      <c r="B36353">
        <v>42505</v>
      </c>
      <c r="C36353">
        <v>12</v>
      </c>
      <c r="D36353" s="2">
        <v>45779</v>
      </c>
      <c r="E36353" t="s">
        <v>42</v>
      </c>
      <c r="F36353">
        <v>250293.05</v>
      </c>
    </row>
    <row r="36354" spans="1:6" x14ac:dyDescent="0.2">
      <c r="A36354">
        <v>36353</v>
      </c>
      <c r="B36354">
        <v>6516</v>
      </c>
      <c r="C36354">
        <v>71</v>
      </c>
      <c r="D36354" s="2">
        <v>45399</v>
      </c>
      <c r="E36354" t="s">
        <v>40</v>
      </c>
      <c r="F36354">
        <v>514887.45</v>
      </c>
    </row>
    <row r="36355" spans="1:6" x14ac:dyDescent="0.2">
      <c r="A36355">
        <v>36354</v>
      </c>
      <c r="B36355">
        <v>10411</v>
      </c>
      <c r="C36355">
        <v>89</v>
      </c>
      <c r="D36355" s="2">
        <v>45752</v>
      </c>
      <c r="E36355" t="s">
        <v>39</v>
      </c>
      <c r="F36355">
        <v>341012</v>
      </c>
    </row>
    <row r="36356" spans="1:6" x14ac:dyDescent="0.2">
      <c r="A36356">
        <v>36355</v>
      </c>
      <c r="B36356">
        <v>42476</v>
      </c>
      <c r="C36356">
        <v>150</v>
      </c>
      <c r="D36356" s="2">
        <v>45697</v>
      </c>
      <c r="E36356" t="s">
        <v>40</v>
      </c>
      <c r="F36356">
        <v>29210</v>
      </c>
    </row>
    <row r="36357" spans="1:6" x14ac:dyDescent="0.2">
      <c r="A36357">
        <v>36356</v>
      </c>
      <c r="B36357">
        <v>19879</v>
      </c>
      <c r="C36357">
        <v>16</v>
      </c>
      <c r="D36357" s="2">
        <v>45475</v>
      </c>
      <c r="E36357" t="s">
        <v>41</v>
      </c>
      <c r="F36357">
        <v>215962.3</v>
      </c>
    </row>
    <row r="36358" spans="1:6" x14ac:dyDescent="0.2">
      <c r="A36358">
        <v>36357</v>
      </c>
      <c r="B36358">
        <v>46101</v>
      </c>
      <c r="C36358">
        <v>45</v>
      </c>
      <c r="D36358" s="2">
        <v>45484</v>
      </c>
      <c r="E36358" t="s">
        <v>40</v>
      </c>
      <c r="F36358">
        <v>680863.4</v>
      </c>
    </row>
    <row r="36359" spans="1:6" x14ac:dyDescent="0.2">
      <c r="A36359">
        <v>36358</v>
      </c>
      <c r="B36359">
        <v>14221</v>
      </c>
      <c r="C36359">
        <v>191</v>
      </c>
      <c r="D36359" s="2">
        <v>45834</v>
      </c>
      <c r="E36359" t="s">
        <v>40</v>
      </c>
      <c r="F36359">
        <v>165399</v>
      </c>
    </row>
    <row r="36360" spans="1:6" x14ac:dyDescent="0.2">
      <c r="A36360">
        <v>36359</v>
      </c>
      <c r="B36360">
        <v>25075</v>
      </c>
      <c r="C36360">
        <v>13</v>
      </c>
      <c r="D36360" s="2">
        <v>45399</v>
      </c>
      <c r="E36360" t="s">
        <v>42</v>
      </c>
      <c r="F36360">
        <v>624401.9</v>
      </c>
    </row>
    <row r="36361" spans="1:6" x14ac:dyDescent="0.2">
      <c r="A36361">
        <v>36360</v>
      </c>
      <c r="B36361">
        <v>10790</v>
      </c>
      <c r="C36361">
        <v>171</v>
      </c>
      <c r="D36361" s="2">
        <v>45656</v>
      </c>
      <c r="E36361" t="s">
        <v>40</v>
      </c>
      <c r="F36361">
        <v>603668.93000000005</v>
      </c>
    </row>
    <row r="36362" spans="1:6" x14ac:dyDescent="0.2">
      <c r="A36362">
        <v>36361</v>
      </c>
      <c r="B36362">
        <v>6712</v>
      </c>
      <c r="C36362">
        <v>8</v>
      </c>
      <c r="D36362" s="2">
        <v>45620</v>
      </c>
      <c r="E36362" t="s">
        <v>41</v>
      </c>
      <c r="F36362">
        <v>403360.7</v>
      </c>
    </row>
    <row r="36363" spans="1:6" x14ac:dyDescent="0.2">
      <c r="A36363">
        <v>36362</v>
      </c>
      <c r="B36363">
        <v>17109</v>
      </c>
      <c r="C36363">
        <v>195</v>
      </c>
      <c r="D36363" s="2">
        <v>45912</v>
      </c>
      <c r="E36363" t="s">
        <v>39</v>
      </c>
      <c r="F36363">
        <v>508668.7</v>
      </c>
    </row>
    <row r="36364" spans="1:6" x14ac:dyDescent="0.2">
      <c r="A36364">
        <v>36363</v>
      </c>
      <c r="B36364">
        <v>7003</v>
      </c>
      <c r="C36364">
        <v>16</v>
      </c>
      <c r="D36364" s="2">
        <v>45763</v>
      </c>
      <c r="E36364" t="s">
        <v>39</v>
      </c>
      <c r="F36364">
        <v>406866.17</v>
      </c>
    </row>
    <row r="36365" spans="1:6" x14ac:dyDescent="0.2">
      <c r="A36365">
        <v>36364</v>
      </c>
      <c r="B36365">
        <v>5216</v>
      </c>
      <c r="C36365">
        <v>162</v>
      </c>
      <c r="D36365" s="2">
        <v>45806</v>
      </c>
      <c r="E36365" t="s">
        <v>39</v>
      </c>
      <c r="F36365">
        <v>430460</v>
      </c>
    </row>
    <row r="36366" spans="1:6" x14ac:dyDescent="0.2">
      <c r="A36366">
        <v>36365</v>
      </c>
      <c r="B36366">
        <v>46139</v>
      </c>
      <c r="C36366">
        <v>53</v>
      </c>
      <c r="D36366" s="2">
        <v>45530</v>
      </c>
      <c r="E36366" t="s">
        <v>39</v>
      </c>
      <c r="F36366">
        <v>257169.2</v>
      </c>
    </row>
    <row r="36367" spans="1:6" x14ac:dyDescent="0.2">
      <c r="A36367">
        <v>36366</v>
      </c>
      <c r="B36367">
        <v>47605</v>
      </c>
      <c r="C36367">
        <v>143</v>
      </c>
      <c r="D36367" s="2">
        <v>45861</v>
      </c>
      <c r="E36367" t="s">
        <v>39</v>
      </c>
      <c r="F36367">
        <v>645727.15</v>
      </c>
    </row>
    <row r="36368" spans="1:6" x14ac:dyDescent="0.2">
      <c r="A36368">
        <v>36367</v>
      </c>
      <c r="B36368">
        <v>33059</v>
      </c>
      <c r="C36368">
        <v>82</v>
      </c>
      <c r="D36368" s="2">
        <v>45591</v>
      </c>
      <c r="E36368" t="s">
        <v>40</v>
      </c>
      <c r="F36368">
        <v>167181.1</v>
      </c>
    </row>
    <row r="36369" spans="1:6" x14ac:dyDescent="0.2">
      <c r="A36369">
        <v>36368</v>
      </c>
      <c r="B36369">
        <v>44582</v>
      </c>
      <c r="C36369">
        <v>66</v>
      </c>
      <c r="D36369" s="2">
        <v>45517</v>
      </c>
      <c r="E36369" t="s">
        <v>39</v>
      </c>
      <c r="F36369">
        <v>470260.8</v>
      </c>
    </row>
    <row r="36370" spans="1:6" x14ac:dyDescent="0.2">
      <c r="A36370">
        <v>36369</v>
      </c>
      <c r="B36370">
        <v>25300</v>
      </c>
      <c r="C36370">
        <v>150</v>
      </c>
      <c r="D36370" s="2">
        <v>45340</v>
      </c>
      <c r="E36370" t="s">
        <v>39</v>
      </c>
      <c r="F36370">
        <v>149980.29999999999</v>
      </c>
    </row>
    <row r="36371" spans="1:6" x14ac:dyDescent="0.2">
      <c r="A36371">
        <v>36370</v>
      </c>
      <c r="B36371">
        <v>6081</v>
      </c>
      <c r="C36371">
        <v>60</v>
      </c>
      <c r="D36371" s="2">
        <v>45463</v>
      </c>
      <c r="E36371" t="s">
        <v>39</v>
      </c>
      <c r="F36371">
        <v>62986</v>
      </c>
    </row>
    <row r="36372" spans="1:6" x14ac:dyDescent="0.2">
      <c r="A36372">
        <v>36371</v>
      </c>
      <c r="B36372">
        <v>12428</v>
      </c>
      <c r="C36372">
        <v>16</v>
      </c>
      <c r="D36372" s="2">
        <v>45582</v>
      </c>
      <c r="E36372" t="s">
        <v>39</v>
      </c>
      <c r="F36372">
        <v>861610.8</v>
      </c>
    </row>
    <row r="36373" spans="1:6" x14ac:dyDescent="0.2">
      <c r="A36373">
        <v>36372</v>
      </c>
      <c r="B36373">
        <v>10457</v>
      </c>
      <c r="C36373">
        <v>28</v>
      </c>
      <c r="D36373" s="2">
        <v>45854</v>
      </c>
      <c r="E36373" t="s">
        <v>40</v>
      </c>
      <c r="F36373">
        <v>558244.80000000005</v>
      </c>
    </row>
    <row r="36374" spans="1:6" x14ac:dyDescent="0.2">
      <c r="A36374">
        <v>36373</v>
      </c>
      <c r="B36374">
        <v>10804</v>
      </c>
      <c r="C36374">
        <v>35</v>
      </c>
      <c r="D36374" s="2">
        <v>45516</v>
      </c>
      <c r="E36374" t="s">
        <v>39</v>
      </c>
      <c r="F36374">
        <v>520196</v>
      </c>
    </row>
    <row r="36375" spans="1:6" x14ac:dyDescent="0.2">
      <c r="A36375">
        <v>36374</v>
      </c>
      <c r="B36375">
        <v>4274</v>
      </c>
      <c r="C36375">
        <v>28</v>
      </c>
      <c r="D36375" s="2">
        <v>45604</v>
      </c>
      <c r="E36375" t="s">
        <v>40</v>
      </c>
      <c r="F36375">
        <v>556027.93000000005</v>
      </c>
    </row>
    <row r="36376" spans="1:6" x14ac:dyDescent="0.2">
      <c r="A36376">
        <v>36375</v>
      </c>
      <c r="B36376">
        <v>35722</v>
      </c>
      <c r="C36376">
        <v>130</v>
      </c>
      <c r="D36376" s="2">
        <v>45660</v>
      </c>
      <c r="E36376" t="s">
        <v>41</v>
      </c>
      <c r="F36376">
        <v>493750.2</v>
      </c>
    </row>
    <row r="36377" spans="1:6" x14ac:dyDescent="0.2">
      <c r="A36377">
        <v>36376</v>
      </c>
      <c r="B36377">
        <v>30781</v>
      </c>
      <c r="C36377">
        <v>136</v>
      </c>
      <c r="D36377" s="2">
        <v>45607</v>
      </c>
      <c r="E36377" t="s">
        <v>42</v>
      </c>
      <c r="F36377">
        <v>142711.6</v>
      </c>
    </row>
    <row r="36378" spans="1:6" x14ac:dyDescent="0.2">
      <c r="A36378">
        <v>36377</v>
      </c>
      <c r="B36378">
        <v>6634</v>
      </c>
      <c r="C36378">
        <v>85</v>
      </c>
      <c r="D36378" s="2">
        <v>45881</v>
      </c>
      <c r="E36378" t="s">
        <v>40</v>
      </c>
      <c r="F36378">
        <v>307438.21999999997</v>
      </c>
    </row>
    <row r="36379" spans="1:6" x14ac:dyDescent="0.2">
      <c r="A36379">
        <v>36378</v>
      </c>
      <c r="B36379">
        <v>39050</v>
      </c>
      <c r="C36379">
        <v>83</v>
      </c>
      <c r="D36379" s="2">
        <v>45304</v>
      </c>
      <c r="E36379" t="s">
        <v>39</v>
      </c>
      <c r="F36379">
        <v>65609.8</v>
      </c>
    </row>
    <row r="36380" spans="1:6" x14ac:dyDescent="0.2">
      <c r="A36380">
        <v>36379</v>
      </c>
      <c r="B36380">
        <v>22565</v>
      </c>
      <c r="C36380">
        <v>104</v>
      </c>
      <c r="D36380" s="2">
        <v>45517</v>
      </c>
      <c r="E36380" t="s">
        <v>42</v>
      </c>
      <c r="F36380">
        <v>325942.59999999998</v>
      </c>
    </row>
    <row r="36381" spans="1:6" x14ac:dyDescent="0.2">
      <c r="A36381">
        <v>36380</v>
      </c>
      <c r="B36381">
        <v>1586</v>
      </c>
      <c r="C36381">
        <v>54</v>
      </c>
      <c r="D36381" s="2">
        <v>45859</v>
      </c>
      <c r="E36381" t="s">
        <v>39</v>
      </c>
      <c r="F36381">
        <v>742464.65</v>
      </c>
    </row>
    <row r="36382" spans="1:6" x14ac:dyDescent="0.2">
      <c r="A36382">
        <v>36381</v>
      </c>
      <c r="B36382">
        <v>10738</v>
      </c>
      <c r="C36382">
        <v>36</v>
      </c>
      <c r="D36382" s="2">
        <v>45846</v>
      </c>
      <c r="E36382" t="s">
        <v>40</v>
      </c>
      <c r="F36382">
        <v>413438.45</v>
      </c>
    </row>
    <row r="36383" spans="1:6" x14ac:dyDescent="0.2">
      <c r="A36383">
        <v>36382</v>
      </c>
      <c r="B36383">
        <v>12018</v>
      </c>
      <c r="C36383">
        <v>16</v>
      </c>
      <c r="D36383" s="2">
        <v>45586</v>
      </c>
      <c r="E36383" t="s">
        <v>40</v>
      </c>
      <c r="F36383">
        <v>99249.5</v>
      </c>
    </row>
    <row r="36384" spans="1:6" x14ac:dyDescent="0.2">
      <c r="A36384">
        <v>36383</v>
      </c>
      <c r="B36384">
        <v>46421</v>
      </c>
      <c r="C36384">
        <v>30</v>
      </c>
      <c r="D36384" s="2">
        <v>45473</v>
      </c>
      <c r="E36384" t="s">
        <v>39</v>
      </c>
      <c r="F36384">
        <v>526340.80000000005</v>
      </c>
    </row>
    <row r="36385" spans="1:6" x14ac:dyDescent="0.2">
      <c r="A36385">
        <v>36384</v>
      </c>
      <c r="B36385">
        <v>47402</v>
      </c>
      <c r="C36385">
        <v>102</v>
      </c>
      <c r="D36385" s="2">
        <v>45356</v>
      </c>
      <c r="E36385" t="s">
        <v>41</v>
      </c>
      <c r="F36385">
        <v>319511.38</v>
      </c>
    </row>
    <row r="36386" spans="1:6" x14ac:dyDescent="0.2">
      <c r="A36386">
        <v>36385</v>
      </c>
      <c r="B36386">
        <v>1714</v>
      </c>
      <c r="C36386">
        <v>43</v>
      </c>
      <c r="D36386" s="2">
        <v>45655</v>
      </c>
      <c r="E36386" t="s">
        <v>40</v>
      </c>
      <c r="F36386">
        <v>32057.1</v>
      </c>
    </row>
    <row r="36387" spans="1:6" x14ac:dyDescent="0.2">
      <c r="A36387">
        <v>36386</v>
      </c>
      <c r="B36387">
        <v>3230</v>
      </c>
      <c r="C36387">
        <v>112</v>
      </c>
      <c r="D36387" s="2">
        <v>45406</v>
      </c>
      <c r="E36387" t="s">
        <v>40</v>
      </c>
      <c r="F36387">
        <v>30724.2</v>
      </c>
    </row>
    <row r="36388" spans="1:6" x14ac:dyDescent="0.2">
      <c r="A36388">
        <v>36387</v>
      </c>
      <c r="B36388">
        <v>21080</v>
      </c>
      <c r="C36388">
        <v>14</v>
      </c>
      <c r="D36388" s="2">
        <v>45473</v>
      </c>
      <c r="E36388" t="s">
        <v>41</v>
      </c>
      <c r="F36388">
        <v>428311.38</v>
      </c>
    </row>
    <row r="36389" spans="1:6" x14ac:dyDescent="0.2">
      <c r="A36389">
        <v>36388</v>
      </c>
      <c r="B36389">
        <v>31695</v>
      </c>
      <c r="C36389">
        <v>8</v>
      </c>
      <c r="D36389" s="2">
        <v>45658</v>
      </c>
      <c r="E36389" t="s">
        <v>39</v>
      </c>
      <c r="F36389">
        <v>696914.2</v>
      </c>
    </row>
    <row r="36390" spans="1:6" x14ac:dyDescent="0.2">
      <c r="A36390">
        <v>36389</v>
      </c>
      <c r="B36390">
        <v>40905</v>
      </c>
      <c r="C36390">
        <v>42</v>
      </c>
      <c r="D36390" s="2">
        <v>45568</v>
      </c>
      <c r="E36390" t="s">
        <v>41</v>
      </c>
      <c r="F36390">
        <v>195223.3</v>
      </c>
    </row>
    <row r="36391" spans="1:6" x14ac:dyDescent="0.2">
      <c r="A36391">
        <v>36390</v>
      </c>
      <c r="B36391">
        <v>25265</v>
      </c>
      <c r="C36391">
        <v>193</v>
      </c>
      <c r="D36391" s="2">
        <v>45682</v>
      </c>
      <c r="E36391" t="s">
        <v>39</v>
      </c>
      <c r="F36391">
        <v>657776.35</v>
      </c>
    </row>
    <row r="36392" spans="1:6" x14ac:dyDescent="0.2">
      <c r="A36392">
        <v>36391</v>
      </c>
      <c r="B36392">
        <v>22910</v>
      </c>
      <c r="C36392">
        <v>125</v>
      </c>
      <c r="D36392" s="2">
        <v>45668</v>
      </c>
      <c r="E36392" t="s">
        <v>40</v>
      </c>
      <c r="F36392">
        <v>545944.1</v>
      </c>
    </row>
    <row r="36393" spans="1:6" x14ac:dyDescent="0.2">
      <c r="A36393">
        <v>36392</v>
      </c>
      <c r="B36393">
        <v>39322</v>
      </c>
      <c r="C36393">
        <v>114</v>
      </c>
      <c r="D36393" s="2">
        <v>45888</v>
      </c>
      <c r="E36393" t="s">
        <v>42</v>
      </c>
      <c r="F36393">
        <v>226356.38</v>
      </c>
    </row>
    <row r="36394" spans="1:6" x14ac:dyDescent="0.2">
      <c r="A36394">
        <v>36393</v>
      </c>
      <c r="B36394">
        <v>18234</v>
      </c>
      <c r="C36394">
        <v>191</v>
      </c>
      <c r="D36394" s="2">
        <v>45451</v>
      </c>
      <c r="E36394" t="s">
        <v>39</v>
      </c>
      <c r="F36394">
        <v>499404.75</v>
      </c>
    </row>
    <row r="36395" spans="1:6" x14ac:dyDescent="0.2">
      <c r="A36395">
        <v>36394</v>
      </c>
      <c r="B36395">
        <v>27030</v>
      </c>
      <c r="C36395">
        <v>182</v>
      </c>
      <c r="D36395" s="2">
        <v>45391</v>
      </c>
      <c r="E36395" t="s">
        <v>40</v>
      </c>
      <c r="F36395">
        <v>48142.5</v>
      </c>
    </row>
    <row r="36396" spans="1:6" x14ac:dyDescent="0.2">
      <c r="A36396">
        <v>36395</v>
      </c>
      <c r="B36396">
        <v>34326</v>
      </c>
      <c r="C36396">
        <v>125</v>
      </c>
      <c r="D36396" s="2">
        <v>45807</v>
      </c>
      <c r="E36396" t="s">
        <v>42</v>
      </c>
      <c r="F36396">
        <v>568792</v>
      </c>
    </row>
    <row r="36397" spans="1:6" x14ac:dyDescent="0.2">
      <c r="A36397">
        <v>36396</v>
      </c>
      <c r="B36397">
        <v>48311</v>
      </c>
      <c r="C36397">
        <v>148</v>
      </c>
      <c r="D36397" s="2">
        <v>45326</v>
      </c>
      <c r="E36397" t="s">
        <v>42</v>
      </c>
      <c r="F36397">
        <v>690889.47</v>
      </c>
    </row>
    <row r="36398" spans="1:6" x14ac:dyDescent="0.2">
      <c r="A36398">
        <v>36397</v>
      </c>
      <c r="B36398">
        <v>23868</v>
      </c>
      <c r="C36398">
        <v>150</v>
      </c>
      <c r="D36398" s="2">
        <v>45438</v>
      </c>
      <c r="E36398" t="s">
        <v>42</v>
      </c>
      <c r="F36398">
        <v>158504.4</v>
      </c>
    </row>
    <row r="36399" spans="1:6" x14ac:dyDescent="0.2">
      <c r="A36399">
        <v>36398</v>
      </c>
      <c r="B36399">
        <v>20344</v>
      </c>
      <c r="C36399">
        <v>85</v>
      </c>
      <c r="D36399" s="2">
        <v>45776</v>
      </c>
      <c r="E36399" t="s">
        <v>41</v>
      </c>
      <c r="F36399">
        <v>107028.9</v>
      </c>
    </row>
    <row r="36400" spans="1:6" x14ac:dyDescent="0.2">
      <c r="A36400">
        <v>36399</v>
      </c>
      <c r="B36400">
        <v>19397</v>
      </c>
      <c r="C36400">
        <v>192</v>
      </c>
      <c r="D36400" s="2">
        <v>45523</v>
      </c>
      <c r="E36400" t="s">
        <v>42</v>
      </c>
      <c r="F36400">
        <v>626873.1</v>
      </c>
    </row>
    <row r="36401" spans="1:6" x14ac:dyDescent="0.2">
      <c r="A36401">
        <v>36400</v>
      </c>
      <c r="B36401">
        <v>4201</v>
      </c>
      <c r="C36401">
        <v>77</v>
      </c>
      <c r="D36401" s="2">
        <v>45349</v>
      </c>
      <c r="E36401" t="s">
        <v>39</v>
      </c>
      <c r="F36401">
        <v>830704.75</v>
      </c>
    </row>
    <row r="36402" spans="1:6" x14ac:dyDescent="0.2">
      <c r="A36402">
        <v>36401</v>
      </c>
      <c r="B36402">
        <v>4521</v>
      </c>
      <c r="C36402">
        <v>186</v>
      </c>
      <c r="D36402" s="2">
        <v>45915</v>
      </c>
      <c r="E36402" t="s">
        <v>40</v>
      </c>
      <c r="F36402">
        <v>506667.85</v>
      </c>
    </row>
    <row r="36403" spans="1:6" x14ac:dyDescent="0.2">
      <c r="A36403">
        <v>36402</v>
      </c>
      <c r="B36403">
        <v>49448</v>
      </c>
      <c r="C36403">
        <v>71</v>
      </c>
      <c r="D36403" s="2">
        <v>45797</v>
      </c>
      <c r="E36403" t="s">
        <v>39</v>
      </c>
      <c r="F36403">
        <v>372104.25</v>
      </c>
    </row>
    <row r="36404" spans="1:6" x14ac:dyDescent="0.2">
      <c r="A36404">
        <v>36403</v>
      </c>
      <c r="B36404">
        <v>17377</v>
      </c>
      <c r="C36404">
        <v>61</v>
      </c>
      <c r="D36404" s="2">
        <v>45565</v>
      </c>
      <c r="E36404" t="s">
        <v>39</v>
      </c>
      <c r="F36404">
        <v>427894.25</v>
      </c>
    </row>
    <row r="36405" spans="1:6" x14ac:dyDescent="0.2">
      <c r="A36405">
        <v>36404</v>
      </c>
      <c r="B36405">
        <v>1411</v>
      </c>
      <c r="C36405">
        <v>195</v>
      </c>
      <c r="D36405" s="2">
        <v>45367</v>
      </c>
      <c r="E36405" t="s">
        <v>42</v>
      </c>
      <c r="F36405">
        <v>160949.4</v>
      </c>
    </row>
    <row r="36406" spans="1:6" x14ac:dyDescent="0.2">
      <c r="A36406">
        <v>36405</v>
      </c>
      <c r="B36406">
        <v>48484</v>
      </c>
      <c r="C36406">
        <v>156</v>
      </c>
      <c r="D36406" s="2">
        <v>45408</v>
      </c>
      <c r="E36406" t="s">
        <v>40</v>
      </c>
      <c r="F36406">
        <v>52828.35</v>
      </c>
    </row>
    <row r="36407" spans="1:6" x14ac:dyDescent="0.2">
      <c r="A36407">
        <v>36406</v>
      </c>
      <c r="B36407">
        <v>24757</v>
      </c>
      <c r="C36407">
        <v>177</v>
      </c>
      <c r="D36407" s="2">
        <v>45722</v>
      </c>
      <c r="E36407" t="s">
        <v>40</v>
      </c>
      <c r="F36407">
        <v>433297.25</v>
      </c>
    </row>
    <row r="36408" spans="1:6" x14ac:dyDescent="0.2">
      <c r="A36408">
        <v>36407</v>
      </c>
      <c r="B36408">
        <v>10464</v>
      </c>
      <c r="C36408">
        <v>1</v>
      </c>
      <c r="D36408" s="2">
        <v>45892</v>
      </c>
      <c r="E36408" t="s">
        <v>42</v>
      </c>
      <c r="F36408">
        <v>170003.85</v>
      </c>
    </row>
    <row r="36409" spans="1:6" x14ac:dyDescent="0.2">
      <c r="A36409">
        <v>36408</v>
      </c>
      <c r="B36409">
        <v>22076</v>
      </c>
      <c r="C36409">
        <v>20</v>
      </c>
      <c r="D36409" s="2">
        <v>45880</v>
      </c>
      <c r="E36409" t="s">
        <v>40</v>
      </c>
      <c r="F36409">
        <v>183500.1</v>
      </c>
    </row>
    <row r="36410" spans="1:6" x14ac:dyDescent="0.2">
      <c r="A36410">
        <v>36409</v>
      </c>
      <c r="B36410">
        <v>30523</v>
      </c>
      <c r="C36410">
        <v>80</v>
      </c>
      <c r="D36410" s="2">
        <v>45879</v>
      </c>
      <c r="E36410" t="s">
        <v>42</v>
      </c>
      <c r="F36410">
        <v>597568.5</v>
      </c>
    </row>
    <row r="36411" spans="1:6" x14ac:dyDescent="0.2">
      <c r="A36411">
        <v>36410</v>
      </c>
      <c r="B36411">
        <v>10765</v>
      </c>
      <c r="C36411">
        <v>11</v>
      </c>
      <c r="D36411" s="2">
        <v>45299</v>
      </c>
      <c r="E36411" t="s">
        <v>39</v>
      </c>
      <c r="F36411">
        <v>29520</v>
      </c>
    </row>
    <row r="36412" spans="1:6" x14ac:dyDescent="0.2">
      <c r="A36412">
        <v>36411</v>
      </c>
      <c r="B36412">
        <v>19381</v>
      </c>
      <c r="C36412">
        <v>30</v>
      </c>
      <c r="D36412" s="2">
        <v>45531</v>
      </c>
      <c r="E36412" t="s">
        <v>41</v>
      </c>
      <c r="F36412">
        <v>19599.2</v>
      </c>
    </row>
    <row r="36413" spans="1:6" x14ac:dyDescent="0.2">
      <c r="A36413">
        <v>36412</v>
      </c>
      <c r="B36413">
        <v>22634</v>
      </c>
      <c r="C36413">
        <v>149</v>
      </c>
      <c r="D36413" s="2">
        <v>45736</v>
      </c>
      <c r="E36413" t="s">
        <v>39</v>
      </c>
      <c r="F36413">
        <v>162776</v>
      </c>
    </row>
    <row r="36414" spans="1:6" x14ac:dyDescent="0.2">
      <c r="A36414">
        <v>36413</v>
      </c>
      <c r="B36414">
        <v>38384</v>
      </c>
      <c r="C36414">
        <v>54</v>
      </c>
      <c r="D36414" s="2">
        <v>45322</v>
      </c>
      <c r="E36414" t="s">
        <v>41</v>
      </c>
      <c r="F36414">
        <v>429383.5</v>
      </c>
    </row>
    <row r="36415" spans="1:6" x14ac:dyDescent="0.2">
      <c r="A36415">
        <v>36414</v>
      </c>
      <c r="B36415">
        <v>28380</v>
      </c>
      <c r="C36415">
        <v>15</v>
      </c>
      <c r="D36415" s="2">
        <v>45708</v>
      </c>
      <c r="E36415" t="s">
        <v>40</v>
      </c>
      <c r="F36415">
        <v>226226</v>
      </c>
    </row>
    <row r="36416" spans="1:6" x14ac:dyDescent="0.2">
      <c r="A36416">
        <v>36415</v>
      </c>
      <c r="B36416">
        <v>15393</v>
      </c>
      <c r="C36416">
        <v>124</v>
      </c>
      <c r="D36416" s="2">
        <v>45804</v>
      </c>
      <c r="E36416" t="s">
        <v>40</v>
      </c>
      <c r="F36416">
        <v>644702.85</v>
      </c>
    </row>
    <row r="36417" spans="1:6" x14ac:dyDescent="0.2">
      <c r="A36417">
        <v>36416</v>
      </c>
      <c r="B36417">
        <v>34586</v>
      </c>
      <c r="C36417">
        <v>178</v>
      </c>
      <c r="D36417" s="2">
        <v>45752</v>
      </c>
      <c r="E36417" t="s">
        <v>41</v>
      </c>
      <c r="F36417">
        <v>127480.5</v>
      </c>
    </row>
    <row r="36418" spans="1:6" x14ac:dyDescent="0.2">
      <c r="A36418">
        <v>36417</v>
      </c>
      <c r="B36418">
        <v>35760</v>
      </c>
      <c r="C36418">
        <v>72</v>
      </c>
      <c r="D36418" s="2">
        <v>45551</v>
      </c>
      <c r="E36418" t="s">
        <v>39</v>
      </c>
      <c r="F36418">
        <v>992434.45</v>
      </c>
    </row>
    <row r="36419" spans="1:6" x14ac:dyDescent="0.2">
      <c r="A36419">
        <v>36418</v>
      </c>
      <c r="B36419">
        <v>44436</v>
      </c>
      <c r="C36419">
        <v>182</v>
      </c>
      <c r="D36419" s="2">
        <v>45330</v>
      </c>
      <c r="E36419" t="s">
        <v>42</v>
      </c>
      <c r="F36419">
        <v>454776.2</v>
      </c>
    </row>
    <row r="36420" spans="1:6" x14ac:dyDescent="0.2">
      <c r="A36420">
        <v>36419</v>
      </c>
      <c r="B36420">
        <v>29766</v>
      </c>
      <c r="C36420">
        <v>179</v>
      </c>
      <c r="D36420" s="2">
        <v>45448</v>
      </c>
      <c r="E36420" t="s">
        <v>42</v>
      </c>
      <c r="F36420">
        <v>40510.400000000001</v>
      </c>
    </row>
    <row r="36421" spans="1:6" x14ac:dyDescent="0.2">
      <c r="A36421">
        <v>36420</v>
      </c>
      <c r="B36421">
        <v>7788</v>
      </c>
      <c r="C36421">
        <v>11</v>
      </c>
      <c r="D36421" s="2">
        <v>45387</v>
      </c>
      <c r="E36421" t="s">
        <v>39</v>
      </c>
      <c r="F36421">
        <v>295593.2</v>
      </c>
    </row>
    <row r="36422" spans="1:6" x14ac:dyDescent="0.2">
      <c r="A36422">
        <v>36421</v>
      </c>
      <c r="B36422">
        <v>35151</v>
      </c>
      <c r="C36422">
        <v>69</v>
      </c>
      <c r="D36422" s="2">
        <v>45750</v>
      </c>
      <c r="E36422" t="s">
        <v>40</v>
      </c>
      <c r="F36422">
        <v>33344</v>
      </c>
    </row>
    <row r="36423" spans="1:6" x14ac:dyDescent="0.2">
      <c r="A36423">
        <v>36422</v>
      </c>
      <c r="B36423">
        <v>30271</v>
      </c>
      <c r="C36423">
        <v>126</v>
      </c>
      <c r="D36423" s="2">
        <v>45745</v>
      </c>
      <c r="E36423" t="s">
        <v>39</v>
      </c>
      <c r="F36423">
        <v>700911.2</v>
      </c>
    </row>
    <row r="36424" spans="1:6" x14ac:dyDescent="0.2">
      <c r="A36424">
        <v>36423</v>
      </c>
      <c r="B36424">
        <v>46594</v>
      </c>
      <c r="C36424">
        <v>58</v>
      </c>
      <c r="D36424" s="2">
        <v>45294</v>
      </c>
      <c r="E36424" t="s">
        <v>42</v>
      </c>
      <c r="F36424">
        <v>153939.85</v>
      </c>
    </row>
    <row r="36425" spans="1:6" x14ac:dyDescent="0.2">
      <c r="A36425">
        <v>36424</v>
      </c>
      <c r="B36425">
        <v>12853</v>
      </c>
      <c r="C36425">
        <v>43</v>
      </c>
      <c r="D36425" s="2">
        <v>45339</v>
      </c>
      <c r="E36425" t="s">
        <v>41</v>
      </c>
      <c r="F36425">
        <v>183259.1</v>
      </c>
    </row>
    <row r="36426" spans="1:6" x14ac:dyDescent="0.2">
      <c r="A36426">
        <v>36425</v>
      </c>
      <c r="B36426">
        <v>33344</v>
      </c>
      <c r="C36426">
        <v>12</v>
      </c>
      <c r="D36426" s="2">
        <v>45386</v>
      </c>
      <c r="E36426" t="s">
        <v>39</v>
      </c>
      <c r="F36426">
        <v>319195.09999999998</v>
      </c>
    </row>
    <row r="36427" spans="1:6" x14ac:dyDescent="0.2">
      <c r="A36427">
        <v>36426</v>
      </c>
      <c r="B36427">
        <v>44917</v>
      </c>
      <c r="C36427">
        <v>184</v>
      </c>
      <c r="D36427" s="2">
        <v>45704</v>
      </c>
      <c r="E36427" t="s">
        <v>40</v>
      </c>
      <c r="F36427">
        <v>11839</v>
      </c>
    </row>
    <row r="36428" spans="1:6" x14ac:dyDescent="0.2">
      <c r="A36428">
        <v>36427</v>
      </c>
      <c r="B36428">
        <v>9453</v>
      </c>
      <c r="C36428">
        <v>111</v>
      </c>
      <c r="D36428" s="2">
        <v>45318</v>
      </c>
      <c r="E36428" t="s">
        <v>41</v>
      </c>
      <c r="F36428">
        <v>705556.5</v>
      </c>
    </row>
    <row r="36429" spans="1:6" x14ac:dyDescent="0.2">
      <c r="A36429">
        <v>36428</v>
      </c>
      <c r="B36429">
        <v>49777</v>
      </c>
      <c r="C36429">
        <v>191</v>
      </c>
      <c r="D36429" s="2">
        <v>45773</v>
      </c>
      <c r="E36429" t="s">
        <v>40</v>
      </c>
      <c r="F36429">
        <v>496410.6</v>
      </c>
    </row>
    <row r="36430" spans="1:6" x14ac:dyDescent="0.2">
      <c r="A36430">
        <v>36429</v>
      </c>
      <c r="B36430">
        <v>49063</v>
      </c>
      <c r="C36430">
        <v>92</v>
      </c>
      <c r="D36430" s="2">
        <v>45785</v>
      </c>
      <c r="E36430" t="s">
        <v>42</v>
      </c>
      <c r="F36430">
        <v>135243.25</v>
      </c>
    </row>
    <row r="36431" spans="1:6" x14ac:dyDescent="0.2">
      <c r="A36431">
        <v>36430</v>
      </c>
      <c r="B36431">
        <v>13906</v>
      </c>
      <c r="C36431">
        <v>25</v>
      </c>
      <c r="D36431" s="2">
        <v>45390</v>
      </c>
      <c r="E36431" t="s">
        <v>40</v>
      </c>
      <c r="F36431">
        <v>154832.4</v>
      </c>
    </row>
    <row r="36432" spans="1:6" x14ac:dyDescent="0.2">
      <c r="A36432">
        <v>36431</v>
      </c>
      <c r="B36432">
        <v>17703</v>
      </c>
      <c r="C36432">
        <v>152</v>
      </c>
      <c r="D36432" s="2">
        <v>45855</v>
      </c>
      <c r="E36432" t="s">
        <v>39</v>
      </c>
      <c r="F36432">
        <v>26558</v>
      </c>
    </row>
    <row r="36433" spans="1:6" x14ac:dyDescent="0.2">
      <c r="A36433">
        <v>36432</v>
      </c>
      <c r="B36433">
        <v>15292</v>
      </c>
      <c r="C36433">
        <v>57</v>
      </c>
      <c r="D36433" s="2">
        <v>45783</v>
      </c>
      <c r="E36433" t="s">
        <v>41</v>
      </c>
      <c r="F36433">
        <v>466128.38</v>
      </c>
    </row>
    <row r="36434" spans="1:6" x14ac:dyDescent="0.2">
      <c r="A36434">
        <v>36433</v>
      </c>
      <c r="B36434">
        <v>27924</v>
      </c>
      <c r="C36434">
        <v>179</v>
      </c>
      <c r="D36434" s="2">
        <v>45353</v>
      </c>
      <c r="E36434" t="s">
        <v>42</v>
      </c>
      <c r="F36434">
        <v>620363.4</v>
      </c>
    </row>
    <row r="36435" spans="1:6" x14ac:dyDescent="0.2">
      <c r="A36435">
        <v>36434</v>
      </c>
      <c r="B36435">
        <v>27479</v>
      </c>
      <c r="C36435">
        <v>153</v>
      </c>
      <c r="D36435" s="2">
        <v>45776</v>
      </c>
      <c r="E36435" t="s">
        <v>39</v>
      </c>
      <c r="F36435">
        <v>332023.2</v>
      </c>
    </row>
    <row r="36436" spans="1:6" x14ac:dyDescent="0.2">
      <c r="A36436">
        <v>36435</v>
      </c>
      <c r="B36436">
        <v>10657</v>
      </c>
      <c r="C36436">
        <v>6</v>
      </c>
      <c r="D36436" s="2">
        <v>45867</v>
      </c>
      <c r="E36436" t="s">
        <v>40</v>
      </c>
      <c r="F36436">
        <v>503856.2</v>
      </c>
    </row>
    <row r="36437" spans="1:6" x14ac:dyDescent="0.2">
      <c r="A36437">
        <v>36436</v>
      </c>
      <c r="B36437">
        <v>18245</v>
      </c>
      <c r="C36437">
        <v>171</v>
      </c>
      <c r="D36437" s="2">
        <v>45341</v>
      </c>
      <c r="E36437" t="s">
        <v>39</v>
      </c>
      <c r="F36437">
        <v>516655.5</v>
      </c>
    </row>
    <row r="36438" spans="1:6" x14ac:dyDescent="0.2">
      <c r="A36438">
        <v>36437</v>
      </c>
      <c r="B36438">
        <v>16851</v>
      </c>
      <c r="C36438">
        <v>2</v>
      </c>
      <c r="D36438" s="2">
        <v>45811</v>
      </c>
      <c r="E36438" t="s">
        <v>39</v>
      </c>
      <c r="F36438">
        <v>136712</v>
      </c>
    </row>
    <row r="36439" spans="1:6" x14ac:dyDescent="0.2">
      <c r="A36439">
        <v>36438</v>
      </c>
      <c r="B36439">
        <v>15374</v>
      </c>
      <c r="C36439">
        <v>44</v>
      </c>
      <c r="D36439" s="2">
        <v>45880</v>
      </c>
      <c r="E36439" t="s">
        <v>40</v>
      </c>
      <c r="F36439">
        <v>247261.9</v>
      </c>
    </row>
    <row r="36440" spans="1:6" x14ac:dyDescent="0.2">
      <c r="A36440">
        <v>36439</v>
      </c>
      <c r="B36440">
        <v>26517</v>
      </c>
      <c r="C36440">
        <v>120</v>
      </c>
      <c r="D36440" s="2">
        <v>45315</v>
      </c>
      <c r="E36440" t="s">
        <v>41</v>
      </c>
      <c r="F36440">
        <v>396700.8</v>
      </c>
    </row>
    <row r="36441" spans="1:6" x14ac:dyDescent="0.2">
      <c r="A36441">
        <v>36440</v>
      </c>
      <c r="B36441">
        <v>5943</v>
      </c>
      <c r="C36441">
        <v>154</v>
      </c>
      <c r="D36441" s="2">
        <v>45818</v>
      </c>
      <c r="E36441" t="s">
        <v>40</v>
      </c>
      <c r="F36441">
        <v>349424.08</v>
      </c>
    </row>
    <row r="36442" spans="1:6" x14ac:dyDescent="0.2">
      <c r="A36442">
        <v>36441</v>
      </c>
      <c r="B36442">
        <v>5942</v>
      </c>
      <c r="C36442">
        <v>17</v>
      </c>
      <c r="D36442" s="2">
        <v>45441</v>
      </c>
      <c r="E36442" t="s">
        <v>40</v>
      </c>
      <c r="F36442">
        <v>742800.35</v>
      </c>
    </row>
    <row r="36443" spans="1:6" x14ac:dyDescent="0.2">
      <c r="A36443">
        <v>36442</v>
      </c>
      <c r="B36443">
        <v>5735</v>
      </c>
      <c r="C36443">
        <v>104</v>
      </c>
      <c r="D36443" s="2">
        <v>45829</v>
      </c>
      <c r="E36443" t="s">
        <v>42</v>
      </c>
      <c r="F36443">
        <v>76585.2</v>
      </c>
    </row>
    <row r="36444" spans="1:6" x14ac:dyDescent="0.2">
      <c r="A36444">
        <v>36443</v>
      </c>
      <c r="B36444">
        <v>40129</v>
      </c>
      <c r="C36444">
        <v>187</v>
      </c>
      <c r="D36444" s="2">
        <v>45341</v>
      </c>
      <c r="E36444" t="s">
        <v>42</v>
      </c>
      <c r="F36444">
        <v>477770</v>
      </c>
    </row>
    <row r="36445" spans="1:6" x14ac:dyDescent="0.2">
      <c r="A36445">
        <v>36444</v>
      </c>
      <c r="B36445">
        <v>30217</v>
      </c>
      <c r="C36445">
        <v>36</v>
      </c>
      <c r="D36445" s="2">
        <v>45525</v>
      </c>
      <c r="E36445" t="s">
        <v>39</v>
      </c>
      <c r="F36445">
        <v>250684</v>
      </c>
    </row>
    <row r="36446" spans="1:6" x14ac:dyDescent="0.2">
      <c r="A36446">
        <v>36445</v>
      </c>
      <c r="B36446">
        <v>13985</v>
      </c>
      <c r="C36446">
        <v>25</v>
      </c>
      <c r="D36446" s="2">
        <v>45448</v>
      </c>
      <c r="E36446" t="s">
        <v>42</v>
      </c>
      <c r="F36446">
        <v>310011.59999999998</v>
      </c>
    </row>
    <row r="36447" spans="1:6" x14ac:dyDescent="0.2">
      <c r="A36447">
        <v>36446</v>
      </c>
      <c r="B36447">
        <v>13</v>
      </c>
      <c r="C36447">
        <v>22</v>
      </c>
      <c r="D36447" s="2">
        <v>45596</v>
      </c>
      <c r="E36447" t="s">
        <v>41</v>
      </c>
      <c r="F36447">
        <v>82165.77</v>
      </c>
    </row>
    <row r="36448" spans="1:6" x14ac:dyDescent="0.2">
      <c r="A36448">
        <v>36447</v>
      </c>
      <c r="B36448">
        <v>9749</v>
      </c>
      <c r="C36448">
        <v>121</v>
      </c>
      <c r="D36448" s="2">
        <v>45540</v>
      </c>
      <c r="E36448" t="s">
        <v>40</v>
      </c>
      <c r="F36448">
        <v>2884.88</v>
      </c>
    </row>
    <row r="36449" spans="1:6" x14ac:dyDescent="0.2">
      <c r="A36449">
        <v>36448</v>
      </c>
      <c r="B36449">
        <v>29926</v>
      </c>
      <c r="C36449">
        <v>70</v>
      </c>
      <c r="D36449" s="2">
        <v>45747</v>
      </c>
      <c r="E36449" t="s">
        <v>41</v>
      </c>
      <c r="F36449">
        <v>613577.97</v>
      </c>
    </row>
    <row r="36450" spans="1:6" x14ac:dyDescent="0.2">
      <c r="A36450">
        <v>36449</v>
      </c>
      <c r="B36450">
        <v>12085</v>
      </c>
      <c r="C36450">
        <v>140</v>
      </c>
      <c r="D36450" s="2">
        <v>45807</v>
      </c>
      <c r="E36450" t="s">
        <v>41</v>
      </c>
      <c r="F36450">
        <v>440575.93</v>
      </c>
    </row>
    <row r="36451" spans="1:6" x14ac:dyDescent="0.2">
      <c r="A36451">
        <v>36450</v>
      </c>
      <c r="B36451">
        <v>15299</v>
      </c>
      <c r="C36451">
        <v>191</v>
      </c>
      <c r="D36451" s="2">
        <v>45663</v>
      </c>
      <c r="E36451" t="s">
        <v>42</v>
      </c>
      <c r="F36451">
        <v>214157.9</v>
      </c>
    </row>
    <row r="36452" spans="1:6" x14ac:dyDescent="0.2">
      <c r="A36452">
        <v>36451</v>
      </c>
      <c r="B36452">
        <v>46679</v>
      </c>
      <c r="C36452">
        <v>125</v>
      </c>
      <c r="D36452" s="2">
        <v>45494</v>
      </c>
      <c r="E36452" t="s">
        <v>42</v>
      </c>
      <c r="F36452">
        <v>82972.800000000003</v>
      </c>
    </row>
    <row r="36453" spans="1:6" x14ac:dyDescent="0.2">
      <c r="A36453">
        <v>36452</v>
      </c>
      <c r="B36453">
        <v>10312</v>
      </c>
      <c r="C36453">
        <v>179</v>
      </c>
      <c r="D36453" s="2">
        <v>45874</v>
      </c>
      <c r="E36453" t="s">
        <v>40</v>
      </c>
      <c r="F36453">
        <v>308483.92</v>
      </c>
    </row>
    <row r="36454" spans="1:6" x14ac:dyDescent="0.2">
      <c r="A36454">
        <v>36453</v>
      </c>
      <c r="B36454">
        <v>6618</v>
      </c>
      <c r="C36454">
        <v>109</v>
      </c>
      <c r="D36454" s="2">
        <v>45611</v>
      </c>
      <c r="E36454" t="s">
        <v>42</v>
      </c>
      <c r="F36454">
        <v>613199.9</v>
      </c>
    </row>
    <row r="36455" spans="1:6" x14ac:dyDescent="0.2">
      <c r="A36455">
        <v>36454</v>
      </c>
      <c r="B36455">
        <v>23445</v>
      </c>
      <c r="C36455">
        <v>172</v>
      </c>
      <c r="D36455" s="2">
        <v>45804</v>
      </c>
      <c r="E36455" t="s">
        <v>40</v>
      </c>
      <c r="F36455">
        <v>465206.8</v>
      </c>
    </row>
    <row r="36456" spans="1:6" x14ac:dyDescent="0.2">
      <c r="A36456">
        <v>36455</v>
      </c>
      <c r="B36456">
        <v>8434</v>
      </c>
      <c r="C36456">
        <v>54</v>
      </c>
      <c r="D36456" s="2">
        <v>45641</v>
      </c>
      <c r="E36456" t="s">
        <v>40</v>
      </c>
      <c r="F36456">
        <v>191997.3</v>
      </c>
    </row>
    <row r="36457" spans="1:6" x14ac:dyDescent="0.2">
      <c r="A36457">
        <v>36456</v>
      </c>
      <c r="B36457">
        <v>36106</v>
      </c>
      <c r="C36457">
        <v>75</v>
      </c>
      <c r="D36457" s="2">
        <v>45321</v>
      </c>
      <c r="E36457" t="s">
        <v>42</v>
      </c>
      <c r="F36457">
        <v>456001.4</v>
      </c>
    </row>
    <row r="36458" spans="1:6" x14ac:dyDescent="0.2">
      <c r="A36458">
        <v>36457</v>
      </c>
      <c r="B36458">
        <v>21615</v>
      </c>
      <c r="C36458">
        <v>40</v>
      </c>
      <c r="D36458" s="2">
        <v>45436</v>
      </c>
      <c r="E36458" t="s">
        <v>42</v>
      </c>
      <c r="F36458">
        <v>658846.1</v>
      </c>
    </row>
    <row r="36459" spans="1:6" x14ac:dyDescent="0.2">
      <c r="A36459">
        <v>36458</v>
      </c>
      <c r="B36459">
        <v>4686</v>
      </c>
      <c r="C36459">
        <v>109</v>
      </c>
      <c r="D36459" s="2">
        <v>45580</v>
      </c>
      <c r="E36459" t="s">
        <v>40</v>
      </c>
      <c r="F36459">
        <v>454252.2</v>
      </c>
    </row>
    <row r="36460" spans="1:6" x14ac:dyDescent="0.2">
      <c r="A36460">
        <v>36459</v>
      </c>
      <c r="B36460">
        <v>45482</v>
      </c>
      <c r="C36460">
        <v>101</v>
      </c>
      <c r="D36460" s="2">
        <v>45584</v>
      </c>
      <c r="E36460" t="s">
        <v>42</v>
      </c>
      <c r="F36460">
        <v>444468</v>
      </c>
    </row>
    <row r="36461" spans="1:6" x14ac:dyDescent="0.2">
      <c r="A36461">
        <v>36460</v>
      </c>
      <c r="B36461">
        <v>13194</v>
      </c>
      <c r="C36461">
        <v>66</v>
      </c>
      <c r="D36461" s="2">
        <v>45443</v>
      </c>
      <c r="E36461" t="s">
        <v>40</v>
      </c>
      <c r="F36461">
        <v>102768.15</v>
      </c>
    </row>
    <row r="36462" spans="1:6" x14ac:dyDescent="0.2">
      <c r="A36462">
        <v>36461</v>
      </c>
      <c r="B36462">
        <v>14353</v>
      </c>
      <c r="C36462">
        <v>4</v>
      </c>
      <c r="D36462" s="2">
        <v>45691</v>
      </c>
      <c r="E36462" t="s">
        <v>41</v>
      </c>
      <c r="F36462">
        <v>26486.25</v>
      </c>
    </row>
    <row r="36463" spans="1:6" x14ac:dyDescent="0.2">
      <c r="A36463">
        <v>36462</v>
      </c>
      <c r="B36463">
        <v>17828</v>
      </c>
      <c r="C36463">
        <v>56</v>
      </c>
      <c r="D36463" s="2">
        <v>45679</v>
      </c>
      <c r="E36463" t="s">
        <v>40</v>
      </c>
      <c r="F36463">
        <v>691802.62</v>
      </c>
    </row>
    <row r="36464" spans="1:6" x14ac:dyDescent="0.2">
      <c r="A36464">
        <v>36463</v>
      </c>
      <c r="B36464">
        <v>23695</v>
      </c>
      <c r="C36464">
        <v>102</v>
      </c>
      <c r="D36464" s="2">
        <v>45703</v>
      </c>
      <c r="E36464" t="s">
        <v>40</v>
      </c>
      <c r="F36464">
        <v>648133.4</v>
      </c>
    </row>
    <row r="36465" spans="1:6" x14ac:dyDescent="0.2">
      <c r="A36465">
        <v>36464</v>
      </c>
      <c r="B36465">
        <v>28183</v>
      </c>
      <c r="C36465">
        <v>151</v>
      </c>
      <c r="D36465" s="2">
        <v>45365</v>
      </c>
      <c r="E36465" t="s">
        <v>40</v>
      </c>
      <c r="F36465">
        <v>86238.15</v>
      </c>
    </row>
    <row r="36466" spans="1:6" x14ac:dyDescent="0.2">
      <c r="A36466">
        <v>36465</v>
      </c>
      <c r="B36466">
        <v>26414</v>
      </c>
      <c r="C36466">
        <v>133</v>
      </c>
      <c r="D36466" s="2">
        <v>45763</v>
      </c>
      <c r="E36466" t="s">
        <v>40</v>
      </c>
      <c r="F36466">
        <v>373564.2</v>
      </c>
    </row>
    <row r="36467" spans="1:6" x14ac:dyDescent="0.2">
      <c r="A36467">
        <v>36466</v>
      </c>
      <c r="B36467">
        <v>34083</v>
      </c>
      <c r="C36467">
        <v>185</v>
      </c>
      <c r="D36467" s="2">
        <v>45769</v>
      </c>
      <c r="E36467" t="s">
        <v>41</v>
      </c>
      <c r="F36467">
        <v>169620.4</v>
      </c>
    </row>
    <row r="36468" spans="1:6" x14ac:dyDescent="0.2">
      <c r="A36468">
        <v>36467</v>
      </c>
      <c r="B36468">
        <v>7342</v>
      </c>
      <c r="C36468">
        <v>59</v>
      </c>
      <c r="D36468" s="2">
        <v>45300</v>
      </c>
      <c r="E36468" t="s">
        <v>42</v>
      </c>
      <c r="F36468">
        <v>391859.5</v>
      </c>
    </row>
    <row r="36469" spans="1:6" x14ac:dyDescent="0.2">
      <c r="A36469">
        <v>36468</v>
      </c>
      <c r="B36469">
        <v>8226</v>
      </c>
      <c r="C36469">
        <v>73</v>
      </c>
      <c r="D36469" s="2">
        <v>45924</v>
      </c>
      <c r="E36469" t="s">
        <v>41</v>
      </c>
      <c r="F36469">
        <v>95671.8</v>
      </c>
    </row>
    <row r="36470" spans="1:6" x14ac:dyDescent="0.2">
      <c r="A36470">
        <v>36469</v>
      </c>
      <c r="B36470">
        <v>35685</v>
      </c>
      <c r="C36470">
        <v>180</v>
      </c>
      <c r="D36470" s="2">
        <v>45408</v>
      </c>
      <c r="E36470" t="s">
        <v>40</v>
      </c>
      <c r="F36470">
        <v>140734.39999999999</v>
      </c>
    </row>
    <row r="36471" spans="1:6" x14ac:dyDescent="0.2">
      <c r="A36471">
        <v>36470</v>
      </c>
      <c r="B36471">
        <v>880</v>
      </c>
      <c r="C36471">
        <v>100</v>
      </c>
      <c r="D36471" s="2">
        <v>45872</v>
      </c>
      <c r="E36471" t="s">
        <v>40</v>
      </c>
      <c r="F36471">
        <v>299032.55</v>
      </c>
    </row>
    <row r="36472" spans="1:6" x14ac:dyDescent="0.2">
      <c r="A36472">
        <v>36471</v>
      </c>
      <c r="B36472">
        <v>43681</v>
      </c>
      <c r="C36472">
        <v>65</v>
      </c>
      <c r="D36472" s="2">
        <v>45568</v>
      </c>
      <c r="E36472" t="s">
        <v>41</v>
      </c>
      <c r="F36472">
        <v>153217.15</v>
      </c>
    </row>
    <row r="36473" spans="1:6" x14ac:dyDescent="0.2">
      <c r="A36473">
        <v>36472</v>
      </c>
      <c r="B36473">
        <v>37681</v>
      </c>
      <c r="C36473">
        <v>180</v>
      </c>
      <c r="D36473" s="2">
        <v>45598</v>
      </c>
      <c r="E36473" t="s">
        <v>42</v>
      </c>
      <c r="F36473">
        <v>104281.60000000001</v>
      </c>
    </row>
    <row r="36474" spans="1:6" x14ac:dyDescent="0.2">
      <c r="A36474">
        <v>36473</v>
      </c>
      <c r="B36474">
        <v>21539</v>
      </c>
      <c r="C36474">
        <v>37</v>
      </c>
      <c r="D36474" s="2">
        <v>45324</v>
      </c>
      <c r="E36474" t="s">
        <v>41</v>
      </c>
      <c r="F36474">
        <v>86792</v>
      </c>
    </row>
    <row r="36475" spans="1:6" x14ac:dyDescent="0.2">
      <c r="A36475">
        <v>36474</v>
      </c>
      <c r="B36475">
        <v>3408</v>
      </c>
      <c r="C36475">
        <v>106</v>
      </c>
      <c r="D36475" s="2">
        <v>45436</v>
      </c>
      <c r="E36475" t="s">
        <v>42</v>
      </c>
      <c r="F36475">
        <v>200169.60000000001</v>
      </c>
    </row>
    <row r="36476" spans="1:6" x14ac:dyDescent="0.2">
      <c r="A36476">
        <v>36475</v>
      </c>
      <c r="B36476">
        <v>25337</v>
      </c>
      <c r="C36476">
        <v>115</v>
      </c>
      <c r="D36476" s="2">
        <v>45698</v>
      </c>
      <c r="E36476" t="s">
        <v>41</v>
      </c>
      <c r="F36476">
        <v>562964.75</v>
      </c>
    </row>
    <row r="36477" spans="1:6" x14ac:dyDescent="0.2">
      <c r="A36477">
        <v>36476</v>
      </c>
      <c r="B36477">
        <v>31287</v>
      </c>
      <c r="C36477">
        <v>125</v>
      </c>
      <c r="D36477" s="2">
        <v>45836</v>
      </c>
      <c r="E36477" t="s">
        <v>41</v>
      </c>
      <c r="F36477">
        <v>331599.8</v>
      </c>
    </row>
    <row r="36478" spans="1:6" x14ac:dyDescent="0.2">
      <c r="A36478">
        <v>36477</v>
      </c>
      <c r="B36478">
        <v>14706</v>
      </c>
      <c r="C36478">
        <v>156</v>
      </c>
      <c r="D36478" s="2">
        <v>45426</v>
      </c>
      <c r="E36478" t="s">
        <v>40</v>
      </c>
      <c r="F36478">
        <v>427336.55</v>
      </c>
    </row>
    <row r="36479" spans="1:6" x14ac:dyDescent="0.2">
      <c r="A36479">
        <v>36478</v>
      </c>
      <c r="B36479">
        <v>32066</v>
      </c>
      <c r="C36479">
        <v>159</v>
      </c>
      <c r="D36479" s="2">
        <v>45859</v>
      </c>
      <c r="E36479" t="s">
        <v>42</v>
      </c>
      <c r="F36479">
        <v>101836</v>
      </c>
    </row>
    <row r="36480" spans="1:6" x14ac:dyDescent="0.2">
      <c r="A36480">
        <v>36479</v>
      </c>
      <c r="B36480">
        <v>22618</v>
      </c>
      <c r="C36480">
        <v>171</v>
      </c>
      <c r="D36480" s="2">
        <v>45874</v>
      </c>
      <c r="E36480" t="s">
        <v>39</v>
      </c>
      <c r="F36480">
        <v>359998.25</v>
      </c>
    </row>
    <row r="36481" spans="1:6" x14ac:dyDescent="0.2">
      <c r="A36481">
        <v>36480</v>
      </c>
      <c r="B36481">
        <v>43867</v>
      </c>
      <c r="C36481">
        <v>52</v>
      </c>
      <c r="D36481" s="2">
        <v>45731</v>
      </c>
      <c r="E36481" t="s">
        <v>42</v>
      </c>
      <c r="F36481">
        <v>53110.62</v>
      </c>
    </row>
    <row r="36482" spans="1:6" x14ac:dyDescent="0.2">
      <c r="A36482">
        <v>36481</v>
      </c>
      <c r="B36482">
        <v>13964</v>
      </c>
      <c r="C36482">
        <v>189</v>
      </c>
      <c r="D36482" s="2">
        <v>45462</v>
      </c>
      <c r="E36482" t="s">
        <v>41</v>
      </c>
      <c r="F36482">
        <v>460374.53</v>
      </c>
    </row>
    <row r="36483" spans="1:6" x14ac:dyDescent="0.2">
      <c r="A36483">
        <v>36482</v>
      </c>
      <c r="B36483">
        <v>5205</v>
      </c>
      <c r="C36483">
        <v>66</v>
      </c>
      <c r="D36483" s="2">
        <v>45566</v>
      </c>
      <c r="E36483" t="s">
        <v>39</v>
      </c>
      <c r="F36483">
        <v>466220.75</v>
      </c>
    </row>
    <row r="36484" spans="1:6" x14ac:dyDescent="0.2">
      <c r="A36484">
        <v>36483</v>
      </c>
      <c r="B36484">
        <v>40434</v>
      </c>
      <c r="C36484">
        <v>153</v>
      </c>
      <c r="D36484" s="2">
        <v>45406</v>
      </c>
      <c r="E36484" t="s">
        <v>39</v>
      </c>
      <c r="F36484">
        <v>489104.1</v>
      </c>
    </row>
    <row r="36485" spans="1:6" x14ac:dyDescent="0.2">
      <c r="A36485">
        <v>36484</v>
      </c>
      <c r="B36485">
        <v>42332</v>
      </c>
      <c r="C36485">
        <v>152</v>
      </c>
      <c r="D36485" s="2">
        <v>45581</v>
      </c>
      <c r="E36485" t="s">
        <v>41</v>
      </c>
      <c r="F36485">
        <v>133516.29999999999</v>
      </c>
    </row>
    <row r="36486" spans="1:6" x14ac:dyDescent="0.2">
      <c r="A36486">
        <v>36485</v>
      </c>
      <c r="B36486">
        <v>37772</v>
      </c>
      <c r="C36486">
        <v>42</v>
      </c>
      <c r="D36486" s="2">
        <v>45830</v>
      </c>
      <c r="E36486" t="s">
        <v>39</v>
      </c>
      <c r="F36486">
        <v>625977.9</v>
      </c>
    </row>
    <row r="36487" spans="1:6" x14ac:dyDescent="0.2">
      <c r="A36487">
        <v>36486</v>
      </c>
      <c r="B36487">
        <v>19042</v>
      </c>
      <c r="C36487">
        <v>54</v>
      </c>
      <c r="D36487" s="2">
        <v>45581</v>
      </c>
      <c r="E36487" t="s">
        <v>40</v>
      </c>
      <c r="F36487">
        <v>493561.5</v>
      </c>
    </row>
    <row r="36488" spans="1:6" x14ac:dyDescent="0.2">
      <c r="A36488">
        <v>36487</v>
      </c>
      <c r="B36488">
        <v>29031</v>
      </c>
      <c r="C36488">
        <v>149</v>
      </c>
      <c r="D36488" s="2">
        <v>45352</v>
      </c>
      <c r="E36488" t="s">
        <v>42</v>
      </c>
      <c r="F36488">
        <v>454171.05</v>
      </c>
    </row>
    <row r="36489" spans="1:6" x14ac:dyDescent="0.2">
      <c r="A36489">
        <v>36488</v>
      </c>
      <c r="B36489">
        <v>39355</v>
      </c>
      <c r="C36489">
        <v>152</v>
      </c>
      <c r="D36489" s="2">
        <v>45863</v>
      </c>
      <c r="E36489" t="s">
        <v>41</v>
      </c>
      <c r="F36489">
        <v>617981.55000000005</v>
      </c>
    </row>
    <row r="36490" spans="1:6" x14ac:dyDescent="0.2">
      <c r="A36490">
        <v>36489</v>
      </c>
      <c r="B36490">
        <v>19739</v>
      </c>
      <c r="C36490">
        <v>125</v>
      </c>
      <c r="D36490" s="2">
        <v>45891</v>
      </c>
      <c r="E36490" t="s">
        <v>42</v>
      </c>
      <c r="F36490">
        <v>75699</v>
      </c>
    </row>
    <row r="36491" spans="1:6" x14ac:dyDescent="0.2">
      <c r="A36491">
        <v>36490</v>
      </c>
      <c r="B36491">
        <v>13633</v>
      </c>
      <c r="C36491">
        <v>160</v>
      </c>
      <c r="D36491" s="2">
        <v>45725</v>
      </c>
      <c r="E36491" t="s">
        <v>39</v>
      </c>
      <c r="F36491">
        <v>540639.88</v>
      </c>
    </row>
    <row r="36492" spans="1:6" x14ac:dyDescent="0.2">
      <c r="A36492">
        <v>36491</v>
      </c>
      <c r="B36492">
        <v>25054</v>
      </c>
      <c r="C36492">
        <v>55</v>
      </c>
      <c r="D36492" s="2">
        <v>45688</v>
      </c>
      <c r="E36492" t="s">
        <v>41</v>
      </c>
      <c r="F36492">
        <v>81462.600000000006</v>
      </c>
    </row>
    <row r="36493" spans="1:6" x14ac:dyDescent="0.2">
      <c r="A36493">
        <v>36492</v>
      </c>
      <c r="B36493">
        <v>31868</v>
      </c>
      <c r="C36493">
        <v>20</v>
      </c>
      <c r="D36493" s="2">
        <v>45556</v>
      </c>
      <c r="E36493" t="s">
        <v>41</v>
      </c>
      <c r="F36493">
        <v>111492</v>
      </c>
    </row>
    <row r="36494" spans="1:6" x14ac:dyDescent="0.2">
      <c r="A36494">
        <v>36493</v>
      </c>
      <c r="B36494">
        <v>2880</v>
      </c>
      <c r="C36494">
        <v>154</v>
      </c>
      <c r="D36494" s="2">
        <v>45923</v>
      </c>
      <c r="E36494" t="s">
        <v>41</v>
      </c>
      <c r="F36494">
        <v>191432</v>
      </c>
    </row>
    <row r="36495" spans="1:6" x14ac:dyDescent="0.2">
      <c r="A36495">
        <v>36494</v>
      </c>
      <c r="B36495">
        <v>29538</v>
      </c>
      <c r="C36495">
        <v>58</v>
      </c>
      <c r="D36495" s="2">
        <v>45457</v>
      </c>
      <c r="E36495" t="s">
        <v>42</v>
      </c>
      <c r="F36495">
        <v>131826.85</v>
      </c>
    </row>
    <row r="36496" spans="1:6" x14ac:dyDescent="0.2">
      <c r="A36496">
        <v>36495</v>
      </c>
      <c r="B36496">
        <v>3006</v>
      </c>
      <c r="C36496">
        <v>134</v>
      </c>
      <c r="D36496" s="2">
        <v>45626</v>
      </c>
      <c r="E36496" t="s">
        <v>41</v>
      </c>
      <c r="F36496">
        <v>516130.75</v>
      </c>
    </row>
    <row r="36497" spans="1:6" x14ac:dyDescent="0.2">
      <c r="A36497">
        <v>36496</v>
      </c>
      <c r="B36497">
        <v>42476</v>
      </c>
      <c r="C36497">
        <v>48</v>
      </c>
      <c r="D36497" s="2">
        <v>45702</v>
      </c>
      <c r="E36497" t="s">
        <v>42</v>
      </c>
      <c r="F36497">
        <v>239529.2</v>
      </c>
    </row>
    <row r="36498" spans="1:6" x14ac:dyDescent="0.2">
      <c r="A36498">
        <v>36497</v>
      </c>
      <c r="B36498">
        <v>10747</v>
      </c>
      <c r="C36498">
        <v>10</v>
      </c>
      <c r="D36498" s="2">
        <v>45400</v>
      </c>
      <c r="E36498" t="s">
        <v>40</v>
      </c>
      <c r="F36498">
        <v>331512</v>
      </c>
    </row>
    <row r="36499" spans="1:6" x14ac:dyDescent="0.2">
      <c r="A36499">
        <v>36498</v>
      </c>
      <c r="B36499">
        <v>33483</v>
      </c>
      <c r="C36499">
        <v>68</v>
      </c>
      <c r="D36499" s="2">
        <v>45322</v>
      </c>
      <c r="E36499" t="s">
        <v>39</v>
      </c>
      <c r="F36499">
        <v>326785.59999999998</v>
      </c>
    </row>
    <row r="36500" spans="1:6" x14ac:dyDescent="0.2">
      <c r="A36500">
        <v>36499</v>
      </c>
      <c r="B36500">
        <v>23963</v>
      </c>
      <c r="C36500">
        <v>156</v>
      </c>
      <c r="D36500" s="2">
        <v>45654</v>
      </c>
      <c r="E36500" t="s">
        <v>40</v>
      </c>
      <c r="F36500">
        <v>235790.85</v>
      </c>
    </row>
    <row r="36501" spans="1:6" x14ac:dyDescent="0.2">
      <c r="A36501">
        <v>36500</v>
      </c>
      <c r="B36501">
        <v>24407</v>
      </c>
      <c r="C36501">
        <v>53</v>
      </c>
      <c r="D36501" s="2">
        <v>45420</v>
      </c>
      <c r="E36501" t="s">
        <v>41</v>
      </c>
      <c r="F36501">
        <v>481491.82</v>
      </c>
    </row>
    <row r="36502" spans="1:6" x14ac:dyDescent="0.2">
      <c r="A36502">
        <v>36501</v>
      </c>
      <c r="B36502">
        <v>39709</v>
      </c>
      <c r="C36502">
        <v>108</v>
      </c>
      <c r="D36502" s="2">
        <v>45833</v>
      </c>
      <c r="E36502" t="s">
        <v>40</v>
      </c>
      <c r="F36502">
        <v>983237.25</v>
      </c>
    </row>
    <row r="36503" spans="1:6" x14ac:dyDescent="0.2">
      <c r="A36503">
        <v>36502</v>
      </c>
      <c r="B36503">
        <v>35375</v>
      </c>
      <c r="C36503">
        <v>49</v>
      </c>
      <c r="D36503" s="2">
        <v>45810</v>
      </c>
      <c r="E36503" t="s">
        <v>40</v>
      </c>
      <c r="F36503">
        <v>777691.2</v>
      </c>
    </row>
    <row r="36504" spans="1:6" x14ac:dyDescent="0.2">
      <c r="A36504">
        <v>36503</v>
      </c>
      <c r="B36504">
        <v>32010</v>
      </c>
      <c r="C36504">
        <v>126</v>
      </c>
      <c r="D36504" s="2">
        <v>45438</v>
      </c>
      <c r="E36504" t="s">
        <v>40</v>
      </c>
      <c r="F36504">
        <v>411393.05</v>
      </c>
    </row>
    <row r="36505" spans="1:6" x14ac:dyDescent="0.2">
      <c r="A36505">
        <v>36504</v>
      </c>
      <c r="B36505">
        <v>24915</v>
      </c>
      <c r="C36505">
        <v>119</v>
      </c>
      <c r="D36505" s="2">
        <v>45476</v>
      </c>
      <c r="E36505" t="s">
        <v>40</v>
      </c>
      <c r="F36505">
        <v>55054.5</v>
      </c>
    </row>
    <row r="36506" spans="1:6" x14ac:dyDescent="0.2">
      <c r="A36506">
        <v>36505</v>
      </c>
      <c r="B36506">
        <v>33259</v>
      </c>
      <c r="C36506">
        <v>78</v>
      </c>
      <c r="D36506" s="2">
        <v>45598</v>
      </c>
      <c r="E36506" t="s">
        <v>41</v>
      </c>
      <c r="F36506">
        <v>276459.15000000002</v>
      </c>
    </row>
    <row r="36507" spans="1:6" x14ac:dyDescent="0.2">
      <c r="A36507">
        <v>36506</v>
      </c>
      <c r="B36507">
        <v>3586</v>
      </c>
      <c r="C36507">
        <v>17</v>
      </c>
      <c r="D36507" s="2">
        <v>45499</v>
      </c>
      <c r="E36507" t="s">
        <v>40</v>
      </c>
      <c r="F36507">
        <v>107204.6</v>
      </c>
    </row>
    <row r="36508" spans="1:6" x14ac:dyDescent="0.2">
      <c r="A36508">
        <v>36507</v>
      </c>
      <c r="B36508">
        <v>5894</v>
      </c>
      <c r="C36508">
        <v>117</v>
      </c>
      <c r="D36508" s="2">
        <v>45711</v>
      </c>
      <c r="E36508" t="s">
        <v>42</v>
      </c>
      <c r="F36508">
        <v>82915.8</v>
      </c>
    </row>
    <row r="36509" spans="1:6" x14ac:dyDescent="0.2">
      <c r="A36509">
        <v>36508</v>
      </c>
      <c r="B36509">
        <v>34682</v>
      </c>
      <c r="C36509">
        <v>183</v>
      </c>
      <c r="D36509" s="2">
        <v>45803</v>
      </c>
      <c r="E36509" t="s">
        <v>40</v>
      </c>
      <c r="F36509">
        <v>207320.1</v>
      </c>
    </row>
    <row r="36510" spans="1:6" x14ac:dyDescent="0.2">
      <c r="A36510">
        <v>36509</v>
      </c>
      <c r="B36510">
        <v>14349</v>
      </c>
      <c r="C36510">
        <v>189</v>
      </c>
      <c r="D36510" s="2">
        <v>45505</v>
      </c>
      <c r="E36510" t="s">
        <v>41</v>
      </c>
      <c r="F36510">
        <v>107787.2</v>
      </c>
    </row>
    <row r="36511" spans="1:6" x14ac:dyDescent="0.2">
      <c r="A36511">
        <v>36510</v>
      </c>
      <c r="B36511">
        <v>20245</v>
      </c>
      <c r="C36511">
        <v>151</v>
      </c>
      <c r="D36511" s="2">
        <v>45673</v>
      </c>
      <c r="E36511" t="s">
        <v>41</v>
      </c>
      <c r="F36511">
        <v>319513.25</v>
      </c>
    </row>
    <row r="36512" spans="1:6" x14ac:dyDescent="0.2">
      <c r="A36512">
        <v>36511</v>
      </c>
      <c r="B36512">
        <v>1546</v>
      </c>
      <c r="C36512">
        <v>180</v>
      </c>
      <c r="D36512" s="2">
        <v>45529</v>
      </c>
      <c r="E36512" t="s">
        <v>40</v>
      </c>
      <c r="F36512">
        <v>281916.7</v>
      </c>
    </row>
    <row r="36513" spans="1:6" x14ac:dyDescent="0.2">
      <c r="A36513">
        <v>36512</v>
      </c>
      <c r="B36513">
        <v>12193</v>
      </c>
      <c r="C36513">
        <v>30</v>
      </c>
      <c r="D36513" s="2">
        <v>45921</v>
      </c>
      <c r="E36513" t="s">
        <v>39</v>
      </c>
      <c r="F36513">
        <v>317595.5</v>
      </c>
    </row>
    <row r="36514" spans="1:6" x14ac:dyDescent="0.2">
      <c r="A36514">
        <v>36513</v>
      </c>
      <c r="B36514">
        <v>22332</v>
      </c>
      <c r="C36514">
        <v>198</v>
      </c>
      <c r="D36514" s="2">
        <v>45407</v>
      </c>
      <c r="E36514" t="s">
        <v>41</v>
      </c>
      <c r="F36514">
        <v>192168.9</v>
      </c>
    </row>
    <row r="36515" spans="1:6" x14ac:dyDescent="0.2">
      <c r="A36515">
        <v>36514</v>
      </c>
      <c r="B36515">
        <v>45190</v>
      </c>
      <c r="C36515">
        <v>88</v>
      </c>
      <c r="D36515" s="2">
        <v>45773</v>
      </c>
      <c r="E36515" t="s">
        <v>39</v>
      </c>
      <c r="F36515">
        <v>597389.9</v>
      </c>
    </row>
    <row r="36516" spans="1:6" x14ac:dyDescent="0.2">
      <c r="A36516">
        <v>36515</v>
      </c>
      <c r="B36516">
        <v>31854</v>
      </c>
      <c r="C36516">
        <v>81</v>
      </c>
      <c r="D36516" s="2">
        <v>45422</v>
      </c>
      <c r="E36516" t="s">
        <v>39</v>
      </c>
      <c r="F36516">
        <v>384896.22</v>
      </c>
    </row>
    <row r="36517" spans="1:6" x14ac:dyDescent="0.2">
      <c r="A36517">
        <v>36516</v>
      </c>
      <c r="B36517">
        <v>45061</v>
      </c>
      <c r="C36517">
        <v>146</v>
      </c>
      <c r="D36517" s="2">
        <v>45670</v>
      </c>
      <c r="E36517" t="s">
        <v>42</v>
      </c>
      <c r="F36517">
        <v>59627.7</v>
      </c>
    </row>
    <row r="36518" spans="1:6" x14ac:dyDescent="0.2">
      <c r="A36518">
        <v>36517</v>
      </c>
      <c r="B36518">
        <v>4822</v>
      </c>
      <c r="C36518">
        <v>136</v>
      </c>
      <c r="D36518" s="2">
        <v>45874</v>
      </c>
      <c r="E36518" t="s">
        <v>39</v>
      </c>
      <c r="F36518">
        <v>554196.9</v>
      </c>
    </row>
    <row r="36519" spans="1:6" x14ac:dyDescent="0.2">
      <c r="A36519">
        <v>36518</v>
      </c>
      <c r="B36519">
        <v>3134</v>
      </c>
      <c r="C36519">
        <v>47</v>
      </c>
      <c r="D36519" s="2">
        <v>45669</v>
      </c>
      <c r="E36519" t="s">
        <v>40</v>
      </c>
      <c r="F36519">
        <v>505797.2</v>
      </c>
    </row>
    <row r="36520" spans="1:6" x14ac:dyDescent="0.2">
      <c r="A36520">
        <v>36519</v>
      </c>
      <c r="B36520">
        <v>21009</v>
      </c>
      <c r="C36520">
        <v>168</v>
      </c>
      <c r="D36520" s="2">
        <v>45610</v>
      </c>
      <c r="E36520" t="s">
        <v>39</v>
      </c>
      <c r="F36520">
        <v>139206.20000000001</v>
      </c>
    </row>
    <row r="36521" spans="1:6" x14ac:dyDescent="0.2">
      <c r="A36521">
        <v>36520</v>
      </c>
      <c r="B36521">
        <v>42163</v>
      </c>
      <c r="C36521">
        <v>93</v>
      </c>
      <c r="D36521" s="2">
        <v>45385</v>
      </c>
      <c r="E36521" t="s">
        <v>40</v>
      </c>
      <c r="F36521">
        <v>509514.7</v>
      </c>
    </row>
    <row r="36522" spans="1:6" x14ac:dyDescent="0.2">
      <c r="A36522">
        <v>36521</v>
      </c>
      <c r="B36522">
        <v>4823</v>
      </c>
      <c r="C36522">
        <v>189</v>
      </c>
      <c r="D36522" s="2">
        <v>45394</v>
      </c>
      <c r="E36522" t="s">
        <v>39</v>
      </c>
      <c r="F36522">
        <v>214308.2</v>
      </c>
    </row>
    <row r="36523" spans="1:6" x14ac:dyDescent="0.2">
      <c r="A36523">
        <v>36522</v>
      </c>
      <c r="B36523">
        <v>18826</v>
      </c>
      <c r="C36523">
        <v>103</v>
      </c>
      <c r="D36523" s="2">
        <v>45895</v>
      </c>
      <c r="E36523" t="s">
        <v>42</v>
      </c>
      <c r="F36523">
        <v>529021.44999999995</v>
      </c>
    </row>
    <row r="36524" spans="1:6" x14ac:dyDescent="0.2">
      <c r="A36524">
        <v>36523</v>
      </c>
      <c r="B36524">
        <v>27475</v>
      </c>
      <c r="C36524">
        <v>99</v>
      </c>
      <c r="D36524" s="2">
        <v>45312</v>
      </c>
      <c r="E36524" t="s">
        <v>40</v>
      </c>
      <c r="F36524">
        <v>576048.47</v>
      </c>
    </row>
    <row r="36525" spans="1:6" x14ac:dyDescent="0.2">
      <c r="A36525">
        <v>36524</v>
      </c>
      <c r="B36525">
        <v>42606</v>
      </c>
      <c r="C36525">
        <v>151</v>
      </c>
      <c r="D36525" s="2">
        <v>45874</v>
      </c>
      <c r="E36525" t="s">
        <v>41</v>
      </c>
      <c r="F36525">
        <v>500997.2</v>
      </c>
    </row>
    <row r="36526" spans="1:6" x14ac:dyDescent="0.2">
      <c r="A36526">
        <v>36525</v>
      </c>
      <c r="B36526">
        <v>18479</v>
      </c>
      <c r="C36526">
        <v>191</v>
      </c>
      <c r="D36526" s="2">
        <v>45496</v>
      </c>
      <c r="E36526" t="s">
        <v>41</v>
      </c>
      <c r="F36526">
        <v>56949</v>
      </c>
    </row>
    <row r="36527" spans="1:6" x14ac:dyDescent="0.2">
      <c r="A36527">
        <v>36526</v>
      </c>
      <c r="B36527">
        <v>44393</v>
      </c>
      <c r="C36527">
        <v>176</v>
      </c>
      <c r="D36527" s="2">
        <v>45409</v>
      </c>
      <c r="E36527" t="s">
        <v>42</v>
      </c>
      <c r="F36527">
        <v>301747.25</v>
      </c>
    </row>
    <row r="36528" spans="1:6" x14ac:dyDescent="0.2">
      <c r="A36528">
        <v>36527</v>
      </c>
      <c r="B36528">
        <v>27710</v>
      </c>
      <c r="C36528">
        <v>141</v>
      </c>
      <c r="D36528" s="2">
        <v>45895</v>
      </c>
      <c r="E36528" t="s">
        <v>40</v>
      </c>
      <c r="F36528">
        <v>282077.8</v>
      </c>
    </row>
    <row r="36529" spans="1:6" x14ac:dyDescent="0.2">
      <c r="A36529">
        <v>36528</v>
      </c>
      <c r="B36529">
        <v>14503</v>
      </c>
      <c r="C36529">
        <v>86</v>
      </c>
      <c r="D36529" s="2">
        <v>45354</v>
      </c>
      <c r="E36529" t="s">
        <v>40</v>
      </c>
      <c r="F36529">
        <v>91385.600000000006</v>
      </c>
    </row>
    <row r="36530" spans="1:6" x14ac:dyDescent="0.2">
      <c r="A36530">
        <v>36529</v>
      </c>
      <c r="B36530">
        <v>2543</v>
      </c>
      <c r="C36530">
        <v>192</v>
      </c>
      <c r="D36530" s="2">
        <v>45881</v>
      </c>
      <c r="E36530" t="s">
        <v>39</v>
      </c>
      <c r="F36530">
        <v>71325</v>
      </c>
    </row>
    <row r="36531" spans="1:6" x14ac:dyDescent="0.2">
      <c r="A36531">
        <v>36530</v>
      </c>
      <c r="B36531">
        <v>33178</v>
      </c>
      <c r="C36531">
        <v>194</v>
      </c>
      <c r="D36531" s="2">
        <v>45903</v>
      </c>
      <c r="E36531" t="s">
        <v>41</v>
      </c>
      <c r="F36531">
        <v>180473.42</v>
      </c>
    </row>
    <row r="36532" spans="1:6" x14ac:dyDescent="0.2">
      <c r="A36532">
        <v>36531</v>
      </c>
      <c r="B36532">
        <v>37174</v>
      </c>
      <c r="C36532">
        <v>97</v>
      </c>
      <c r="D36532" s="2">
        <v>45611</v>
      </c>
      <c r="E36532" t="s">
        <v>39</v>
      </c>
      <c r="F36532">
        <v>298560.8</v>
      </c>
    </row>
    <row r="36533" spans="1:6" x14ac:dyDescent="0.2">
      <c r="A36533">
        <v>36532</v>
      </c>
      <c r="B36533">
        <v>29335</v>
      </c>
      <c r="C36533">
        <v>160</v>
      </c>
      <c r="D36533" s="2">
        <v>45738</v>
      </c>
      <c r="E36533" t="s">
        <v>41</v>
      </c>
      <c r="F36533">
        <v>274779</v>
      </c>
    </row>
    <row r="36534" spans="1:6" x14ac:dyDescent="0.2">
      <c r="A36534">
        <v>36533</v>
      </c>
      <c r="B36534">
        <v>26326</v>
      </c>
      <c r="C36534">
        <v>102</v>
      </c>
      <c r="D36534" s="2">
        <v>45514</v>
      </c>
      <c r="E36534" t="s">
        <v>42</v>
      </c>
      <c r="F36534">
        <v>190774</v>
      </c>
    </row>
    <row r="36535" spans="1:6" x14ac:dyDescent="0.2">
      <c r="A36535">
        <v>36534</v>
      </c>
      <c r="B36535">
        <v>24232</v>
      </c>
      <c r="C36535">
        <v>165</v>
      </c>
      <c r="D36535" s="2">
        <v>45582</v>
      </c>
      <c r="E36535" t="s">
        <v>39</v>
      </c>
      <c r="F36535">
        <v>1811.25</v>
      </c>
    </row>
    <row r="36536" spans="1:6" x14ac:dyDescent="0.2">
      <c r="A36536">
        <v>36535</v>
      </c>
      <c r="B36536">
        <v>28988</v>
      </c>
      <c r="C36536">
        <v>196</v>
      </c>
      <c r="D36536" s="2">
        <v>45594</v>
      </c>
      <c r="E36536" t="s">
        <v>41</v>
      </c>
      <c r="F36536">
        <v>340710.15</v>
      </c>
    </row>
    <row r="36537" spans="1:6" x14ac:dyDescent="0.2">
      <c r="A36537">
        <v>36536</v>
      </c>
      <c r="B36537">
        <v>1408</v>
      </c>
      <c r="C36537">
        <v>144</v>
      </c>
      <c r="D36537" s="2">
        <v>45629</v>
      </c>
      <c r="E36537" t="s">
        <v>41</v>
      </c>
      <c r="F36537">
        <v>214871</v>
      </c>
    </row>
    <row r="36538" spans="1:6" x14ac:dyDescent="0.2">
      <c r="A36538">
        <v>36537</v>
      </c>
      <c r="B36538">
        <v>38149</v>
      </c>
      <c r="C36538">
        <v>4</v>
      </c>
      <c r="D36538" s="2">
        <v>45553</v>
      </c>
      <c r="E36538" t="s">
        <v>41</v>
      </c>
      <c r="F36538">
        <v>532156.35</v>
      </c>
    </row>
    <row r="36539" spans="1:6" x14ac:dyDescent="0.2">
      <c r="A36539">
        <v>36538</v>
      </c>
      <c r="B36539">
        <v>22266</v>
      </c>
      <c r="C36539">
        <v>59</v>
      </c>
      <c r="D36539" s="2">
        <v>45549</v>
      </c>
      <c r="E36539" t="s">
        <v>41</v>
      </c>
      <c r="F36539">
        <v>77271.399999999994</v>
      </c>
    </row>
    <row r="36540" spans="1:6" x14ac:dyDescent="0.2">
      <c r="A36540">
        <v>36539</v>
      </c>
      <c r="B36540">
        <v>17570</v>
      </c>
      <c r="C36540">
        <v>152</v>
      </c>
      <c r="D36540" s="2">
        <v>45560</v>
      </c>
      <c r="E36540" t="s">
        <v>40</v>
      </c>
      <c r="F36540">
        <v>791873.7</v>
      </c>
    </row>
    <row r="36541" spans="1:6" x14ac:dyDescent="0.2">
      <c r="A36541">
        <v>36540</v>
      </c>
      <c r="B36541">
        <v>1159</v>
      </c>
      <c r="C36541">
        <v>157</v>
      </c>
      <c r="D36541" s="2">
        <v>45354</v>
      </c>
      <c r="E36541" t="s">
        <v>40</v>
      </c>
      <c r="F36541">
        <v>491620.8</v>
      </c>
    </row>
    <row r="36542" spans="1:6" x14ac:dyDescent="0.2">
      <c r="A36542">
        <v>36541</v>
      </c>
      <c r="B36542">
        <v>26250</v>
      </c>
      <c r="C36542">
        <v>31</v>
      </c>
      <c r="D36542" s="2">
        <v>45824</v>
      </c>
      <c r="E36542" t="s">
        <v>42</v>
      </c>
      <c r="F36542">
        <v>414461.25</v>
      </c>
    </row>
    <row r="36543" spans="1:6" x14ac:dyDescent="0.2">
      <c r="A36543">
        <v>36542</v>
      </c>
      <c r="B36543">
        <v>11519</v>
      </c>
      <c r="C36543">
        <v>1</v>
      </c>
      <c r="D36543" s="2">
        <v>45409</v>
      </c>
      <c r="E36543" t="s">
        <v>42</v>
      </c>
      <c r="F36543">
        <v>283891.65000000002</v>
      </c>
    </row>
    <row r="36544" spans="1:6" x14ac:dyDescent="0.2">
      <c r="A36544">
        <v>36543</v>
      </c>
      <c r="B36544">
        <v>46849</v>
      </c>
      <c r="C36544">
        <v>32</v>
      </c>
      <c r="D36544" s="2">
        <v>45622</v>
      </c>
      <c r="E36544" t="s">
        <v>42</v>
      </c>
      <c r="F36544">
        <v>204949.35</v>
      </c>
    </row>
    <row r="36545" spans="1:6" x14ac:dyDescent="0.2">
      <c r="A36545">
        <v>36544</v>
      </c>
      <c r="B36545">
        <v>19731</v>
      </c>
      <c r="C36545">
        <v>37</v>
      </c>
      <c r="D36545" s="2">
        <v>45653</v>
      </c>
      <c r="E36545" t="s">
        <v>40</v>
      </c>
      <c r="F36545">
        <v>359182.8</v>
      </c>
    </row>
    <row r="36546" spans="1:6" x14ac:dyDescent="0.2">
      <c r="A36546">
        <v>36545</v>
      </c>
      <c r="B36546">
        <v>35528</v>
      </c>
      <c r="C36546">
        <v>177</v>
      </c>
      <c r="D36546" s="2">
        <v>45543</v>
      </c>
      <c r="E36546" t="s">
        <v>40</v>
      </c>
      <c r="F36546">
        <v>403252.5</v>
      </c>
    </row>
    <row r="36547" spans="1:6" x14ac:dyDescent="0.2">
      <c r="A36547">
        <v>36546</v>
      </c>
      <c r="B36547">
        <v>38881</v>
      </c>
      <c r="C36547">
        <v>8</v>
      </c>
      <c r="D36547" s="2">
        <v>45856</v>
      </c>
      <c r="E36547" t="s">
        <v>40</v>
      </c>
      <c r="F36547">
        <v>301463.59999999998</v>
      </c>
    </row>
    <row r="36548" spans="1:6" x14ac:dyDescent="0.2">
      <c r="A36548">
        <v>36547</v>
      </c>
      <c r="B36548">
        <v>46946</v>
      </c>
      <c r="C36548">
        <v>24</v>
      </c>
      <c r="D36548" s="2">
        <v>45697</v>
      </c>
      <c r="E36548" t="s">
        <v>41</v>
      </c>
      <c r="F36548">
        <v>402035</v>
      </c>
    </row>
    <row r="36549" spans="1:6" x14ac:dyDescent="0.2">
      <c r="A36549">
        <v>36548</v>
      </c>
      <c r="B36549">
        <v>3233</v>
      </c>
      <c r="C36549">
        <v>8</v>
      </c>
      <c r="D36549" s="2">
        <v>45531</v>
      </c>
      <c r="E36549" t="s">
        <v>40</v>
      </c>
      <c r="F36549">
        <v>223442.67</v>
      </c>
    </row>
    <row r="36550" spans="1:6" x14ac:dyDescent="0.2">
      <c r="A36550">
        <v>36549</v>
      </c>
      <c r="B36550">
        <v>33689</v>
      </c>
      <c r="C36550">
        <v>32</v>
      </c>
      <c r="D36550" s="2">
        <v>45543</v>
      </c>
      <c r="E36550" t="s">
        <v>41</v>
      </c>
      <c r="F36550">
        <v>318564.2</v>
      </c>
    </row>
    <row r="36551" spans="1:6" x14ac:dyDescent="0.2">
      <c r="A36551">
        <v>36550</v>
      </c>
      <c r="B36551">
        <v>1618</v>
      </c>
      <c r="C36551">
        <v>82</v>
      </c>
      <c r="D36551" s="2">
        <v>45376</v>
      </c>
      <c r="E36551" t="s">
        <v>39</v>
      </c>
      <c r="F36551">
        <v>337502.55</v>
      </c>
    </row>
    <row r="36552" spans="1:6" x14ac:dyDescent="0.2">
      <c r="A36552">
        <v>36551</v>
      </c>
      <c r="B36552">
        <v>25809</v>
      </c>
      <c r="C36552">
        <v>31</v>
      </c>
      <c r="D36552" s="2">
        <v>45503</v>
      </c>
      <c r="E36552" t="s">
        <v>41</v>
      </c>
      <c r="F36552">
        <v>181909.75</v>
      </c>
    </row>
    <row r="36553" spans="1:6" x14ac:dyDescent="0.2">
      <c r="A36553">
        <v>36552</v>
      </c>
      <c r="B36553">
        <v>36799</v>
      </c>
      <c r="C36553">
        <v>73</v>
      </c>
      <c r="D36553" s="2">
        <v>45691</v>
      </c>
      <c r="E36553" t="s">
        <v>41</v>
      </c>
      <c r="F36553">
        <v>375345.62</v>
      </c>
    </row>
    <row r="36554" spans="1:6" x14ac:dyDescent="0.2">
      <c r="A36554">
        <v>36553</v>
      </c>
      <c r="B36554">
        <v>19270</v>
      </c>
      <c r="C36554">
        <v>124</v>
      </c>
      <c r="D36554" s="2">
        <v>45320</v>
      </c>
      <c r="E36554" t="s">
        <v>40</v>
      </c>
      <c r="F36554">
        <v>987072.65</v>
      </c>
    </row>
    <row r="36555" spans="1:6" x14ac:dyDescent="0.2">
      <c r="A36555">
        <v>36554</v>
      </c>
      <c r="B36555">
        <v>29797</v>
      </c>
      <c r="C36555">
        <v>35</v>
      </c>
      <c r="D36555" s="2">
        <v>45722</v>
      </c>
      <c r="E36555" t="s">
        <v>39</v>
      </c>
      <c r="F36555">
        <v>173938.35</v>
      </c>
    </row>
    <row r="36556" spans="1:6" x14ac:dyDescent="0.2">
      <c r="A36556">
        <v>36555</v>
      </c>
      <c r="B36556">
        <v>26169</v>
      </c>
      <c r="C36556">
        <v>55</v>
      </c>
      <c r="D36556" s="2">
        <v>45670</v>
      </c>
      <c r="E36556" t="s">
        <v>40</v>
      </c>
      <c r="F36556">
        <v>278265.2</v>
      </c>
    </row>
    <row r="36557" spans="1:6" x14ac:dyDescent="0.2">
      <c r="A36557">
        <v>36556</v>
      </c>
      <c r="B36557">
        <v>7677</v>
      </c>
      <c r="C36557">
        <v>102</v>
      </c>
      <c r="D36557" s="2">
        <v>45597</v>
      </c>
      <c r="E36557" t="s">
        <v>42</v>
      </c>
      <c r="F36557">
        <v>50357.599999999999</v>
      </c>
    </row>
    <row r="36558" spans="1:6" x14ac:dyDescent="0.2">
      <c r="A36558">
        <v>36557</v>
      </c>
      <c r="B36558">
        <v>14290</v>
      </c>
      <c r="C36558">
        <v>60</v>
      </c>
      <c r="D36558" s="2">
        <v>45490</v>
      </c>
      <c r="E36558" t="s">
        <v>42</v>
      </c>
      <c r="F36558">
        <v>715511.05</v>
      </c>
    </row>
    <row r="36559" spans="1:6" x14ac:dyDescent="0.2">
      <c r="A36559">
        <v>36558</v>
      </c>
      <c r="B36559">
        <v>25051</v>
      </c>
      <c r="C36559">
        <v>30</v>
      </c>
      <c r="D36559" s="2">
        <v>45658</v>
      </c>
      <c r="E36559" t="s">
        <v>40</v>
      </c>
      <c r="F36559">
        <v>175778.6</v>
      </c>
    </row>
    <row r="36560" spans="1:6" x14ac:dyDescent="0.2">
      <c r="A36560">
        <v>36559</v>
      </c>
      <c r="B36560">
        <v>16273</v>
      </c>
      <c r="C36560">
        <v>199</v>
      </c>
      <c r="D36560" s="2">
        <v>45432</v>
      </c>
      <c r="E36560" t="s">
        <v>39</v>
      </c>
      <c r="F36560">
        <v>212424.7</v>
      </c>
    </row>
    <row r="36561" spans="1:6" x14ac:dyDescent="0.2">
      <c r="A36561">
        <v>36560</v>
      </c>
      <c r="B36561">
        <v>23380</v>
      </c>
      <c r="C36561">
        <v>111</v>
      </c>
      <c r="D36561" s="2">
        <v>45548</v>
      </c>
      <c r="E36561" t="s">
        <v>40</v>
      </c>
      <c r="F36561">
        <v>486045.62</v>
      </c>
    </row>
    <row r="36562" spans="1:6" x14ac:dyDescent="0.2">
      <c r="A36562">
        <v>36561</v>
      </c>
      <c r="B36562">
        <v>41049</v>
      </c>
      <c r="C36562">
        <v>12</v>
      </c>
      <c r="D36562" s="2">
        <v>45726</v>
      </c>
      <c r="E36562" t="s">
        <v>41</v>
      </c>
      <c r="F36562">
        <v>123168.75</v>
      </c>
    </row>
    <row r="36563" spans="1:6" x14ac:dyDescent="0.2">
      <c r="A36563">
        <v>36562</v>
      </c>
      <c r="B36563">
        <v>26444</v>
      </c>
      <c r="C36563">
        <v>158</v>
      </c>
      <c r="D36563" s="2">
        <v>45581</v>
      </c>
      <c r="E36563" t="s">
        <v>41</v>
      </c>
      <c r="F36563">
        <v>190779.3</v>
      </c>
    </row>
    <row r="36564" spans="1:6" x14ac:dyDescent="0.2">
      <c r="A36564">
        <v>36563</v>
      </c>
      <c r="B36564">
        <v>6979</v>
      </c>
      <c r="C36564">
        <v>27</v>
      </c>
      <c r="D36564" s="2">
        <v>45644</v>
      </c>
      <c r="E36564" t="s">
        <v>39</v>
      </c>
      <c r="F36564">
        <v>181182</v>
      </c>
    </row>
    <row r="36565" spans="1:6" x14ac:dyDescent="0.2">
      <c r="A36565">
        <v>36564</v>
      </c>
      <c r="B36565">
        <v>7917</v>
      </c>
      <c r="C36565">
        <v>16</v>
      </c>
      <c r="D36565" s="2">
        <v>45650</v>
      </c>
      <c r="E36565" t="s">
        <v>39</v>
      </c>
      <c r="F36565">
        <v>915195.55</v>
      </c>
    </row>
    <row r="36566" spans="1:6" x14ac:dyDescent="0.2">
      <c r="A36566">
        <v>36565</v>
      </c>
      <c r="B36566">
        <v>17105</v>
      </c>
      <c r="C36566">
        <v>149</v>
      </c>
      <c r="D36566" s="2">
        <v>45757</v>
      </c>
      <c r="E36566" t="s">
        <v>42</v>
      </c>
      <c r="F36566">
        <v>333734.15000000002</v>
      </c>
    </row>
    <row r="36567" spans="1:6" x14ac:dyDescent="0.2">
      <c r="A36567">
        <v>36566</v>
      </c>
      <c r="B36567">
        <v>20382</v>
      </c>
      <c r="C36567">
        <v>70</v>
      </c>
      <c r="D36567" s="2">
        <v>45895</v>
      </c>
      <c r="E36567" t="s">
        <v>39</v>
      </c>
      <c r="F36567">
        <v>58469.599999999999</v>
      </c>
    </row>
    <row r="36568" spans="1:6" x14ac:dyDescent="0.2">
      <c r="A36568">
        <v>36567</v>
      </c>
      <c r="B36568">
        <v>22737</v>
      </c>
      <c r="C36568">
        <v>124</v>
      </c>
      <c r="D36568" s="2">
        <v>45368</v>
      </c>
      <c r="E36568" t="s">
        <v>41</v>
      </c>
      <c r="F36568">
        <v>19630</v>
      </c>
    </row>
    <row r="36569" spans="1:6" x14ac:dyDescent="0.2">
      <c r="A36569">
        <v>36568</v>
      </c>
      <c r="B36569">
        <v>33956</v>
      </c>
      <c r="C36569">
        <v>168</v>
      </c>
      <c r="D36569" s="2">
        <v>45391</v>
      </c>
      <c r="E36569" t="s">
        <v>42</v>
      </c>
      <c r="F36569">
        <v>12087</v>
      </c>
    </row>
    <row r="36570" spans="1:6" x14ac:dyDescent="0.2">
      <c r="A36570">
        <v>36569</v>
      </c>
      <c r="B36570">
        <v>21284</v>
      </c>
      <c r="C36570">
        <v>55</v>
      </c>
      <c r="D36570" s="2">
        <v>45906</v>
      </c>
      <c r="E36570" t="s">
        <v>40</v>
      </c>
      <c r="F36570">
        <v>32169.599999999999</v>
      </c>
    </row>
    <row r="36571" spans="1:6" x14ac:dyDescent="0.2">
      <c r="A36571">
        <v>36570</v>
      </c>
      <c r="B36571">
        <v>24536</v>
      </c>
      <c r="C36571">
        <v>110</v>
      </c>
      <c r="D36571" s="2">
        <v>45671</v>
      </c>
      <c r="E36571" t="s">
        <v>42</v>
      </c>
      <c r="F36571">
        <v>305002.75</v>
      </c>
    </row>
    <row r="36572" spans="1:6" x14ac:dyDescent="0.2">
      <c r="A36572">
        <v>36571</v>
      </c>
      <c r="B36572">
        <v>27359</v>
      </c>
      <c r="C36572">
        <v>22</v>
      </c>
      <c r="D36572" s="2">
        <v>45795</v>
      </c>
      <c r="E36572" t="s">
        <v>40</v>
      </c>
      <c r="F36572">
        <v>743849</v>
      </c>
    </row>
    <row r="36573" spans="1:6" x14ac:dyDescent="0.2">
      <c r="A36573">
        <v>36572</v>
      </c>
      <c r="B36573">
        <v>41580</v>
      </c>
      <c r="C36573">
        <v>109</v>
      </c>
      <c r="D36573" s="2">
        <v>45328</v>
      </c>
      <c r="E36573" t="s">
        <v>39</v>
      </c>
      <c r="F36573">
        <v>545121.05000000005</v>
      </c>
    </row>
    <row r="36574" spans="1:6" x14ac:dyDescent="0.2">
      <c r="A36574">
        <v>36573</v>
      </c>
      <c r="B36574">
        <v>32623</v>
      </c>
      <c r="C36574">
        <v>154</v>
      </c>
      <c r="D36574" s="2">
        <v>45777</v>
      </c>
      <c r="E36574" t="s">
        <v>40</v>
      </c>
      <c r="F36574">
        <v>161644.5</v>
      </c>
    </row>
    <row r="36575" spans="1:6" x14ac:dyDescent="0.2">
      <c r="A36575">
        <v>36574</v>
      </c>
      <c r="B36575">
        <v>22987</v>
      </c>
      <c r="C36575">
        <v>133</v>
      </c>
      <c r="D36575" s="2">
        <v>45338</v>
      </c>
      <c r="E36575" t="s">
        <v>41</v>
      </c>
      <c r="F36575">
        <v>388783.6</v>
      </c>
    </row>
    <row r="36576" spans="1:6" x14ac:dyDescent="0.2">
      <c r="A36576">
        <v>36575</v>
      </c>
      <c r="B36576">
        <v>42728</v>
      </c>
      <c r="C36576">
        <v>23</v>
      </c>
      <c r="D36576" s="2">
        <v>45844</v>
      </c>
      <c r="E36576" t="s">
        <v>40</v>
      </c>
      <c r="F36576">
        <v>682368.55</v>
      </c>
    </row>
    <row r="36577" spans="1:6" x14ac:dyDescent="0.2">
      <c r="A36577">
        <v>36576</v>
      </c>
      <c r="B36577">
        <v>34487</v>
      </c>
      <c r="C36577">
        <v>110</v>
      </c>
      <c r="D36577" s="2">
        <v>45339</v>
      </c>
      <c r="E36577" t="s">
        <v>41</v>
      </c>
      <c r="F36577">
        <v>369538.8</v>
      </c>
    </row>
    <row r="36578" spans="1:6" x14ac:dyDescent="0.2">
      <c r="A36578">
        <v>36577</v>
      </c>
      <c r="B36578">
        <v>18383</v>
      </c>
      <c r="C36578">
        <v>6</v>
      </c>
      <c r="D36578" s="2">
        <v>45643</v>
      </c>
      <c r="E36578" t="s">
        <v>42</v>
      </c>
      <c r="F36578">
        <v>968539.9</v>
      </c>
    </row>
    <row r="36579" spans="1:6" x14ac:dyDescent="0.2">
      <c r="A36579">
        <v>36578</v>
      </c>
      <c r="B36579">
        <v>25871</v>
      </c>
      <c r="C36579">
        <v>118</v>
      </c>
      <c r="D36579" s="2">
        <v>45606</v>
      </c>
      <c r="E36579" t="s">
        <v>41</v>
      </c>
      <c r="F36579">
        <v>605607.94999999995</v>
      </c>
    </row>
    <row r="36580" spans="1:6" x14ac:dyDescent="0.2">
      <c r="A36580">
        <v>36579</v>
      </c>
      <c r="B36580">
        <v>24483</v>
      </c>
      <c r="C36580">
        <v>99</v>
      </c>
      <c r="D36580" s="2">
        <v>45812</v>
      </c>
      <c r="E36580" t="s">
        <v>39</v>
      </c>
      <c r="F36580">
        <v>138529.4</v>
      </c>
    </row>
    <row r="36581" spans="1:6" x14ac:dyDescent="0.2">
      <c r="A36581">
        <v>36580</v>
      </c>
      <c r="B36581">
        <v>11028</v>
      </c>
      <c r="C36581">
        <v>62</v>
      </c>
      <c r="D36581" s="2">
        <v>45482</v>
      </c>
      <c r="E36581" t="s">
        <v>39</v>
      </c>
      <c r="F36581">
        <v>155260</v>
      </c>
    </row>
    <row r="36582" spans="1:6" x14ac:dyDescent="0.2">
      <c r="A36582">
        <v>36581</v>
      </c>
      <c r="B36582">
        <v>48455</v>
      </c>
      <c r="C36582">
        <v>88</v>
      </c>
      <c r="D36582" s="2">
        <v>45610</v>
      </c>
      <c r="E36582" t="s">
        <v>40</v>
      </c>
      <c r="F36582">
        <v>334375.34999999998</v>
      </c>
    </row>
    <row r="36583" spans="1:6" x14ac:dyDescent="0.2">
      <c r="A36583">
        <v>36582</v>
      </c>
      <c r="B36583">
        <v>37594</v>
      </c>
      <c r="C36583">
        <v>139</v>
      </c>
      <c r="D36583" s="2">
        <v>45409</v>
      </c>
      <c r="E36583" t="s">
        <v>41</v>
      </c>
      <c r="F36583">
        <v>120816.95</v>
      </c>
    </row>
    <row r="36584" spans="1:6" x14ac:dyDescent="0.2">
      <c r="A36584">
        <v>36583</v>
      </c>
      <c r="B36584">
        <v>16485</v>
      </c>
      <c r="C36584">
        <v>9</v>
      </c>
      <c r="D36584" s="2">
        <v>45553</v>
      </c>
      <c r="E36584" t="s">
        <v>42</v>
      </c>
      <c r="F36584">
        <v>326242.40000000002</v>
      </c>
    </row>
    <row r="36585" spans="1:6" x14ac:dyDescent="0.2">
      <c r="A36585">
        <v>36584</v>
      </c>
      <c r="B36585">
        <v>27755</v>
      </c>
      <c r="C36585">
        <v>21</v>
      </c>
      <c r="D36585" s="2">
        <v>45403</v>
      </c>
      <c r="E36585" t="s">
        <v>41</v>
      </c>
      <c r="F36585">
        <v>492723.4</v>
      </c>
    </row>
    <row r="36586" spans="1:6" x14ac:dyDescent="0.2">
      <c r="A36586">
        <v>36585</v>
      </c>
      <c r="B36586">
        <v>24140</v>
      </c>
      <c r="C36586">
        <v>88</v>
      </c>
      <c r="D36586" s="2">
        <v>45576</v>
      </c>
      <c r="E36586" t="s">
        <v>41</v>
      </c>
      <c r="F36586">
        <v>46314</v>
      </c>
    </row>
    <row r="36587" spans="1:6" x14ac:dyDescent="0.2">
      <c r="A36587">
        <v>36586</v>
      </c>
      <c r="B36587">
        <v>125</v>
      </c>
      <c r="C36587">
        <v>43</v>
      </c>
      <c r="D36587" s="2">
        <v>45336</v>
      </c>
      <c r="E36587" t="s">
        <v>39</v>
      </c>
      <c r="F36587">
        <v>395818.88</v>
      </c>
    </row>
    <row r="36588" spans="1:6" x14ac:dyDescent="0.2">
      <c r="A36588">
        <v>36587</v>
      </c>
      <c r="B36588">
        <v>27695</v>
      </c>
      <c r="C36588">
        <v>105</v>
      </c>
      <c r="D36588" s="2">
        <v>45669</v>
      </c>
      <c r="E36588" t="s">
        <v>39</v>
      </c>
      <c r="F36588">
        <v>393320.5</v>
      </c>
    </row>
    <row r="36589" spans="1:6" x14ac:dyDescent="0.2">
      <c r="A36589">
        <v>36588</v>
      </c>
      <c r="B36589">
        <v>4772</v>
      </c>
      <c r="C36589">
        <v>112</v>
      </c>
      <c r="D36589" s="2">
        <v>45741</v>
      </c>
      <c r="E36589" t="s">
        <v>40</v>
      </c>
      <c r="F36589">
        <v>42641.1</v>
      </c>
    </row>
    <row r="36590" spans="1:6" x14ac:dyDescent="0.2">
      <c r="A36590">
        <v>36589</v>
      </c>
      <c r="B36590">
        <v>35412</v>
      </c>
      <c r="C36590">
        <v>64</v>
      </c>
      <c r="D36590" s="2">
        <v>45374</v>
      </c>
      <c r="E36590" t="s">
        <v>42</v>
      </c>
      <c r="F36590">
        <v>464441.2</v>
      </c>
    </row>
    <row r="36591" spans="1:6" x14ac:dyDescent="0.2">
      <c r="A36591">
        <v>36590</v>
      </c>
      <c r="B36591">
        <v>1390</v>
      </c>
      <c r="C36591">
        <v>41</v>
      </c>
      <c r="D36591" s="2">
        <v>45359</v>
      </c>
      <c r="E36591" t="s">
        <v>42</v>
      </c>
      <c r="F36591">
        <v>445288.77</v>
      </c>
    </row>
    <row r="36592" spans="1:6" x14ac:dyDescent="0.2">
      <c r="A36592">
        <v>36591</v>
      </c>
      <c r="B36592">
        <v>5066</v>
      </c>
      <c r="C36592">
        <v>196</v>
      </c>
      <c r="D36592" s="2">
        <v>45513</v>
      </c>
      <c r="E36592" t="s">
        <v>42</v>
      </c>
      <c r="F36592">
        <v>15816.6</v>
      </c>
    </row>
    <row r="36593" spans="1:6" x14ac:dyDescent="0.2">
      <c r="A36593">
        <v>36592</v>
      </c>
      <c r="B36593">
        <v>31119</v>
      </c>
      <c r="C36593">
        <v>13</v>
      </c>
      <c r="D36593" s="2">
        <v>45914</v>
      </c>
      <c r="E36593" t="s">
        <v>42</v>
      </c>
      <c r="F36593">
        <v>88893</v>
      </c>
    </row>
    <row r="36594" spans="1:6" x14ac:dyDescent="0.2">
      <c r="A36594">
        <v>36593</v>
      </c>
      <c r="B36594">
        <v>12723</v>
      </c>
      <c r="C36594">
        <v>152</v>
      </c>
      <c r="D36594" s="2">
        <v>45675</v>
      </c>
      <c r="E36594" t="s">
        <v>39</v>
      </c>
      <c r="F36594">
        <v>169173</v>
      </c>
    </row>
    <row r="36595" spans="1:6" x14ac:dyDescent="0.2">
      <c r="A36595">
        <v>36594</v>
      </c>
      <c r="B36595">
        <v>27637</v>
      </c>
      <c r="C36595">
        <v>96</v>
      </c>
      <c r="D36595" s="2">
        <v>45503</v>
      </c>
      <c r="E36595" t="s">
        <v>40</v>
      </c>
      <c r="F36595">
        <v>170404.35</v>
      </c>
    </row>
    <row r="36596" spans="1:6" x14ac:dyDescent="0.2">
      <c r="A36596">
        <v>36595</v>
      </c>
      <c r="B36596">
        <v>36062</v>
      </c>
      <c r="C36596">
        <v>9</v>
      </c>
      <c r="D36596" s="2">
        <v>45859</v>
      </c>
      <c r="E36596" t="s">
        <v>41</v>
      </c>
      <c r="F36596">
        <v>300044</v>
      </c>
    </row>
    <row r="36597" spans="1:6" x14ac:dyDescent="0.2">
      <c r="A36597">
        <v>36596</v>
      </c>
      <c r="B36597">
        <v>32281</v>
      </c>
      <c r="C36597">
        <v>115</v>
      </c>
      <c r="D36597" s="2">
        <v>45571</v>
      </c>
      <c r="E36597" t="s">
        <v>39</v>
      </c>
      <c r="F36597">
        <v>312549</v>
      </c>
    </row>
    <row r="36598" spans="1:6" x14ac:dyDescent="0.2">
      <c r="A36598">
        <v>36597</v>
      </c>
      <c r="B36598">
        <v>47299</v>
      </c>
      <c r="C36598">
        <v>73</v>
      </c>
      <c r="D36598" s="2">
        <v>45302</v>
      </c>
      <c r="E36598" t="s">
        <v>40</v>
      </c>
      <c r="F36598">
        <v>295239.8</v>
      </c>
    </row>
    <row r="36599" spans="1:6" x14ac:dyDescent="0.2">
      <c r="A36599">
        <v>36598</v>
      </c>
      <c r="B36599">
        <v>11701</v>
      </c>
      <c r="C36599">
        <v>10</v>
      </c>
      <c r="D36599" s="2">
        <v>45819</v>
      </c>
      <c r="E36599" t="s">
        <v>39</v>
      </c>
      <c r="F36599">
        <v>235384.9</v>
      </c>
    </row>
    <row r="36600" spans="1:6" x14ac:dyDescent="0.2">
      <c r="A36600">
        <v>36599</v>
      </c>
      <c r="B36600">
        <v>31159</v>
      </c>
      <c r="C36600">
        <v>75</v>
      </c>
      <c r="D36600" s="2">
        <v>45442</v>
      </c>
      <c r="E36600" t="s">
        <v>41</v>
      </c>
      <c r="F36600">
        <v>98898</v>
      </c>
    </row>
    <row r="36601" spans="1:6" x14ac:dyDescent="0.2">
      <c r="A36601">
        <v>36600</v>
      </c>
      <c r="B36601">
        <v>20937</v>
      </c>
      <c r="C36601">
        <v>123</v>
      </c>
      <c r="D36601" s="2">
        <v>45450</v>
      </c>
      <c r="E36601" t="s">
        <v>40</v>
      </c>
      <c r="F36601">
        <v>266656</v>
      </c>
    </row>
    <row r="36602" spans="1:6" x14ac:dyDescent="0.2">
      <c r="A36602">
        <v>36601</v>
      </c>
      <c r="B36602">
        <v>49182</v>
      </c>
      <c r="C36602">
        <v>20</v>
      </c>
      <c r="D36602" s="2">
        <v>45677</v>
      </c>
      <c r="E36602" t="s">
        <v>39</v>
      </c>
      <c r="F36602">
        <v>495117.88</v>
      </c>
    </row>
    <row r="36603" spans="1:6" x14ac:dyDescent="0.2">
      <c r="A36603">
        <v>36602</v>
      </c>
      <c r="B36603">
        <v>32758</v>
      </c>
      <c r="C36603">
        <v>32</v>
      </c>
      <c r="D36603" s="2">
        <v>45357</v>
      </c>
      <c r="E36603" t="s">
        <v>39</v>
      </c>
      <c r="F36603">
        <v>415491.4</v>
      </c>
    </row>
    <row r="36604" spans="1:6" x14ac:dyDescent="0.2">
      <c r="A36604">
        <v>36603</v>
      </c>
      <c r="B36604">
        <v>3679</v>
      </c>
      <c r="C36604">
        <v>108</v>
      </c>
      <c r="D36604" s="2">
        <v>45782</v>
      </c>
      <c r="E36604" t="s">
        <v>39</v>
      </c>
      <c r="F36604">
        <v>152872</v>
      </c>
    </row>
    <row r="36605" spans="1:6" x14ac:dyDescent="0.2">
      <c r="A36605">
        <v>36604</v>
      </c>
      <c r="B36605">
        <v>15643</v>
      </c>
      <c r="C36605">
        <v>4</v>
      </c>
      <c r="D36605" s="2">
        <v>45496</v>
      </c>
      <c r="E36605" t="s">
        <v>39</v>
      </c>
      <c r="F36605">
        <v>200527.75</v>
      </c>
    </row>
    <row r="36606" spans="1:6" x14ac:dyDescent="0.2">
      <c r="A36606">
        <v>36605</v>
      </c>
      <c r="B36606">
        <v>39045</v>
      </c>
      <c r="C36606">
        <v>158</v>
      </c>
      <c r="D36606" s="2">
        <v>45797</v>
      </c>
      <c r="E36606" t="s">
        <v>42</v>
      </c>
      <c r="F36606">
        <v>427018.9</v>
      </c>
    </row>
    <row r="36607" spans="1:6" x14ac:dyDescent="0.2">
      <c r="A36607">
        <v>36606</v>
      </c>
      <c r="B36607">
        <v>39804</v>
      </c>
      <c r="C36607">
        <v>69</v>
      </c>
      <c r="D36607" s="2">
        <v>45851</v>
      </c>
      <c r="E36607" t="s">
        <v>41</v>
      </c>
      <c r="F36607">
        <v>97064</v>
      </c>
    </row>
    <row r="36608" spans="1:6" x14ac:dyDescent="0.2">
      <c r="A36608">
        <v>36607</v>
      </c>
      <c r="B36608">
        <v>37233</v>
      </c>
      <c r="C36608">
        <v>197</v>
      </c>
      <c r="D36608" s="2">
        <v>45431</v>
      </c>
      <c r="E36608" t="s">
        <v>42</v>
      </c>
      <c r="F36608">
        <v>141322.25</v>
      </c>
    </row>
    <row r="36609" spans="1:6" x14ac:dyDescent="0.2">
      <c r="A36609">
        <v>36608</v>
      </c>
      <c r="B36609">
        <v>47510</v>
      </c>
      <c r="C36609">
        <v>82</v>
      </c>
      <c r="D36609" s="2">
        <v>45513</v>
      </c>
      <c r="E36609" t="s">
        <v>41</v>
      </c>
      <c r="F36609">
        <v>900449.35</v>
      </c>
    </row>
    <row r="36610" spans="1:6" x14ac:dyDescent="0.2">
      <c r="A36610">
        <v>36609</v>
      </c>
      <c r="B36610">
        <v>8039</v>
      </c>
      <c r="C36610">
        <v>70</v>
      </c>
      <c r="D36610" s="2">
        <v>45801</v>
      </c>
      <c r="E36610" t="s">
        <v>39</v>
      </c>
      <c r="F36610">
        <v>192853.2</v>
      </c>
    </row>
    <row r="36611" spans="1:6" x14ac:dyDescent="0.2">
      <c r="A36611">
        <v>36610</v>
      </c>
      <c r="B36611">
        <v>40090</v>
      </c>
      <c r="C36611">
        <v>94</v>
      </c>
      <c r="D36611" s="2">
        <v>45855</v>
      </c>
      <c r="E36611" t="s">
        <v>41</v>
      </c>
      <c r="F36611">
        <v>581533.12</v>
      </c>
    </row>
    <row r="36612" spans="1:6" x14ac:dyDescent="0.2">
      <c r="A36612">
        <v>36611</v>
      </c>
      <c r="B36612">
        <v>30281</v>
      </c>
      <c r="C36612">
        <v>70</v>
      </c>
      <c r="D36612" s="2">
        <v>45609</v>
      </c>
      <c r="E36612" t="s">
        <v>41</v>
      </c>
      <c r="F36612">
        <v>457236.38</v>
      </c>
    </row>
    <row r="36613" spans="1:6" x14ac:dyDescent="0.2">
      <c r="A36613">
        <v>36612</v>
      </c>
      <c r="B36613">
        <v>13</v>
      </c>
      <c r="C36613">
        <v>114</v>
      </c>
      <c r="D36613" s="2">
        <v>45642</v>
      </c>
      <c r="E36613" t="s">
        <v>41</v>
      </c>
      <c r="F36613">
        <v>237339.12</v>
      </c>
    </row>
    <row r="36614" spans="1:6" x14ac:dyDescent="0.2">
      <c r="A36614">
        <v>36613</v>
      </c>
      <c r="B36614">
        <v>45154</v>
      </c>
      <c r="C36614">
        <v>169</v>
      </c>
      <c r="D36614" s="2">
        <v>45492</v>
      </c>
      <c r="E36614" t="s">
        <v>40</v>
      </c>
      <c r="F36614">
        <v>629195.97</v>
      </c>
    </row>
    <row r="36615" spans="1:6" x14ac:dyDescent="0.2">
      <c r="A36615">
        <v>36614</v>
      </c>
      <c r="B36615">
        <v>47289</v>
      </c>
      <c r="C36615">
        <v>190</v>
      </c>
      <c r="D36615" s="2">
        <v>45519</v>
      </c>
      <c r="E36615" t="s">
        <v>41</v>
      </c>
      <c r="F36615">
        <v>99439.75</v>
      </c>
    </row>
    <row r="36616" spans="1:6" x14ac:dyDescent="0.2">
      <c r="A36616">
        <v>36615</v>
      </c>
      <c r="B36616">
        <v>31907</v>
      </c>
      <c r="C36616">
        <v>151</v>
      </c>
      <c r="D36616" s="2">
        <v>45590</v>
      </c>
      <c r="E36616" t="s">
        <v>42</v>
      </c>
      <c r="F36616">
        <v>381841.47</v>
      </c>
    </row>
    <row r="36617" spans="1:6" x14ac:dyDescent="0.2">
      <c r="A36617">
        <v>36616</v>
      </c>
      <c r="B36617">
        <v>36236</v>
      </c>
      <c r="C36617">
        <v>66</v>
      </c>
      <c r="D36617" s="2">
        <v>45604</v>
      </c>
      <c r="E36617" t="s">
        <v>42</v>
      </c>
      <c r="F36617">
        <v>183431.6</v>
      </c>
    </row>
    <row r="36618" spans="1:6" x14ac:dyDescent="0.2">
      <c r="A36618">
        <v>36617</v>
      </c>
      <c r="B36618">
        <v>11315</v>
      </c>
      <c r="C36618">
        <v>82</v>
      </c>
      <c r="D36618" s="2">
        <v>45496</v>
      </c>
      <c r="E36618" t="s">
        <v>42</v>
      </c>
      <c r="F36618">
        <v>65577.600000000006</v>
      </c>
    </row>
    <row r="36619" spans="1:6" x14ac:dyDescent="0.2">
      <c r="A36619">
        <v>36618</v>
      </c>
      <c r="B36619">
        <v>248</v>
      </c>
      <c r="C36619">
        <v>22</v>
      </c>
      <c r="D36619" s="2">
        <v>45366</v>
      </c>
      <c r="E36619" t="s">
        <v>39</v>
      </c>
      <c r="F36619">
        <v>390693</v>
      </c>
    </row>
    <row r="36620" spans="1:6" x14ac:dyDescent="0.2">
      <c r="A36620">
        <v>36619</v>
      </c>
      <c r="B36620">
        <v>16549</v>
      </c>
      <c r="C36620">
        <v>41</v>
      </c>
      <c r="D36620" s="2">
        <v>45430</v>
      </c>
      <c r="E36620" t="s">
        <v>41</v>
      </c>
      <c r="F36620">
        <v>74968.3</v>
      </c>
    </row>
    <row r="36621" spans="1:6" x14ac:dyDescent="0.2">
      <c r="A36621">
        <v>36620</v>
      </c>
      <c r="B36621">
        <v>40609</v>
      </c>
      <c r="C36621">
        <v>126</v>
      </c>
      <c r="D36621" s="2">
        <v>45348</v>
      </c>
      <c r="E36621" t="s">
        <v>40</v>
      </c>
      <c r="F36621">
        <v>34975.050000000003</v>
      </c>
    </row>
    <row r="36622" spans="1:6" x14ac:dyDescent="0.2">
      <c r="A36622">
        <v>36621</v>
      </c>
      <c r="B36622">
        <v>36767</v>
      </c>
      <c r="C36622">
        <v>131</v>
      </c>
      <c r="D36622" s="2">
        <v>45661</v>
      </c>
      <c r="E36622" t="s">
        <v>39</v>
      </c>
      <c r="F36622">
        <v>85519.8</v>
      </c>
    </row>
    <row r="36623" spans="1:6" x14ac:dyDescent="0.2">
      <c r="A36623">
        <v>36622</v>
      </c>
      <c r="B36623">
        <v>5812</v>
      </c>
      <c r="C36623">
        <v>16</v>
      </c>
      <c r="D36623" s="2">
        <v>45649</v>
      </c>
      <c r="E36623" t="s">
        <v>42</v>
      </c>
      <c r="F36623">
        <v>526119.35</v>
      </c>
    </row>
    <row r="36624" spans="1:6" x14ac:dyDescent="0.2">
      <c r="A36624">
        <v>36623</v>
      </c>
      <c r="B36624">
        <v>19821</v>
      </c>
      <c r="C36624">
        <v>118</v>
      </c>
      <c r="D36624" s="2">
        <v>45634</v>
      </c>
      <c r="E36624" t="s">
        <v>42</v>
      </c>
      <c r="F36624">
        <v>278180</v>
      </c>
    </row>
    <row r="36625" spans="1:6" x14ac:dyDescent="0.2">
      <c r="A36625">
        <v>36624</v>
      </c>
      <c r="B36625">
        <v>26374</v>
      </c>
      <c r="C36625">
        <v>32</v>
      </c>
      <c r="D36625" s="2">
        <v>45494</v>
      </c>
      <c r="E36625" t="s">
        <v>41</v>
      </c>
      <c r="F36625">
        <v>373471.05</v>
      </c>
    </row>
    <row r="36626" spans="1:6" x14ac:dyDescent="0.2">
      <c r="A36626">
        <v>36625</v>
      </c>
      <c r="B36626">
        <v>43854</v>
      </c>
      <c r="C36626">
        <v>183</v>
      </c>
      <c r="D36626" s="2">
        <v>45428</v>
      </c>
      <c r="E36626" t="s">
        <v>39</v>
      </c>
      <c r="F36626">
        <v>58651.199999999997</v>
      </c>
    </row>
    <row r="36627" spans="1:6" x14ac:dyDescent="0.2">
      <c r="A36627">
        <v>36626</v>
      </c>
      <c r="B36627">
        <v>14391</v>
      </c>
      <c r="C36627">
        <v>172</v>
      </c>
      <c r="D36627" s="2">
        <v>45563</v>
      </c>
      <c r="E36627" t="s">
        <v>40</v>
      </c>
      <c r="F36627">
        <v>696055.25</v>
      </c>
    </row>
    <row r="36628" spans="1:6" x14ac:dyDescent="0.2">
      <c r="A36628">
        <v>36627</v>
      </c>
      <c r="B36628">
        <v>12354</v>
      </c>
      <c r="C36628">
        <v>153</v>
      </c>
      <c r="D36628" s="2">
        <v>45776</v>
      </c>
      <c r="E36628" t="s">
        <v>42</v>
      </c>
      <c r="F36628">
        <v>435730.85</v>
      </c>
    </row>
    <row r="36629" spans="1:6" x14ac:dyDescent="0.2">
      <c r="A36629">
        <v>36628</v>
      </c>
      <c r="B36629">
        <v>35732</v>
      </c>
      <c r="C36629">
        <v>118</v>
      </c>
      <c r="D36629" s="2">
        <v>45869</v>
      </c>
      <c r="E36629" t="s">
        <v>40</v>
      </c>
      <c r="F36629">
        <v>433577.6</v>
      </c>
    </row>
    <row r="36630" spans="1:6" x14ac:dyDescent="0.2">
      <c r="A36630">
        <v>36629</v>
      </c>
      <c r="B36630">
        <v>22692</v>
      </c>
      <c r="C36630">
        <v>55</v>
      </c>
      <c r="D36630" s="2">
        <v>45804</v>
      </c>
      <c r="E36630" t="s">
        <v>39</v>
      </c>
      <c r="F36630">
        <v>483872.7</v>
      </c>
    </row>
    <row r="36631" spans="1:6" x14ac:dyDescent="0.2">
      <c r="A36631">
        <v>36630</v>
      </c>
      <c r="B36631">
        <v>40790</v>
      </c>
      <c r="C36631">
        <v>69</v>
      </c>
      <c r="D36631" s="2">
        <v>45339</v>
      </c>
      <c r="E36631" t="s">
        <v>41</v>
      </c>
      <c r="F36631">
        <v>695809.3</v>
      </c>
    </row>
    <row r="36632" spans="1:6" x14ac:dyDescent="0.2">
      <c r="A36632">
        <v>36631</v>
      </c>
      <c r="B36632">
        <v>43197</v>
      </c>
      <c r="C36632">
        <v>11</v>
      </c>
      <c r="D36632" s="2">
        <v>45881</v>
      </c>
      <c r="E36632" t="s">
        <v>41</v>
      </c>
      <c r="F36632">
        <v>110921.12</v>
      </c>
    </row>
    <row r="36633" spans="1:6" x14ac:dyDescent="0.2">
      <c r="A36633">
        <v>36632</v>
      </c>
      <c r="B36633">
        <v>14366</v>
      </c>
      <c r="C36633">
        <v>186</v>
      </c>
      <c r="D36633" s="2">
        <v>45367</v>
      </c>
      <c r="E36633" t="s">
        <v>41</v>
      </c>
      <c r="F36633">
        <v>326201.5</v>
      </c>
    </row>
    <row r="36634" spans="1:6" x14ac:dyDescent="0.2">
      <c r="A36634">
        <v>36633</v>
      </c>
      <c r="B36634">
        <v>14264</v>
      </c>
      <c r="C36634">
        <v>186</v>
      </c>
      <c r="D36634" s="2">
        <v>45732</v>
      </c>
      <c r="E36634" t="s">
        <v>40</v>
      </c>
      <c r="F36634">
        <v>109196.8</v>
      </c>
    </row>
    <row r="36635" spans="1:6" x14ac:dyDescent="0.2">
      <c r="A36635">
        <v>36634</v>
      </c>
      <c r="B36635">
        <v>24143</v>
      </c>
      <c r="C36635">
        <v>187</v>
      </c>
      <c r="D36635" s="2">
        <v>45717</v>
      </c>
      <c r="E36635" t="s">
        <v>39</v>
      </c>
      <c r="F36635">
        <v>292167.90000000002</v>
      </c>
    </row>
    <row r="36636" spans="1:6" x14ac:dyDescent="0.2">
      <c r="A36636">
        <v>36635</v>
      </c>
      <c r="B36636">
        <v>13426</v>
      </c>
      <c r="C36636">
        <v>144</v>
      </c>
      <c r="D36636" s="2">
        <v>45892</v>
      </c>
      <c r="E36636" t="s">
        <v>42</v>
      </c>
      <c r="F36636">
        <v>115838.39999999999</v>
      </c>
    </row>
    <row r="36637" spans="1:6" x14ac:dyDescent="0.2">
      <c r="A36637">
        <v>36636</v>
      </c>
      <c r="B36637">
        <v>37688</v>
      </c>
      <c r="C36637">
        <v>120</v>
      </c>
      <c r="D36637" s="2">
        <v>45601</v>
      </c>
      <c r="E36637" t="s">
        <v>40</v>
      </c>
      <c r="F36637">
        <v>217823.25</v>
      </c>
    </row>
    <row r="36638" spans="1:6" x14ac:dyDescent="0.2">
      <c r="A36638">
        <v>36637</v>
      </c>
      <c r="B36638">
        <v>18969</v>
      </c>
      <c r="C36638">
        <v>4</v>
      </c>
      <c r="D36638" s="2">
        <v>45568</v>
      </c>
      <c r="E36638" t="s">
        <v>39</v>
      </c>
      <c r="F36638">
        <v>259510.83</v>
      </c>
    </row>
    <row r="36639" spans="1:6" x14ac:dyDescent="0.2">
      <c r="A36639">
        <v>36638</v>
      </c>
      <c r="B36639">
        <v>48439</v>
      </c>
      <c r="C36639">
        <v>14</v>
      </c>
      <c r="D36639" s="2">
        <v>45567</v>
      </c>
      <c r="E36639" t="s">
        <v>40</v>
      </c>
      <c r="F36639">
        <v>119620.9</v>
      </c>
    </row>
    <row r="36640" spans="1:6" x14ac:dyDescent="0.2">
      <c r="A36640">
        <v>36639</v>
      </c>
      <c r="B36640">
        <v>4587</v>
      </c>
      <c r="C36640">
        <v>198</v>
      </c>
      <c r="D36640" s="2">
        <v>45495</v>
      </c>
      <c r="E36640" t="s">
        <v>41</v>
      </c>
      <c r="F36640">
        <v>2836.8</v>
      </c>
    </row>
    <row r="36641" spans="1:6" x14ac:dyDescent="0.2">
      <c r="A36641">
        <v>36640</v>
      </c>
      <c r="B36641">
        <v>12247</v>
      </c>
      <c r="C36641">
        <v>93</v>
      </c>
      <c r="D36641" s="2">
        <v>45565</v>
      </c>
      <c r="E36641" t="s">
        <v>39</v>
      </c>
      <c r="F36641">
        <v>215786.53</v>
      </c>
    </row>
    <row r="36642" spans="1:6" x14ac:dyDescent="0.2">
      <c r="A36642">
        <v>36641</v>
      </c>
      <c r="B36642">
        <v>49444</v>
      </c>
      <c r="C36642">
        <v>47</v>
      </c>
      <c r="D36642" s="2">
        <v>45784</v>
      </c>
      <c r="E36642" t="s">
        <v>41</v>
      </c>
      <c r="F36642">
        <v>8592.65</v>
      </c>
    </row>
    <row r="36643" spans="1:6" x14ac:dyDescent="0.2">
      <c r="A36643">
        <v>36642</v>
      </c>
      <c r="B36643">
        <v>3762</v>
      </c>
      <c r="C36643">
        <v>135</v>
      </c>
      <c r="D36643" s="2">
        <v>45585</v>
      </c>
      <c r="E36643" t="s">
        <v>42</v>
      </c>
      <c r="F36643">
        <v>507977.85</v>
      </c>
    </row>
    <row r="36644" spans="1:6" x14ac:dyDescent="0.2">
      <c r="A36644">
        <v>36643</v>
      </c>
      <c r="B36644">
        <v>27337</v>
      </c>
      <c r="C36644">
        <v>87</v>
      </c>
      <c r="D36644" s="2">
        <v>45677</v>
      </c>
      <c r="E36644" t="s">
        <v>39</v>
      </c>
      <c r="F36644">
        <v>349619.20000000001</v>
      </c>
    </row>
    <row r="36645" spans="1:6" x14ac:dyDescent="0.2">
      <c r="A36645">
        <v>36644</v>
      </c>
      <c r="B36645">
        <v>4080</v>
      </c>
      <c r="C36645">
        <v>132</v>
      </c>
      <c r="D36645" s="2">
        <v>45548</v>
      </c>
      <c r="E36645" t="s">
        <v>39</v>
      </c>
      <c r="F36645">
        <v>550590.85</v>
      </c>
    </row>
    <row r="36646" spans="1:6" x14ac:dyDescent="0.2">
      <c r="A36646">
        <v>36645</v>
      </c>
      <c r="B36646">
        <v>772</v>
      </c>
      <c r="C36646">
        <v>42</v>
      </c>
      <c r="D36646" s="2">
        <v>45360</v>
      </c>
      <c r="E36646" t="s">
        <v>41</v>
      </c>
      <c r="F36646">
        <v>212015</v>
      </c>
    </row>
    <row r="36647" spans="1:6" x14ac:dyDescent="0.2">
      <c r="A36647">
        <v>36646</v>
      </c>
      <c r="B36647">
        <v>31357</v>
      </c>
      <c r="C36647">
        <v>196</v>
      </c>
      <c r="D36647" s="2">
        <v>45467</v>
      </c>
      <c r="E36647" t="s">
        <v>41</v>
      </c>
      <c r="F36647">
        <v>597725.1</v>
      </c>
    </row>
    <row r="36648" spans="1:6" x14ac:dyDescent="0.2">
      <c r="A36648">
        <v>36647</v>
      </c>
      <c r="B36648">
        <v>38953</v>
      </c>
      <c r="C36648">
        <v>118</v>
      </c>
      <c r="D36648" s="2">
        <v>45513</v>
      </c>
      <c r="E36648" t="s">
        <v>42</v>
      </c>
      <c r="F36648">
        <v>432813.35</v>
      </c>
    </row>
    <row r="36649" spans="1:6" x14ac:dyDescent="0.2">
      <c r="A36649">
        <v>36648</v>
      </c>
      <c r="B36649">
        <v>7876</v>
      </c>
      <c r="C36649">
        <v>126</v>
      </c>
      <c r="D36649" s="2">
        <v>45506</v>
      </c>
      <c r="E36649" t="s">
        <v>42</v>
      </c>
      <c r="F36649">
        <v>145616.75</v>
      </c>
    </row>
    <row r="36650" spans="1:6" x14ac:dyDescent="0.2">
      <c r="A36650">
        <v>36649</v>
      </c>
      <c r="B36650">
        <v>1613</v>
      </c>
      <c r="C36650">
        <v>86</v>
      </c>
      <c r="D36650" s="2">
        <v>45767</v>
      </c>
      <c r="E36650" t="s">
        <v>40</v>
      </c>
      <c r="F36650">
        <v>228503.5</v>
      </c>
    </row>
    <row r="36651" spans="1:6" x14ac:dyDescent="0.2">
      <c r="A36651">
        <v>36650</v>
      </c>
      <c r="B36651">
        <v>43555</v>
      </c>
      <c r="C36651">
        <v>60</v>
      </c>
      <c r="D36651" s="2">
        <v>45710</v>
      </c>
      <c r="E36651" t="s">
        <v>39</v>
      </c>
      <c r="F36651">
        <v>316740</v>
      </c>
    </row>
    <row r="36652" spans="1:6" x14ac:dyDescent="0.2">
      <c r="A36652">
        <v>36651</v>
      </c>
      <c r="B36652">
        <v>31663</v>
      </c>
      <c r="C36652">
        <v>198</v>
      </c>
      <c r="D36652" s="2">
        <v>45575</v>
      </c>
      <c r="E36652" t="s">
        <v>39</v>
      </c>
      <c r="F36652">
        <v>166968.20000000001</v>
      </c>
    </row>
    <row r="36653" spans="1:6" x14ac:dyDescent="0.2">
      <c r="A36653">
        <v>36652</v>
      </c>
      <c r="B36653">
        <v>36572</v>
      </c>
      <c r="C36653">
        <v>69</v>
      </c>
      <c r="D36653" s="2">
        <v>45762</v>
      </c>
      <c r="E36653" t="s">
        <v>39</v>
      </c>
      <c r="F36653">
        <v>315.89999999999998</v>
      </c>
    </row>
    <row r="36654" spans="1:6" x14ac:dyDescent="0.2">
      <c r="A36654">
        <v>36653</v>
      </c>
      <c r="B36654">
        <v>19860</v>
      </c>
      <c r="C36654">
        <v>185</v>
      </c>
      <c r="D36654" s="2">
        <v>45768</v>
      </c>
      <c r="E36654" t="s">
        <v>39</v>
      </c>
      <c r="F36654">
        <v>153940.25</v>
      </c>
    </row>
    <row r="36655" spans="1:6" x14ac:dyDescent="0.2">
      <c r="A36655">
        <v>36654</v>
      </c>
      <c r="B36655">
        <v>43617</v>
      </c>
      <c r="C36655">
        <v>18</v>
      </c>
      <c r="D36655" s="2">
        <v>45318</v>
      </c>
      <c r="E36655" t="s">
        <v>40</v>
      </c>
      <c r="F36655">
        <v>183207.5</v>
      </c>
    </row>
    <row r="36656" spans="1:6" x14ac:dyDescent="0.2">
      <c r="A36656">
        <v>36655</v>
      </c>
      <c r="B36656">
        <v>14506</v>
      </c>
      <c r="C36656">
        <v>118</v>
      </c>
      <c r="D36656" s="2">
        <v>45615</v>
      </c>
      <c r="E36656" t="s">
        <v>40</v>
      </c>
      <c r="F36656">
        <v>51592.800000000003</v>
      </c>
    </row>
    <row r="36657" spans="1:6" x14ac:dyDescent="0.2">
      <c r="A36657">
        <v>36656</v>
      </c>
      <c r="B36657">
        <v>19095</v>
      </c>
      <c r="C36657">
        <v>158</v>
      </c>
      <c r="D36657" s="2">
        <v>45609</v>
      </c>
      <c r="E36657" t="s">
        <v>41</v>
      </c>
      <c r="F36657">
        <v>459159.2</v>
      </c>
    </row>
    <row r="36658" spans="1:6" x14ac:dyDescent="0.2">
      <c r="A36658">
        <v>36657</v>
      </c>
      <c r="B36658">
        <v>498</v>
      </c>
      <c r="C36658">
        <v>80</v>
      </c>
      <c r="D36658" s="2">
        <v>45549</v>
      </c>
      <c r="E36658" t="s">
        <v>42</v>
      </c>
      <c r="F36658">
        <v>389128.45</v>
      </c>
    </row>
    <row r="36659" spans="1:6" x14ac:dyDescent="0.2">
      <c r="A36659">
        <v>36658</v>
      </c>
      <c r="B36659">
        <v>21046</v>
      </c>
      <c r="C36659">
        <v>167</v>
      </c>
      <c r="D36659" s="2">
        <v>45443</v>
      </c>
      <c r="E36659" t="s">
        <v>41</v>
      </c>
      <c r="F36659">
        <v>252031.12</v>
      </c>
    </row>
    <row r="36660" spans="1:6" x14ac:dyDescent="0.2">
      <c r="A36660">
        <v>36659</v>
      </c>
      <c r="B36660">
        <v>6242</v>
      </c>
      <c r="C36660">
        <v>31</v>
      </c>
      <c r="D36660" s="2">
        <v>45351</v>
      </c>
      <c r="E36660" t="s">
        <v>41</v>
      </c>
      <c r="F36660">
        <v>340866.9</v>
      </c>
    </row>
    <row r="36661" spans="1:6" x14ac:dyDescent="0.2">
      <c r="A36661">
        <v>36660</v>
      </c>
      <c r="B36661">
        <v>24467</v>
      </c>
      <c r="C36661">
        <v>72</v>
      </c>
      <c r="D36661" s="2">
        <v>45656</v>
      </c>
      <c r="E36661" t="s">
        <v>41</v>
      </c>
      <c r="F36661">
        <v>551292</v>
      </c>
    </row>
    <row r="36662" spans="1:6" x14ac:dyDescent="0.2">
      <c r="A36662">
        <v>36661</v>
      </c>
      <c r="B36662">
        <v>23458</v>
      </c>
      <c r="C36662">
        <v>161</v>
      </c>
      <c r="D36662" s="2">
        <v>45902</v>
      </c>
      <c r="E36662" t="s">
        <v>40</v>
      </c>
      <c r="F36662">
        <v>489652.55</v>
      </c>
    </row>
    <row r="36663" spans="1:6" x14ac:dyDescent="0.2">
      <c r="A36663">
        <v>36662</v>
      </c>
      <c r="B36663">
        <v>3585</v>
      </c>
      <c r="C36663">
        <v>47</v>
      </c>
      <c r="D36663" s="2">
        <v>45892</v>
      </c>
      <c r="E36663" t="s">
        <v>39</v>
      </c>
      <c r="F36663">
        <v>240729.85</v>
      </c>
    </row>
    <row r="36664" spans="1:6" x14ac:dyDescent="0.2">
      <c r="A36664">
        <v>36663</v>
      </c>
      <c r="B36664">
        <v>6746</v>
      </c>
      <c r="C36664">
        <v>164</v>
      </c>
      <c r="D36664" s="2">
        <v>45613</v>
      </c>
      <c r="E36664" t="s">
        <v>41</v>
      </c>
      <c r="F36664">
        <v>333435.59999999998</v>
      </c>
    </row>
    <row r="36665" spans="1:6" x14ac:dyDescent="0.2">
      <c r="A36665">
        <v>36664</v>
      </c>
      <c r="B36665">
        <v>17653</v>
      </c>
      <c r="C36665">
        <v>30</v>
      </c>
      <c r="D36665" s="2">
        <v>45761</v>
      </c>
      <c r="E36665" t="s">
        <v>39</v>
      </c>
      <c r="F36665">
        <v>937343.72</v>
      </c>
    </row>
    <row r="36666" spans="1:6" x14ac:dyDescent="0.2">
      <c r="A36666">
        <v>36665</v>
      </c>
      <c r="B36666">
        <v>40750</v>
      </c>
      <c r="C36666">
        <v>15</v>
      </c>
      <c r="D36666" s="2">
        <v>45469</v>
      </c>
      <c r="E36666" t="s">
        <v>41</v>
      </c>
      <c r="F36666">
        <v>195490.4</v>
      </c>
    </row>
    <row r="36667" spans="1:6" x14ac:dyDescent="0.2">
      <c r="A36667">
        <v>36666</v>
      </c>
      <c r="B36667">
        <v>40711</v>
      </c>
      <c r="C36667">
        <v>127</v>
      </c>
      <c r="D36667" s="2">
        <v>45448</v>
      </c>
      <c r="E36667" t="s">
        <v>42</v>
      </c>
      <c r="F36667">
        <v>356577.35</v>
      </c>
    </row>
    <row r="36668" spans="1:6" x14ac:dyDescent="0.2">
      <c r="A36668">
        <v>36667</v>
      </c>
      <c r="B36668">
        <v>44720</v>
      </c>
      <c r="C36668">
        <v>108</v>
      </c>
      <c r="D36668" s="2">
        <v>45596</v>
      </c>
      <c r="E36668" t="s">
        <v>40</v>
      </c>
      <c r="F36668">
        <v>100038.8</v>
      </c>
    </row>
    <row r="36669" spans="1:6" x14ac:dyDescent="0.2">
      <c r="A36669">
        <v>36668</v>
      </c>
      <c r="B36669">
        <v>12081</v>
      </c>
      <c r="C36669">
        <v>129</v>
      </c>
      <c r="D36669" s="2">
        <v>45554</v>
      </c>
      <c r="E36669" t="s">
        <v>42</v>
      </c>
      <c r="F36669">
        <v>175582.2</v>
      </c>
    </row>
    <row r="36670" spans="1:6" x14ac:dyDescent="0.2">
      <c r="A36670">
        <v>36669</v>
      </c>
      <c r="B36670">
        <v>10455</v>
      </c>
      <c r="C36670">
        <v>136</v>
      </c>
      <c r="D36670" s="2">
        <v>45678</v>
      </c>
      <c r="E36670" t="s">
        <v>41</v>
      </c>
      <c r="F36670">
        <v>63584</v>
      </c>
    </row>
    <row r="36671" spans="1:6" x14ac:dyDescent="0.2">
      <c r="A36671">
        <v>36670</v>
      </c>
      <c r="B36671">
        <v>41436</v>
      </c>
      <c r="C36671">
        <v>178</v>
      </c>
      <c r="D36671" s="2">
        <v>45497</v>
      </c>
      <c r="E36671" t="s">
        <v>39</v>
      </c>
      <c r="F36671">
        <v>378905</v>
      </c>
    </row>
    <row r="36672" spans="1:6" x14ac:dyDescent="0.2">
      <c r="A36672">
        <v>36671</v>
      </c>
      <c r="B36672">
        <v>47999</v>
      </c>
      <c r="C36672">
        <v>115</v>
      </c>
      <c r="D36672" s="2">
        <v>45339</v>
      </c>
      <c r="E36672" t="s">
        <v>40</v>
      </c>
      <c r="F36672">
        <v>322714.75</v>
      </c>
    </row>
    <row r="36673" spans="1:6" x14ac:dyDescent="0.2">
      <c r="A36673">
        <v>36672</v>
      </c>
      <c r="B36673">
        <v>14118</v>
      </c>
      <c r="C36673">
        <v>115</v>
      </c>
      <c r="D36673" s="2">
        <v>45663</v>
      </c>
      <c r="E36673" t="s">
        <v>41</v>
      </c>
      <c r="F36673">
        <v>252445</v>
      </c>
    </row>
    <row r="36674" spans="1:6" x14ac:dyDescent="0.2">
      <c r="A36674">
        <v>36673</v>
      </c>
      <c r="B36674">
        <v>37819</v>
      </c>
      <c r="C36674">
        <v>18</v>
      </c>
      <c r="D36674" s="2">
        <v>45361</v>
      </c>
      <c r="E36674" t="s">
        <v>41</v>
      </c>
      <c r="F36674">
        <v>483738.75</v>
      </c>
    </row>
    <row r="36675" spans="1:6" x14ac:dyDescent="0.2">
      <c r="A36675">
        <v>36674</v>
      </c>
      <c r="B36675">
        <v>32852</v>
      </c>
      <c r="C36675">
        <v>81</v>
      </c>
      <c r="D36675" s="2">
        <v>45748</v>
      </c>
      <c r="E36675" t="s">
        <v>40</v>
      </c>
      <c r="F36675">
        <v>163073.1</v>
      </c>
    </row>
    <row r="36676" spans="1:6" x14ac:dyDescent="0.2">
      <c r="A36676">
        <v>36675</v>
      </c>
      <c r="B36676">
        <v>20840</v>
      </c>
      <c r="C36676">
        <v>149</v>
      </c>
      <c r="D36676" s="2">
        <v>45880</v>
      </c>
      <c r="E36676" t="s">
        <v>39</v>
      </c>
      <c r="F36676">
        <v>141843.1</v>
      </c>
    </row>
    <row r="36677" spans="1:6" x14ac:dyDescent="0.2">
      <c r="A36677">
        <v>36676</v>
      </c>
      <c r="B36677">
        <v>5602</v>
      </c>
      <c r="C36677">
        <v>155</v>
      </c>
      <c r="D36677" s="2">
        <v>45792</v>
      </c>
      <c r="E36677" t="s">
        <v>41</v>
      </c>
      <c r="F36677">
        <v>282582.53000000003</v>
      </c>
    </row>
    <row r="36678" spans="1:6" x14ac:dyDescent="0.2">
      <c r="A36678">
        <v>36677</v>
      </c>
      <c r="B36678">
        <v>4382</v>
      </c>
      <c r="C36678">
        <v>191</v>
      </c>
      <c r="D36678" s="2">
        <v>45535</v>
      </c>
      <c r="E36678" t="s">
        <v>40</v>
      </c>
      <c r="F36678">
        <v>395640</v>
      </c>
    </row>
    <row r="36679" spans="1:6" x14ac:dyDescent="0.2">
      <c r="A36679">
        <v>36678</v>
      </c>
      <c r="B36679">
        <v>13476</v>
      </c>
      <c r="C36679">
        <v>60</v>
      </c>
      <c r="D36679" s="2">
        <v>45613</v>
      </c>
      <c r="E36679" t="s">
        <v>41</v>
      </c>
      <c r="F36679">
        <v>95079.02</v>
      </c>
    </row>
    <row r="36680" spans="1:6" x14ac:dyDescent="0.2">
      <c r="A36680">
        <v>36679</v>
      </c>
      <c r="B36680">
        <v>18822</v>
      </c>
      <c r="C36680">
        <v>63</v>
      </c>
      <c r="D36680" s="2">
        <v>45536</v>
      </c>
      <c r="E36680" t="s">
        <v>41</v>
      </c>
      <c r="F36680">
        <v>468735</v>
      </c>
    </row>
    <row r="36681" spans="1:6" x14ac:dyDescent="0.2">
      <c r="A36681">
        <v>36680</v>
      </c>
      <c r="B36681">
        <v>16651</v>
      </c>
      <c r="C36681">
        <v>130</v>
      </c>
      <c r="D36681" s="2">
        <v>45614</v>
      </c>
      <c r="E36681" t="s">
        <v>42</v>
      </c>
      <c r="F36681">
        <v>485906.3</v>
      </c>
    </row>
    <row r="36682" spans="1:6" x14ac:dyDescent="0.2">
      <c r="A36682">
        <v>36681</v>
      </c>
      <c r="B36682">
        <v>12685</v>
      </c>
      <c r="C36682">
        <v>52</v>
      </c>
      <c r="D36682" s="2">
        <v>45612</v>
      </c>
      <c r="E36682" t="s">
        <v>41</v>
      </c>
      <c r="F36682">
        <v>26079.05</v>
      </c>
    </row>
    <row r="36683" spans="1:6" x14ac:dyDescent="0.2">
      <c r="A36683">
        <v>36682</v>
      </c>
      <c r="B36683">
        <v>42958</v>
      </c>
      <c r="C36683">
        <v>184</v>
      </c>
      <c r="D36683" s="2">
        <v>45394</v>
      </c>
      <c r="E36683" t="s">
        <v>41</v>
      </c>
      <c r="F36683">
        <v>75892</v>
      </c>
    </row>
    <row r="36684" spans="1:6" x14ac:dyDescent="0.2">
      <c r="A36684">
        <v>36683</v>
      </c>
      <c r="B36684">
        <v>6072</v>
      </c>
      <c r="C36684">
        <v>141</v>
      </c>
      <c r="D36684" s="2">
        <v>45891</v>
      </c>
      <c r="E36684" t="s">
        <v>42</v>
      </c>
      <c r="F36684">
        <v>163825.60000000001</v>
      </c>
    </row>
    <row r="36685" spans="1:6" x14ac:dyDescent="0.2">
      <c r="A36685">
        <v>36684</v>
      </c>
      <c r="B36685">
        <v>28545</v>
      </c>
      <c r="C36685">
        <v>63</v>
      </c>
      <c r="D36685" s="2">
        <v>45756</v>
      </c>
      <c r="E36685" t="s">
        <v>41</v>
      </c>
      <c r="F36685">
        <v>131163.25</v>
      </c>
    </row>
    <row r="36686" spans="1:6" x14ac:dyDescent="0.2">
      <c r="A36686">
        <v>36685</v>
      </c>
      <c r="B36686">
        <v>24596</v>
      </c>
      <c r="C36686">
        <v>177</v>
      </c>
      <c r="D36686" s="2">
        <v>45770</v>
      </c>
      <c r="E36686" t="s">
        <v>40</v>
      </c>
      <c r="F36686">
        <v>91874.45</v>
      </c>
    </row>
    <row r="36687" spans="1:6" x14ac:dyDescent="0.2">
      <c r="A36687">
        <v>36686</v>
      </c>
      <c r="B36687">
        <v>28236</v>
      </c>
      <c r="C36687">
        <v>106</v>
      </c>
      <c r="D36687" s="2">
        <v>45439</v>
      </c>
      <c r="E36687" t="s">
        <v>42</v>
      </c>
      <c r="F36687">
        <v>651959.44999999995</v>
      </c>
    </row>
    <row r="36688" spans="1:6" x14ac:dyDescent="0.2">
      <c r="A36688">
        <v>36687</v>
      </c>
      <c r="B36688">
        <v>22999</v>
      </c>
      <c r="C36688">
        <v>162</v>
      </c>
      <c r="D36688" s="2">
        <v>45492</v>
      </c>
      <c r="E36688" t="s">
        <v>39</v>
      </c>
      <c r="F36688">
        <v>152293.92000000001</v>
      </c>
    </row>
    <row r="36689" spans="1:6" x14ac:dyDescent="0.2">
      <c r="A36689">
        <v>36688</v>
      </c>
      <c r="B36689">
        <v>41854</v>
      </c>
      <c r="C36689">
        <v>107</v>
      </c>
      <c r="D36689" s="2">
        <v>45708</v>
      </c>
      <c r="E36689" t="s">
        <v>41</v>
      </c>
      <c r="F36689">
        <v>251531.45</v>
      </c>
    </row>
    <row r="36690" spans="1:6" x14ac:dyDescent="0.2">
      <c r="A36690">
        <v>36689</v>
      </c>
      <c r="B36690">
        <v>4950</v>
      </c>
      <c r="C36690">
        <v>151</v>
      </c>
      <c r="D36690" s="2">
        <v>45683</v>
      </c>
      <c r="E36690" t="s">
        <v>40</v>
      </c>
      <c r="F36690">
        <v>414330.6</v>
      </c>
    </row>
    <row r="36691" spans="1:6" x14ac:dyDescent="0.2">
      <c r="A36691">
        <v>36690</v>
      </c>
      <c r="B36691">
        <v>28895</v>
      </c>
      <c r="C36691">
        <v>33</v>
      </c>
      <c r="D36691" s="2">
        <v>45366</v>
      </c>
      <c r="E36691" t="s">
        <v>42</v>
      </c>
      <c r="F36691">
        <v>715553.45</v>
      </c>
    </row>
    <row r="36692" spans="1:6" x14ac:dyDescent="0.2">
      <c r="A36692">
        <v>36691</v>
      </c>
      <c r="B36692">
        <v>12811</v>
      </c>
      <c r="C36692">
        <v>56</v>
      </c>
      <c r="D36692" s="2">
        <v>45705</v>
      </c>
      <c r="E36692" t="s">
        <v>39</v>
      </c>
      <c r="F36692">
        <v>294703.5</v>
      </c>
    </row>
    <row r="36693" spans="1:6" x14ac:dyDescent="0.2">
      <c r="A36693">
        <v>36692</v>
      </c>
      <c r="B36693">
        <v>39531</v>
      </c>
      <c r="C36693">
        <v>41</v>
      </c>
      <c r="D36693" s="2">
        <v>45898</v>
      </c>
      <c r="E36693" t="s">
        <v>41</v>
      </c>
      <c r="F36693">
        <v>231655</v>
      </c>
    </row>
    <row r="36694" spans="1:6" x14ac:dyDescent="0.2">
      <c r="A36694">
        <v>36693</v>
      </c>
      <c r="B36694">
        <v>4521</v>
      </c>
      <c r="C36694">
        <v>89</v>
      </c>
      <c r="D36694" s="2">
        <v>45642</v>
      </c>
      <c r="E36694" t="s">
        <v>41</v>
      </c>
      <c r="F36694">
        <v>255936.4</v>
      </c>
    </row>
    <row r="36695" spans="1:6" x14ac:dyDescent="0.2">
      <c r="A36695">
        <v>36694</v>
      </c>
      <c r="B36695">
        <v>20680</v>
      </c>
      <c r="C36695">
        <v>153</v>
      </c>
      <c r="D36695" s="2">
        <v>45854</v>
      </c>
      <c r="E36695" t="s">
        <v>42</v>
      </c>
      <c r="F36695">
        <v>696393.6</v>
      </c>
    </row>
    <row r="36696" spans="1:6" x14ac:dyDescent="0.2">
      <c r="A36696">
        <v>36695</v>
      </c>
      <c r="B36696">
        <v>7432</v>
      </c>
      <c r="C36696">
        <v>131</v>
      </c>
      <c r="D36696" s="2">
        <v>45617</v>
      </c>
      <c r="E36696" t="s">
        <v>39</v>
      </c>
      <c r="F36696">
        <v>300837.59999999998</v>
      </c>
    </row>
    <row r="36697" spans="1:6" x14ac:dyDescent="0.2">
      <c r="A36697">
        <v>36696</v>
      </c>
      <c r="B36697">
        <v>34464</v>
      </c>
      <c r="C36697">
        <v>30</v>
      </c>
      <c r="D36697" s="2">
        <v>45823</v>
      </c>
      <c r="E36697" t="s">
        <v>41</v>
      </c>
      <c r="F36697">
        <v>888793.59999999998</v>
      </c>
    </row>
    <row r="36698" spans="1:6" x14ac:dyDescent="0.2">
      <c r="A36698">
        <v>36697</v>
      </c>
      <c r="B36698">
        <v>33718</v>
      </c>
      <c r="C36698">
        <v>10</v>
      </c>
      <c r="D36698" s="2">
        <v>45603</v>
      </c>
      <c r="E36698" t="s">
        <v>41</v>
      </c>
      <c r="F36698">
        <v>513748.8</v>
      </c>
    </row>
    <row r="36699" spans="1:6" x14ac:dyDescent="0.2">
      <c r="A36699">
        <v>36698</v>
      </c>
      <c r="B36699">
        <v>49383</v>
      </c>
      <c r="C36699">
        <v>52</v>
      </c>
      <c r="D36699" s="2">
        <v>45872</v>
      </c>
      <c r="E36699" t="s">
        <v>42</v>
      </c>
      <c r="F36699">
        <v>365370</v>
      </c>
    </row>
    <row r="36700" spans="1:6" x14ac:dyDescent="0.2">
      <c r="A36700">
        <v>36699</v>
      </c>
      <c r="B36700">
        <v>12025</v>
      </c>
      <c r="C36700">
        <v>84</v>
      </c>
      <c r="D36700" s="2">
        <v>45786</v>
      </c>
      <c r="E36700" t="s">
        <v>42</v>
      </c>
      <c r="F36700">
        <v>120913.2</v>
      </c>
    </row>
    <row r="36701" spans="1:6" x14ac:dyDescent="0.2">
      <c r="A36701">
        <v>36700</v>
      </c>
      <c r="B36701">
        <v>19364</v>
      </c>
      <c r="C36701">
        <v>85</v>
      </c>
      <c r="D36701" s="2">
        <v>45456</v>
      </c>
      <c r="E36701" t="s">
        <v>40</v>
      </c>
      <c r="F36701">
        <v>12541.38</v>
      </c>
    </row>
    <row r="36702" spans="1:6" x14ac:dyDescent="0.2">
      <c r="A36702">
        <v>36701</v>
      </c>
      <c r="B36702">
        <v>34902</v>
      </c>
      <c r="C36702">
        <v>90</v>
      </c>
      <c r="D36702" s="2">
        <v>45790</v>
      </c>
      <c r="E36702" t="s">
        <v>41</v>
      </c>
      <c r="F36702">
        <v>243116.88</v>
      </c>
    </row>
    <row r="36703" spans="1:6" x14ac:dyDescent="0.2">
      <c r="A36703">
        <v>36702</v>
      </c>
      <c r="B36703">
        <v>25842</v>
      </c>
      <c r="C36703">
        <v>118</v>
      </c>
      <c r="D36703" s="2">
        <v>45695</v>
      </c>
      <c r="E36703" t="s">
        <v>39</v>
      </c>
      <c r="F36703">
        <v>384824.2</v>
      </c>
    </row>
    <row r="36704" spans="1:6" x14ac:dyDescent="0.2">
      <c r="A36704">
        <v>36703</v>
      </c>
      <c r="B36704">
        <v>14938</v>
      </c>
      <c r="C36704">
        <v>125</v>
      </c>
      <c r="D36704" s="2">
        <v>45782</v>
      </c>
      <c r="E36704" t="s">
        <v>39</v>
      </c>
      <c r="F36704">
        <v>69393.7</v>
      </c>
    </row>
    <row r="36705" spans="1:6" x14ac:dyDescent="0.2">
      <c r="A36705">
        <v>36704</v>
      </c>
      <c r="B36705">
        <v>5803</v>
      </c>
      <c r="C36705">
        <v>151</v>
      </c>
      <c r="D36705" s="2">
        <v>45876</v>
      </c>
      <c r="E36705" t="s">
        <v>40</v>
      </c>
      <c r="F36705">
        <v>329048.55</v>
      </c>
    </row>
    <row r="36706" spans="1:6" x14ac:dyDescent="0.2">
      <c r="A36706">
        <v>36705</v>
      </c>
      <c r="B36706">
        <v>37640</v>
      </c>
      <c r="C36706">
        <v>153</v>
      </c>
      <c r="D36706" s="2">
        <v>45804</v>
      </c>
      <c r="E36706" t="s">
        <v>40</v>
      </c>
      <c r="F36706">
        <v>87937.2</v>
      </c>
    </row>
    <row r="36707" spans="1:6" x14ac:dyDescent="0.2">
      <c r="A36707">
        <v>36706</v>
      </c>
      <c r="B36707">
        <v>49013</v>
      </c>
      <c r="C36707">
        <v>57</v>
      </c>
      <c r="D36707" s="2">
        <v>45561</v>
      </c>
      <c r="E36707" t="s">
        <v>39</v>
      </c>
      <c r="F36707">
        <v>96311.15</v>
      </c>
    </row>
    <row r="36708" spans="1:6" x14ac:dyDescent="0.2">
      <c r="A36708">
        <v>36707</v>
      </c>
      <c r="B36708">
        <v>46873</v>
      </c>
      <c r="C36708">
        <v>126</v>
      </c>
      <c r="D36708" s="2">
        <v>45301</v>
      </c>
      <c r="E36708" t="s">
        <v>42</v>
      </c>
      <c r="F36708">
        <v>377946</v>
      </c>
    </row>
    <row r="36709" spans="1:6" x14ac:dyDescent="0.2">
      <c r="A36709">
        <v>36708</v>
      </c>
      <c r="B36709">
        <v>21246</v>
      </c>
      <c r="C36709">
        <v>12</v>
      </c>
      <c r="D36709" s="2">
        <v>45531</v>
      </c>
      <c r="E36709" t="s">
        <v>39</v>
      </c>
      <c r="F36709">
        <v>331650.83</v>
      </c>
    </row>
    <row r="36710" spans="1:6" x14ac:dyDescent="0.2">
      <c r="A36710">
        <v>36709</v>
      </c>
      <c r="B36710">
        <v>7034</v>
      </c>
      <c r="C36710">
        <v>31</v>
      </c>
      <c r="D36710" s="2">
        <v>45407</v>
      </c>
      <c r="E36710" t="s">
        <v>41</v>
      </c>
      <c r="F36710">
        <v>245615.4</v>
      </c>
    </row>
    <row r="36711" spans="1:6" x14ac:dyDescent="0.2">
      <c r="A36711">
        <v>36710</v>
      </c>
      <c r="B36711">
        <v>4133</v>
      </c>
      <c r="C36711">
        <v>127</v>
      </c>
      <c r="D36711" s="2">
        <v>45892</v>
      </c>
      <c r="E36711" t="s">
        <v>39</v>
      </c>
      <c r="F36711">
        <v>47439</v>
      </c>
    </row>
    <row r="36712" spans="1:6" x14ac:dyDescent="0.2">
      <c r="A36712">
        <v>36711</v>
      </c>
      <c r="B36712">
        <v>37440</v>
      </c>
      <c r="C36712">
        <v>75</v>
      </c>
      <c r="D36712" s="2">
        <v>45602</v>
      </c>
      <c r="E36712" t="s">
        <v>41</v>
      </c>
      <c r="F36712">
        <v>283567.78000000003</v>
      </c>
    </row>
    <row r="36713" spans="1:6" x14ac:dyDescent="0.2">
      <c r="A36713">
        <v>36712</v>
      </c>
      <c r="B36713">
        <v>15394</v>
      </c>
      <c r="C36713">
        <v>175</v>
      </c>
      <c r="D36713" s="2">
        <v>45385</v>
      </c>
      <c r="E36713" t="s">
        <v>39</v>
      </c>
      <c r="F36713">
        <v>414133.8</v>
      </c>
    </row>
    <row r="36714" spans="1:6" x14ac:dyDescent="0.2">
      <c r="A36714">
        <v>36713</v>
      </c>
      <c r="B36714">
        <v>11078</v>
      </c>
      <c r="C36714">
        <v>122</v>
      </c>
      <c r="D36714" s="2">
        <v>45549</v>
      </c>
      <c r="E36714" t="s">
        <v>42</v>
      </c>
      <c r="F36714">
        <v>137720</v>
      </c>
    </row>
    <row r="36715" spans="1:6" x14ac:dyDescent="0.2">
      <c r="A36715">
        <v>36714</v>
      </c>
      <c r="B36715">
        <v>12527</v>
      </c>
      <c r="C36715">
        <v>147</v>
      </c>
      <c r="D36715" s="2">
        <v>45930</v>
      </c>
      <c r="E36715" t="s">
        <v>41</v>
      </c>
      <c r="F36715">
        <v>121061.85</v>
      </c>
    </row>
    <row r="36716" spans="1:6" x14ac:dyDescent="0.2">
      <c r="A36716">
        <v>36715</v>
      </c>
      <c r="B36716">
        <v>41019</v>
      </c>
      <c r="C36716">
        <v>53</v>
      </c>
      <c r="D36716" s="2">
        <v>45919</v>
      </c>
      <c r="E36716" t="s">
        <v>41</v>
      </c>
      <c r="F36716">
        <v>172835.4</v>
      </c>
    </row>
    <row r="36717" spans="1:6" x14ac:dyDescent="0.2">
      <c r="A36717">
        <v>36716</v>
      </c>
      <c r="B36717">
        <v>26476</v>
      </c>
      <c r="C36717">
        <v>78</v>
      </c>
      <c r="D36717" s="2">
        <v>45845</v>
      </c>
      <c r="E36717" t="s">
        <v>42</v>
      </c>
      <c r="F36717">
        <v>73727.5</v>
      </c>
    </row>
    <row r="36718" spans="1:6" x14ac:dyDescent="0.2">
      <c r="A36718">
        <v>36717</v>
      </c>
      <c r="B36718">
        <v>29961</v>
      </c>
      <c r="C36718">
        <v>89</v>
      </c>
      <c r="D36718" s="2">
        <v>45551</v>
      </c>
      <c r="E36718" t="s">
        <v>40</v>
      </c>
      <c r="F36718">
        <v>508775.5</v>
      </c>
    </row>
    <row r="36719" spans="1:6" x14ac:dyDescent="0.2">
      <c r="A36719">
        <v>36718</v>
      </c>
      <c r="B36719">
        <v>46245</v>
      </c>
      <c r="C36719">
        <v>30</v>
      </c>
      <c r="D36719" s="2">
        <v>45852</v>
      </c>
      <c r="E36719" t="s">
        <v>40</v>
      </c>
      <c r="F36719">
        <v>209270.85</v>
      </c>
    </row>
    <row r="36720" spans="1:6" x14ac:dyDescent="0.2">
      <c r="A36720">
        <v>36719</v>
      </c>
      <c r="B36720">
        <v>28456</v>
      </c>
      <c r="C36720">
        <v>81</v>
      </c>
      <c r="D36720" s="2">
        <v>45479</v>
      </c>
      <c r="E36720" t="s">
        <v>40</v>
      </c>
      <c r="F36720">
        <v>598987.1</v>
      </c>
    </row>
    <row r="36721" spans="1:6" x14ac:dyDescent="0.2">
      <c r="A36721">
        <v>36720</v>
      </c>
      <c r="B36721">
        <v>23266</v>
      </c>
      <c r="C36721">
        <v>91</v>
      </c>
      <c r="D36721" s="2">
        <v>45822</v>
      </c>
      <c r="E36721" t="s">
        <v>39</v>
      </c>
      <c r="F36721">
        <v>523828.85</v>
      </c>
    </row>
    <row r="36722" spans="1:6" x14ac:dyDescent="0.2">
      <c r="A36722">
        <v>36721</v>
      </c>
      <c r="B36722">
        <v>3834</v>
      </c>
      <c r="C36722">
        <v>42</v>
      </c>
      <c r="D36722" s="2">
        <v>45785</v>
      </c>
      <c r="E36722" t="s">
        <v>39</v>
      </c>
      <c r="F36722">
        <v>103572</v>
      </c>
    </row>
    <row r="36723" spans="1:6" x14ac:dyDescent="0.2">
      <c r="A36723">
        <v>36722</v>
      </c>
      <c r="B36723">
        <v>17274</v>
      </c>
      <c r="C36723">
        <v>195</v>
      </c>
      <c r="D36723" s="2">
        <v>45806</v>
      </c>
      <c r="E36723" t="s">
        <v>41</v>
      </c>
      <c r="F36723">
        <v>279173.5</v>
      </c>
    </row>
    <row r="36724" spans="1:6" x14ac:dyDescent="0.2">
      <c r="A36724">
        <v>36723</v>
      </c>
      <c r="B36724">
        <v>27185</v>
      </c>
      <c r="C36724">
        <v>42</v>
      </c>
      <c r="D36724" s="2">
        <v>45661</v>
      </c>
      <c r="E36724" t="s">
        <v>39</v>
      </c>
      <c r="F36724">
        <v>115676</v>
      </c>
    </row>
    <row r="36725" spans="1:6" x14ac:dyDescent="0.2">
      <c r="A36725">
        <v>36724</v>
      </c>
      <c r="B36725">
        <v>11081</v>
      </c>
      <c r="C36725">
        <v>137</v>
      </c>
      <c r="D36725" s="2">
        <v>45807</v>
      </c>
      <c r="E36725" t="s">
        <v>41</v>
      </c>
      <c r="F36725">
        <v>26334</v>
      </c>
    </row>
    <row r="36726" spans="1:6" x14ac:dyDescent="0.2">
      <c r="A36726">
        <v>36725</v>
      </c>
      <c r="B36726">
        <v>15500</v>
      </c>
      <c r="C36726">
        <v>120</v>
      </c>
      <c r="D36726" s="2">
        <v>45680</v>
      </c>
      <c r="E36726" t="s">
        <v>41</v>
      </c>
      <c r="F36726">
        <v>45559.75</v>
      </c>
    </row>
    <row r="36727" spans="1:6" x14ac:dyDescent="0.2">
      <c r="A36727">
        <v>36726</v>
      </c>
      <c r="B36727">
        <v>36657</v>
      </c>
      <c r="C36727">
        <v>35</v>
      </c>
      <c r="D36727" s="2">
        <v>45605</v>
      </c>
      <c r="E36727" t="s">
        <v>39</v>
      </c>
      <c r="F36727">
        <v>218562.75</v>
      </c>
    </row>
    <row r="36728" spans="1:6" x14ac:dyDescent="0.2">
      <c r="A36728">
        <v>36727</v>
      </c>
      <c r="B36728">
        <v>22860</v>
      </c>
      <c r="C36728">
        <v>74</v>
      </c>
      <c r="D36728" s="2">
        <v>45590</v>
      </c>
      <c r="E36728" t="s">
        <v>42</v>
      </c>
      <c r="F36728">
        <v>284420.25</v>
      </c>
    </row>
    <row r="36729" spans="1:6" x14ac:dyDescent="0.2">
      <c r="A36729">
        <v>36728</v>
      </c>
      <c r="B36729">
        <v>47594</v>
      </c>
      <c r="C36729">
        <v>15</v>
      </c>
      <c r="D36729" s="2">
        <v>45408</v>
      </c>
      <c r="E36729" t="s">
        <v>40</v>
      </c>
      <c r="F36729">
        <v>328737</v>
      </c>
    </row>
    <row r="36730" spans="1:6" x14ac:dyDescent="0.2">
      <c r="A36730">
        <v>36729</v>
      </c>
      <c r="B36730">
        <v>9516</v>
      </c>
      <c r="C36730">
        <v>179</v>
      </c>
      <c r="D36730" s="2">
        <v>45600</v>
      </c>
      <c r="E36730" t="s">
        <v>40</v>
      </c>
      <c r="F36730">
        <v>135486.6</v>
      </c>
    </row>
    <row r="36731" spans="1:6" x14ac:dyDescent="0.2">
      <c r="A36731">
        <v>36730</v>
      </c>
      <c r="B36731">
        <v>46722</v>
      </c>
      <c r="C36731">
        <v>51</v>
      </c>
      <c r="D36731" s="2">
        <v>45651</v>
      </c>
      <c r="E36731" t="s">
        <v>40</v>
      </c>
      <c r="F36731">
        <v>269562.40000000002</v>
      </c>
    </row>
    <row r="36732" spans="1:6" x14ac:dyDescent="0.2">
      <c r="A36732">
        <v>36731</v>
      </c>
      <c r="B36732">
        <v>37598</v>
      </c>
      <c r="C36732">
        <v>48</v>
      </c>
      <c r="D36732" s="2">
        <v>45457</v>
      </c>
      <c r="E36732" t="s">
        <v>42</v>
      </c>
      <c r="F36732">
        <v>124012.05</v>
      </c>
    </row>
    <row r="36733" spans="1:6" x14ac:dyDescent="0.2">
      <c r="A36733">
        <v>36732</v>
      </c>
      <c r="B36733">
        <v>45293</v>
      </c>
      <c r="C36733">
        <v>187</v>
      </c>
      <c r="D36733" s="2">
        <v>45716</v>
      </c>
      <c r="E36733" t="s">
        <v>40</v>
      </c>
      <c r="F36733">
        <v>615016.72</v>
      </c>
    </row>
    <row r="36734" spans="1:6" x14ac:dyDescent="0.2">
      <c r="A36734">
        <v>36733</v>
      </c>
      <c r="B36734">
        <v>36331</v>
      </c>
      <c r="C36734">
        <v>125</v>
      </c>
      <c r="D36734" s="2">
        <v>45508</v>
      </c>
      <c r="E36734" t="s">
        <v>40</v>
      </c>
      <c r="F36734">
        <v>222923.9</v>
      </c>
    </row>
    <row r="36735" spans="1:6" x14ac:dyDescent="0.2">
      <c r="A36735">
        <v>36734</v>
      </c>
      <c r="B36735">
        <v>10600</v>
      </c>
      <c r="C36735">
        <v>99</v>
      </c>
      <c r="D36735" s="2">
        <v>45713</v>
      </c>
      <c r="E36735" t="s">
        <v>40</v>
      </c>
      <c r="F36735">
        <v>273263.40000000002</v>
      </c>
    </row>
    <row r="36736" spans="1:6" x14ac:dyDescent="0.2">
      <c r="A36736">
        <v>36735</v>
      </c>
      <c r="B36736">
        <v>25668</v>
      </c>
      <c r="C36736">
        <v>142</v>
      </c>
      <c r="D36736" s="2">
        <v>45908</v>
      </c>
      <c r="E36736" t="s">
        <v>40</v>
      </c>
      <c r="F36736">
        <v>330058.7</v>
      </c>
    </row>
    <row r="36737" spans="1:6" x14ac:dyDescent="0.2">
      <c r="A36737">
        <v>36736</v>
      </c>
      <c r="B36737">
        <v>3895</v>
      </c>
      <c r="C36737">
        <v>2</v>
      </c>
      <c r="D36737" s="2">
        <v>45911</v>
      </c>
      <c r="E36737" t="s">
        <v>39</v>
      </c>
      <c r="F36737">
        <v>45240.6</v>
      </c>
    </row>
    <row r="36738" spans="1:6" x14ac:dyDescent="0.2">
      <c r="A36738">
        <v>36737</v>
      </c>
      <c r="B36738">
        <v>11983</v>
      </c>
      <c r="C36738">
        <v>88</v>
      </c>
      <c r="D36738" s="2">
        <v>45921</v>
      </c>
      <c r="E36738" t="s">
        <v>42</v>
      </c>
      <c r="F36738">
        <v>641539.12</v>
      </c>
    </row>
    <row r="36739" spans="1:6" x14ac:dyDescent="0.2">
      <c r="A36739">
        <v>36738</v>
      </c>
      <c r="B36739">
        <v>33928</v>
      </c>
      <c r="C36739">
        <v>194</v>
      </c>
      <c r="D36739" s="2">
        <v>45861</v>
      </c>
      <c r="E36739" t="s">
        <v>42</v>
      </c>
      <c r="F36739">
        <v>182736.75</v>
      </c>
    </row>
    <row r="36740" spans="1:6" x14ac:dyDescent="0.2">
      <c r="A36740">
        <v>36739</v>
      </c>
      <c r="B36740">
        <v>27303</v>
      </c>
      <c r="C36740">
        <v>79</v>
      </c>
      <c r="D36740" s="2">
        <v>45482</v>
      </c>
      <c r="E36740" t="s">
        <v>41</v>
      </c>
      <c r="F36740">
        <v>278052.40000000002</v>
      </c>
    </row>
    <row r="36741" spans="1:6" x14ac:dyDescent="0.2">
      <c r="A36741">
        <v>36740</v>
      </c>
      <c r="B36741">
        <v>25</v>
      </c>
      <c r="C36741">
        <v>157</v>
      </c>
      <c r="D36741" s="2">
        <v>45713</v>
      </c>
      <c r="E36741" t="s">
        <v>39</v>
      </c>
      <c r="F36741">
        <v>521325</v>
      </c>
    </row>
    <row r="36742" spans="1:6" x14ac:dyDescent="0.2">
      <c r="A36742">
        <v>36741</v>
      </c>
      <c r="B36742">
        <v>29520</v>
      </c>
      <c r="C36742">
        <v>81</v>
      </c>
      <c r="D36742" s="2">
        <v>45432</v>
      </c>
      <c r="E36742" t="s">
        <v>42</v>
      </c>
      <c r="F36742">
        <v>488196.3</v>
      </c>
    </row>
    <row r="36743" spans="1:6" x14ac:dyDescent="0.2">
      <c r="A36743">
        <v>36742</v>
      </c>
      <c r="B36743">
        <v>15992</v>
      </c>
      <c r="C36743">
        <v>95</v>
      </c>
      <c r="D36743" s="2">
        <v>45482</v>
      </c>
      <c r="E36743" t="s">
        <v>40</v>
      </c>
      <c r="F36743">
        <v>277019.65000000002</v>
      </c>
    </row>
    <row r="36744" spans="1:6" x14ac:dyDescent="0.2">
      <c r="A36744">
        <v>36743</v>
      </c>
      <c r="B36744">
        <v>45030</v>
      </c>
      <c r="C36744">
        <v>160</v>
      </c>
      <c r="D36744" s="2">
        <v>45921</v>
      </c>
      <c r="E36744" t="s">
        <v>42</v>
      </c>
      <c r="F36744">
        <v>580861.6</v>
      </c>
    </row>
    <row r="36745" spans="1:6" x14ac:dyDescent="0.2">
      <c r="A36745">
        <v>36744</v>
      </c>
      <c r="B36745">
        <v>26150</v>
      </c>
      <c r="C36745">
        <v>5</v>
      </c>
      <c r="D36745" s="2">
        <v>45692</v>
      </c>
      <c r="E36745" t="s">
        <v>41</v>
      </c>
      <c r="F36745">
        <v>50816.2</v>
      </c>
    </row>
    <row r="36746" spans="1:6" x14ac:dyDescent="0.2">
      <c r="A36746">
        <v>36745</v>
      </c>
      <c r="B36746">
        <v>34773</v>
      </c>
      <c r="C36746">
        <v>159</v>
      </c>
      <c r="D36746" s="2">
        <v>45555</v>
      </c>
      <c r="E36746" t="s">
        <v>42</v>
      </c>
      <c r="F36746">
        <v>305630.15000000002</v>
      </c>
    </row>
    <row r="36747" spans="1:6" x14ac:dyDescent="0.2">
      <c r="A36747">
        <v>36746</v>
      </c>
      <c r="B36747">
        <v>2079</v>
      </c>
      <c r="C36747">
        <v>167</v>
      </c>
      <c r="D36747" s="2">
        <v>45489</v>
      </c>
      <c r="E36747" t="s">
        <v>42</v>
      </c>
      <c r="F36747">
        <v>200735.38</v>
      </c>
    </row>
    <row r="36748" spans="1:6" x14ac:dyDescent="0.2">
      <c r="A36748">
        <v>36747</v>
      </c>
      <c r="B36748">
        <v>28911</v>
      </c>
      <c r="C36748">
        <v>72</v>
      </c>
      <c r="D36748" s="2">
        <v>45536</v>
      </c>
      <c r="E36748" t="s">
        <v>39</v>
      </c>
      <c r="F36748">
        <v>195040.5</v>
      </c>
    </row>
    <row r="36749" spans="1:6" x14ac:dyDescent="0.2">
      <c r="A36749">
        <v>36748</v>
      </c>
      <c r="B36749">
        <v>28118</v>
      </c>
      <c r="C36749">
        <v>28</v>
      </c>
      <c r="D36749" s="2">
        <v>45801</v>
      </c>
      <c r="E36749" t="s">
        <v>39</v>
      </c>
      <c r="F36749">
        <v>232627.8</v>
      </c>
    </row>
    <row r="36750" spans="1:6" x14ac:dyDescent="0.2">
      <c r="A36750">
        <v>36749</v>
      </c>
      <c r="B36750">
        <v>42347</v>
      </c>
      <c r="C36750">
        <v>127</v>
      </c>
      <c r="D36750" s="2">
        <v>45589</v>
      </c>
      <c r="E36750" t="s">
        <v>41</v>
      </c>
      <c r="F36750">
        <v>446137.3</v>
      </c>
    </row>
    <row r="36751" spans="1:6" x14ac:dyDescent="0.2">
      <c r="A36751">
        <v>36750</v>
      </c>
      <c r="B36751">
        <v>22506</v>
      </c>
      <c r="C36751">
        <v>12</v>
      </c>
      <c r="D36751" s="2">
        <v>45487</v>
      </c>
      <c r="E36751" t="s">
        <v>41</v>
      </c>
      <c r="F36751">
        <v>535193.4</v>
      </c>
    </row>
    <row r="36752" spans="1:6" x14ac:dyDescent="0.2">
      <c r="A36752">
        <v>36751</v>
      </c>
      <c r="B36752">
        <v>36201</v>
      </c>
      <c r="C36752">
        <v>180</v>
      </c>
      <c r="D36752" s="2">
        <v>45691</v>
      </c>
      <c r="E36752" t="s">
        <v>39</v>
      </c>
      <c r="F36752">
        <v>441208</v>
      </c>
    </row>
    <row r="36753" spans="1:6" x14ac:dyDescent="0.2">
      <c r="A36753">
        <v>36752</v>
      </c>
      <c r="B36753">
        <v>28712</v>
      </c>
      <c r="C36753">
        <v>149</v>
      </c>
      <c r="D36753" s="2">
        <v>45392</v>
      </c>
      <c r="E36753" t="s">
        <v>39</v>
      </c>
      <c r="F36753">
        <v>512257.3</v>
      </c>
    </row>
    <row r="36754" spans="1:6" x14ac:dyDescent="0.2">
      <c r="A36754">
        <v>36753</v>
      </c>
      <c r="B36754">
        <v>37887</v>
      </c>
      <c r="C36754">
        <v>156</v>
      </c>
      <c r="D36754" s="2">
        <v>45396</v>
      </c>
      <c r="E36754" t="s">
        <v>39</v>
      </c>
      <c r="F36754">
        <v>474309.05</v>
      </c>
    </row>
    <row r="36755" spans="1:6" x14ac:dyDescent="0.2">
      <c r="A36755">
        <v>36754</v>
      </c>
      <c r="B36755">
        <v>38688</v>
      </c>
      <c r="C36755">
        <v>47</v>
      </c>
      <c r="D36755" s="2">
        <v>45517</v>
      </c>
      <c r="E36755" t="s">
        <v>40</v>
      </c>
      <c r="F36755">
        <v>542.4</v>
      </c>
    </row>
    <row r="36756" spans="1:6" x14ac:dyDescent="0.2">
      <c r="A36756">
        <v>36755</v>
      </c>
      <c r="B36756">
        <v>26371</v>
      </c>
      <c r="C36756">
        <v>45</v>
      </c>
      <c r="D36756" s="2">
        <v>45557</v>
      </c>
      <c r="E36756" t="s">
        <v>39</v>
      </c>
      <c r="F36756">
        <v>155227.20000000001</v>
      </c>
    </row>
    <row r="36757" spans="1:6" x14ac:dyDescent="0.2">
      <c r="A36757">
        <v>36756</v>
      </c>
      <c r="B36757">
        <v>9616</v>
      </c>
      <c r="C36757">
        <v>197</v>
      </c>
      <c r="D36757" s="2">
        <v>45403</v>
      </c>
      <c r="E36757" t="s">
        <v>42</v>
      </c>
      <c r="F36757">
        <v>140425</v>
      </c>
    </row>
    <row r="36758" spans="1:6" x14ac:dyDescent="0.2">
      <c r="A36758">
        <v>36757</v>
      </c>
      <c r="B36758">
        <v>30453</v>
      </c>
      <c r="C36758">
        <v>170</v>
      </c>
      <c r="D36758" s="2">
        <v>45816</v>
      </c>
      <c r="E36758" t="s">
        <v>42</v>
      </c>
      <c r="F36758">
        <v>279860</v>
      </c>
    </row>
    <row r="36759" spans="1:6" x14ac:dyDescent="0.2">
      <c r="A36759">
        <v>36758</v>
      </c>
      <c r="B36759">
        <v>23146</v>
      </c>
      <c r="C36759">
        <v>4</v>
      </c>
      <c r="D36759" s="2">
        <v>45475</v>
      </c>
      <c r="E36759" t="s">
        <v>39</v>
      </c>
      <c r="F36759">
        <v>457904.9</v>
      </c>
    </row>
    <row r="36760" spans="1:6" x14ac:dyDescent="0.2">
      <c r="A36760">
        <v>36759</v>
      </c>
      <c r="B36760">
        <v>1835</v>
      </c>
      <c r="C36760">
        <v>199</v>
      </c>
      <c r="D36760" s="2">
        <v>45516</v>
      </c>
      <c r="E36760" t="s">
        <v>41</v>
      </c>
      <c r="F36760">
        <v>285229.40000000002</v>
      </c>
    </row>
    <row r="36761" spans="1:6" x14ac:dyDescent="0.2">
      <c r="A36761">
        <v>36760</v>
      </c>
      <c r="B36761">
        <v>22205</v>
      </c>
      <c r="C36761">
        <v>190</v>
      </c>
      <c r="D36761" s="2">
        <v>45366</v>
      </c>
      <c r="E36761" t="s">
        <v>39</v>
      </c>
      <c r="F36761">
        <v>178341.95</v>
      </c>
    </row>
    <row r="36762" spans="1:6" x14ac:dyDescent="0.2">
      <c r="A36762">
        <v>36761</v>
      </c>
      <c r="B36762">
        <v>9548</v>
      </c>
      <c r="C36762">
        <v>83</v>
      </c>
      <c r="D36762" s="2">
        <v>45374</v>
      </c>
      <c r="E36762" t="s">
        <v>39</v>
      </c>
      <c r="F36762">
        <v>177242.35</v>
      </c>
    </row>
    <row r="36763" spans="1:6" x14ac:dyDescent="0.2">
      <c r="A36763">
        <v>36762</v>
      </c>
      <c r="B36763">
        <v>13392</v>
      </c>
      <c r="C36763">
        <v>35</v>
      </c>
      <c r="D36763" s="2">
        <v>45807</v>
      </c>
      <c r="E36763" t="s">
        <v>40</v>
      </c>
      <c r="F36763">
        <v>974838.23</v>
      </c>
    </row>
    <row r="36764" spans="1:6" x14ac:dyDescent="0.2">
      <c r="A36764">
        <v>36763</v>
      </c>
      <c r="B36764">
        <v>29126</v>
      </c>
      <c r="C36764">
        <v>69</v>
      </c>
      <c r="D36764" s="2">
        <v>45675</v>
      </c>
      <c r="E36764" t="s">
        <v>39</v>
      </c>
      <c r="F36764">
        <v>295014.3</v>
      </c>
    </row>
    <row r="36765" spans="1:6" x14ac:dyDescent="0.2">
      <c r="A36765">
        <v>36764</v>
      </c>
      <c r="B36765">
        <v>27587</v>
      </c>
      <c r="C36765">
        <v>25</v>
      </c>
      <c r="D36765" s="2">
        <v>45448</v>
      </c>
      <c r="E36765" t="s">
        <v>41</v>
      </c>
      <c r="F36765">
        <v>269523</v>
      </c>
    </row>
    <row r="36766" spans="1:6" x14ac:dyDescent="0.2">
      <c r="A36766">
        <v>36765</v>
      </c>
      <c r="B36766">
        <v>33925</v>
      </c>
      <c r="C36766">
        <v>166</v>
      </c>
      <c r="D36766" s="2">
        <v>45869</v>
      </c>
      <c r="E36766" t="s">
        <v>41</v>
      </c>
      <c r="F36766">
        <v>484596.5</v>
      </c>
    </row>
    <row r="36767" spans="1:6" x14ac:dyDescent="0.2">
      <c r="A36767">
        <v>36766</v>
      </c>
      <c r="B36767">
        <v>10826</v>
      </c>
      <c r="C36767">
        <v>144</v>
      </c>
      <c r="D36767" s="2">
        <v>45593</v>
      </c>
      <c r="E36767" t="s">
        <v>42</v>
      </c>
      <c r="F36767">
        <v>203062.65</v>
      </c>
    </row>
    <row r="36768" spans="1:6" x14ac:dyDescent="0.2">
      <c r="A36768">
        <v>36767</v>
      </c>
      <c r="B36768">
        <v>18014</v>
      </c>
      <c r="C36768">
        <v>135</v>
      </c>
      <c r="D36768" s="2">
        <v>45316</v>
      </c>
      <c r="E36768" t="s">
        <v>39</v>
      </c>
      <c r="F36768">
        <v>3233.6</v>
      </c>
    </row>
    <row r="36769" spans="1:6" x14ac:dyDescent="0.2">
      <c r="A36769">
        <v>36768</v>
      </c>
      <c r="B36769">
        <v>41645</v>
      </c>
      <c r="C36769">
        <v>23</v>
      </c>
      <c r="D36769" s="2">
        <v>45725</v>
      </c>
      <c r="E36769" t="s">
        <v>42</v>
      </c>
      <c r="F36769">
        <v>866471.5</v>
      </c>
    </row>
    <row r="36770" spans="1:6" x14ac:dyDescent="0.2">
      <c r="A36770">
        <v>36769</v>
      </c>
      <c r="B36770">
        <v>27932</v>
      </c>
      <c r="C36770">
        <v>124</v>
      </c>
      <c r="D36770" s="2">
        <v>45329</v>
      </c>
      <c r="E36770" t="s">
        <v>40</v>
      </c>
      <c r="F36770">
        <v>325207.38</v>
      </c>
    </row>
    <row r="36771" spans="1:6" x14ac:dyDescent="0.2">
      <c r="A36771">
        <v>36770</v>
      </c>
      <c r="B36771">
        <v>36488</v>
      </c>
      <c r="C36771">
        <v>175</v>
      </c>
      <c r="D36771" s="2">
        <v>45666</v>
      </c>
      <c r="E36771" t="s">
        <v>41</v>
      </c>
      <c r="F36771">
        <v>299859.05</v>
      </c>
    </row>
    <row r="36772" spans="1:6" x14ac:dyDescent="0.2">
      <c r="A36772">
        <v>36771</v>
      </c>
      <c r="B36772">
        <v>21768</v>
      </c>
      <c r="C36772">
        <v>125</v>
      </c>
      <c r="D36772" s="2">
        <v>45870</v>
      </c>
      <c r="E36772" t="s">
        <v>40</v>
      </c>
      <c r="F36772">
        <v>119185.2</v>
      </c>
    </row>
    <row r="36773" spans="1:6" x14ac:dyDescent="0.2">
      <c r="A36773">
        <v>36772</v>
      </c>
      <c r="B36773">
        <v>13528</v>
      </c>
      <c r="C36773">
        <v>42</v>
      </c>
      <c r="D36773" s="2">
        <v>45911</v>
      </c>
      <c r="E36773" t="s">
        <v>40</v>
      </c>
      <c r="F36773">
        <v>406331.07</v>
      </c>
    </row>
    <row r="36774" spans="1:6" x14ac:dyDescent="0.2">
      <c r="A36774">
        <v>36773</v>
      </c>
      <c r="B36774">
        <v>17750</v>
      </c>
      <c r="C36774">
        <v>93</v>
      </c>
      <c r="D36774" s="2">
        <v>45429</v>
      </c>
      <c r="E36774" t="s">
        <v>41</v>
      </c>
      <c r="F36774">
        <v>79863</v>
      </c>
    </row>
    <row r="36775" spans="1:6" x14ac:dyDescent="0.2">
      <c r="A36775">
        <v>36774</v>
      </c>
      <c r="B36775">
        <v>30278</v>
      </c>
      <c r="C36775">
        <v>27</v>
      </c>
      <c r="D36775" s="2">
        <v>45416</v>
      </c>
      <c r="E36775" t="s">
        <v>42</v>
      </c>
      <c r="F36775">
        <v>497276.75</v>
      </c>
    </row>
    <row r="36776" spans="1:6" x14ac:dyDescent="0.2">
      <c r="A36776">
        <v>36775</v>
      </c>
      <c r="B36776">
        <v>11647</v>
      </c>
      <c r="C36776">
        <v>178</v>
      </c>
      <c r="D36776" s="2">
        <v>45687</v>
      </c>
      <c r="E36776" t="s">
        <v>42</v>
      </c>
      <c r="F36776">
        <v>399294.1</v>
      </c>
    </row>
    <row r="36777" spans="1:6" x14ac:dyDescent="0.2">
      <c r="A36777">
        <v>36776</v>
      </c>
      <c r="B36777">
        <v>7755</v>
      </c>
      <c r="C36777">
        <v>177</v>
      </c>
      <c r="D36777" s="2">
        <v>45672</v>
      </c>
      <c r="E36777" t="s">
        <v>41</v>
      </c>
      <c r="F36777">
        <v>29615.3</v>
      </c>
    </row>
    <row r="36778" spans="1:6" x14ac:dyDescent="0.2">
      <c r="A36778">
        <v>36777</v>
      </c>
      <c r="B36778">
        <v>46628</v>
      </c>
      <c r="C36778">
        <v>167</v>
      </c>
      <c r="D36778" s="2">
        <v>45650</v>
      </c>
      <c r="E36778" t="s">
        <v>39</v>
      </c>
      <c r="F36778">
        <v>602666.25</v>
      </c>
    </row>
    <row r="36779" spans="1:6" x14ac:dyDescent="0.2">
      <c r="A36779">
        <v>36778</v>
      </c>
      <c r="B36779">
        <v>45068</v>
      </c>
      <c r="C36779">
        <v>101</v>
      </c>
      <c r="D36779" s="2">
        <v>45386</v>
      </c>
      <c r="E36779" t="s">
        <v>41</v>
      </c>
      <c r="F36779">
        <v>688741.62</v>
      </c>
    </row>
    <row r="36780" spans="1:6" x14ac:dyDescent="0.2">
      <c r="A36780">
        <v>36779</v>
      </c>
      <c r="B36780">
        <v>39422</v>
      </c>
      <c r="C36780">
        <v>144</v>
      </c>
      <c r="D36780" s="2">
        <v>45598</v>
      </c>
      <c r="E36780" t="s">
        <v>42</v>
      </c>
      <c r="F36780">
        <v>560549.69999999995</v>
      </c>
    </row>
    <row r="36781" spans="1:6" x14ac:dyDescent="0.2">
      <c r="A36781">
        <v>36780</v>
      </c>
      <c r="B36781">
        <v>13760</v>
      </c>
      <c r="C36781">
        <v>38</v>
      </c>
      <c r="D36781" s="2">
        <v>45392</v>
      </c>
      <c r="E36781" t="s">
        <v>39</v>
      </c>
      <c r="F36781">
        <v>519952.9</v>
      </c>
    </row>
    <row r="36782" spans="1:6" x14ac:dyDescent="0.2">
      <c r="A36782">
        <v>36781</v>
      </c>
      <c r="B36782">
        <v>45686</v>
      </c>
      <c r="C36782">
        <v>160</v>
      </c>
      <c r="D36782" s="2">
        <v>45524</v>
      </c>
      <c r="E36782" t="s">
        <v>42</v>
      </c>
      <c r="F36782">
        <v>824461.5</v>
      </c>
    </row>
    <row r="36783" spans="1:6" x14ac:dyDescent="0.2">
      <c r="A36783">
        <v>36782</v>
      </c>
      <c r="B36783">
        <v>21876</v>
      </c>
      <c r="C36783">
        <v>179</v>
      </c>
      <c r="D36783" s="2">
        <v>45802</v>
      </c>
      <c r="E36783" t="s">
        <v>40</v>
      </c>
      <c r="F36783">
        <v>517494.25</v>
      </c>
    </row>
    <row r="36784" spans="1:6" x14ac:dyDescent="0.2">
      <c r="A36784">
        <v>36783</v>
      </c>
      <c r="B36784">
        <v>16776</v>
      </c>
      <c r="C36784">
        <v>128</v>
      </c>
      <c r="D36784" s="2">
        <v>45735</v>
      </c>
      <c r="E36784" t="s">
        <v>41</v>
      </c>
      <c r="F36784">
        <v>77033.7</v>
      </c>
    </row>
    <row r="36785" spans="1:6" x14ac:dyDescent="0.2">
      <c r="A36785">
        <v>36784</v>
      </c>
      <c r="B36785">
        <v>48657</v>
      </c>
      <c r="C36785">
        <v>140</v>
      </c>
      <c r="D36785" s="2">
        <v>45734</v>
      </c>
      <c r="E36785" t="s">
        <v>41</v>
      </c>
      <c r="F36785">
        <v>163595.70000000001</v>
      </c>
    </row>
    <row r="36786" spans="1:6" x14ac:dyDescent="0.2">
      <c r="A36786">
        <v>36785</v>
      </c>
      <c r="B36786">
        <v>23291</v>
      </c>
      <c r="C36786">
        <v>125</v>
      </c>
      <c r="D36786" s="2">
        <v>45604</v>
      </c>
      <c r="E36786" t="s">
        <v>42</v>
      </c>
      <c r="F36786">
        <v>659520.9</v>
      </c>
    </row>
    <row r="36787" spans="1:6" x14ac:dyDescent="0.2">
      <c r="A36787">
        <v>36786</v>
      </c>
      <c r="B36787">
        <v>30472</v>
      </c>
      <c r="C36787">
        <v>106</v>
      </c>
      <c r="D36787" s="2">
        <v>45341</v>
      </c>
      <c r="E36787" t="s">
        <v>42</v>
      </c>
      <c r="F36787">
        <v>327301</v>
      </c>
    </row>
    <row r="36788" spans="1:6" x14ac:dyDescent="0.2">
      <c r="A36788">
        <v>36787</v>
      </c>
      <c r="B36788">
        <v>9867</v>
      </c>
      <c r="C36788">
        <v>197</v>
      </c>
      <c r="D36788" s="2">
        <v>45356</v>
      </c>
      <c r="E36788" t="s">
        <v>41</v>
      </c>
      <c r="F36788">
        <v>873117.53</v>
      </c>
    </row>
    <row r="36789" spans="1:6" x14ac:dyDescent="0.2">
      <c r="A36789">
        <v>36788</v>
      </c>
      <c r="B36789">
        <v>20292</v>
      </c>
      <c r="C36789">
        <v>55</v>
      </c>
      <c r="D36789" s="2">
        <v>45389</v>
      </c>
      <c r="E36789" t="s">
        <v>39</v>
      </c>
      <c r="F36789">
        <v>96656.15</v>
      </c>
    </row>
    <row r="36790" spans="1:6" x14ac:dyDescent="0.2">
      <c r="A36790">
        <v>36789</v>
      </c>
      <c r="B36790">
        <v>27139</v>
      </c>
      <c r="C36790">
        <v>23</v>
      </c>
      <c r="D36790" s="2">
        <v>45914</v>
      </c>
      <c r="E36790" t="s">
        <v>39</v>
      </c>
      <c r="F36790">
        <v>101100.8</v>
      </c>
    </row>
    <row r="36791" spans="1:6" x14ac:dyDescent="0.2">
      <c r="A36791">
        <v>36790</v>
      </c>
      <c r="B36791">
        <v>48129</v>
      </c>
      <c r="C36791">
        <v>50</v>
      </c>
      <c r="D36791" s="2">
        <v>45661</v>
      </c>
      <c r="E36791" t="s">
        <v>42</v>
      </c>
      <c r="F36791">
        <v>573865.94999999995</v>
      </c>
    </row>
    <row r="36792" spans="1:6" x14ac:dyDescent="0.2">
      <c r="A36792">
        <v>36791</v>
      </c>
      <c r="B36792">
        <v>27754</v>
      </c>
      <c r="C36792">
        <v>84</v>
      </c>
      <c r="D36792" s="2">
        <v>45819</v>
      </c>
      <c r="E36792" t="s">
        <v>40</v>
      </c>
      <c r="F36792">
        <v>360525.9</v>
      </c>
    </row>
    <row r="36793" spans="1:6" x14ac:dyDescent="0.2">
      <c r="A36793">
        <v>36792</v>
      </c>
      <c r="B36793">
        <v>37355</v>
      </c>
      <c r="C36793">
        <v>154</v>
      </c>
      <c r="D36793" s="2">
        <v>45742</v>
      </c>
      <c r="E36793" t="s">
        <v>41</v>
      </c>
      <c r="F36793">
        <v>98891.199999999997</v>
      </c>
    </row>
    <row r="36794" spans="1:6" x14ac:dyDescent="0.2">
      <c r="A36794">
        <v>36793</v>
      </c>
      <c r="B36794">
        <v>23673</v>
      </c>
      <c r="C36794">
        <v>80</v>
      </c>
      <c r="D36794" s="2">
        <v>45855</v>
      </c>
      <c r="E36794" t="s">
        <v>40</v>
      </c>
      <c r="F36794">
        <v>386317.85</v>
      </c>
    </row>
    <row r="36795" spans="1:6" x14ac:dyDescent="0.2">
      <c r="A36795">
        <v>36794</v>
      </c>
      <c r="B36795">
        <v>18008</v>
      </c>
      <c r="C36795">
        <v>91</v>
      </c>
      <c r="D36795" s="2">
        <v>45834</v>
      </c>
      <c r="E36795" t="s">
        <v>42</v>
      </c>
      <c r="F36795">
        <v>95085</v>
      </c>
    </row>
    <row r="36796" spans="1:6" x14ac:dyDescent="0.2">
      <c r="A36796">
        <v>36795</v>
      </c>
      <c r="B36796">
        <v>32556</v>
      </c>
      <c r="C36796">
        <v>49</v>
      </c>
      <c r="D36796" s="2">
        <v>45804</v>
      </c>
      <c r="E36796" t="s">
        <v>39</v>
      </c>
      <c r="F36796">
        <v>237202.2</v>
      </c>
    </row>
    <row r="36797" spans="1:6" x14ac:dyDescent="0.2">
      <c r="A36797">
        <v>36796</v>
      </c>
      <c r="B36797">
        <v>42346</v>
      </c>
      <c r="C36797">
        <v>150</v>
      </c>
      <c r="D36797" s="2">
        <v>45312</v>
      </c>
      <c r="E36797" t="s">
        <v>41</v>
      </c>
      <c r="F36797">
        <v>28789.25</v>
      </c>
    </row>
    <row r="36798" spans="1:6" x14ac:dyDescent="0.2">
      <c r="A36798">
        <v>36797</v>
      </c>
      <c r="B36798">
        <v>33397</v>
      </c>
      <c r="C36798">
        <v>46</v>
      </c>
      <c r="D36798" s="2">
        <v>45446</v>
      </c>
      <c r="E36798" t="s">
        <v>39</v>
      </c>
      <c r="F36798">
        <v>128007.75</v>
      </c>
    </row>
    <row r="36799" spans="1:6" x14ac:dyDescent="0.2">
      <c r="A36799">
        <v>36798</v>
      </c>
      <c r="B36799">
        <v>28912</v>
      </c>
      <c r="C36799">
        <v>138</v>
      </c>
      <c r="D36799" s="2">
        <v>45343</v>
      </c>
      <c r="E36799" t="s">
        <v>39</v>
      </c>
      <c r="F36799">
        <v>248516</v>
      </c>
    </row>
    <row r="36800" spans="1:6" x14ac:dyDescent="0.2">
      <c r="A36800">
        <v>36799</v>
      </c>
      <c r="B36800">
        <v>17260</v>
      </c>
      <c r="C36800">
        <v>166</v>
      </c>
      <c r="D36800" s="2">
        <v>45332</v>
      </c>
      <c r="E36800" t="s">
        <v>39</v>
      </c>
      <c r="F36800">
        <v>451024.8</v>
      </c>
    </row>
    <row r="36801" spans="1:6" x14ac:dyDescent="0.2">
      <c r="A36801">
        <v>36800</v>
      </c>
      <c r="B36801">
        <v>35937</v>
      </c>
      <c r="C36801">
        <v>41</v>
      </c>
      <c r="D36801" s="2">
        <v>45323</v>
      </c>
      <c r="E36801" t="s">
        <v>41</v>
      </c>
      <c r="F36801">
        <v>89604</v>
      </c>
    </row>
    <row r="36802" spans="1:6" x14ac:dyDescent="0.2">
      <c r="A36802">
        <v>36801</v>
      </c>
      <c r="B36802">
        <v>21927</v>
      </c>
      <c r="C36802">
        <v>81</v>
      </c>
      <c r="D36802" s="2">
        <v>45830</v>
      </c>
      <c r="E36802" t="s">
        <v>39</v>
      </c>
      <c r="F36802">
        <v>194034.4</v>
      </c>
    </row>
    <row r="36803" spans="1:6" x14ac:dyDescent="0.2">
      <c r="A36803">
        <v>36802</v>
      </c>
      <c r="B36803">
        <v>28138</v>
      </c>
      <c r="C36803">
        <v>161</v>
      </c>
      <c r="D36803" s="2">
        <v>45293</v>
      </c>
      <c r="E36803" t="s">
        <v>40</v>
      </c>
      <c r="F36803">
        <v>440157.5</v>
      </c>
    </row>
    <row r="36804" spans="1:6" x14ac:dyDescent="0.2">
      <c r="A36804">
        <v>36803</v>
      </c>
      <c r="B36804">
        <v>26467</v>
      </c>
      <c r="C36804">
        <v>158</v>
      </c>
      <c r="D36804" s="2">
        <v>45373</v>
      </c>
      <c r="E36804" t="s">
        <v>40</v>
      </c>
      <c r="F36804">
        <v>15878.4</v>
      </c>
    </row>
    <row r="36805" spans="1:6" x14ac:dyDescent="0.2">
      <c r="A36805">
        <v>36804</v>
      </c>
      <c r="B36805">
        <v>41332</v>
      </c>
      <c r="C36805">
        <v>138</v>
      </c>
      <c r="D36805" s="2">
        <v>45393</v>
      </c>
      <c r="E36805" t="s">
        <v>41</v>
      </c>
      <c r="F36805">
        <v>163149.20000000001</v>
      </c>
    </row>
    <row r="36806" spans="1:6" x14ac:dyDescent="0.2">
      <c r="A36806">
        <v>36805</v>
      </c>
      <c r="B36806">
        <v>40750</v>
      </c>
      <c r="C36806">
        <v>5</v>
      </c>
      <c r="D36806" s="2">
        <v>45573</v>
      </c>
      <c r="E36806" t="s">
        <v>39</v>
      </c>
      <c r="F36806">
        <v>239968.3</v>
      </c>
    </row>
    <row r="36807" spans="1:6" x14ac:dyDescent="0.2">
      <c r="A36807">
        <v>36806</v>
      </c>
      <c r="B36807">
        <v>19261</v>
      </c>
      <c r="C36807">
        <v>75</v>
      </c>
      <c r="D36807" s="2">
        <v>45465</v>
      </c>
      <c r="E36807" t="s">
        <v>41</v>
      </c>
      <c r="F36807">
        <v>613390.1</v>
      </c>
    </row>
    <row r="36808" spans="1:6" x14ac:dyDescent="0.2">
      <c r="A36808">
        <v>36807</v>
      </c>
      <c r="B36808">
        <v>4712</v>
      </c>
      <c r="C36808">
        <v>70</v>
      </c>
      <c r="D36808" s="2">
        <v>45583</v>
      </c>
      <c r="E36808" t="s">
        <v>42</v>
      </c>
      <c r="F36808">
        <v>335776.47</v>
      </c>
    </row>
    <row r="36809" spans="1:6" x14ac:dyDescent="0.2">
      <c r="A36809">
        <v>36808</v>
      </c>
      <c r="B36809">
        <v>18474</v>
      </c>
      <c r="C36809">
        <v>76</v>
      </c>
      <c r="D36809" s="2">
        <v>45353</v>
      </c>
      <c r="E36809" t="s">
        <v>42</v>
      </c>
      <c r="F36809">
        <v>1695.75</v>
      </c>
    </row>
    <row r="36810" spans="1:6" x14ac:dyDescent="0.2">
      <c r="A36810">
        <v>36809</v>
      </c>
      <c r="B36810">
        <v>19247</v>
      </c>
      <c r="C36810">
        <v>26</v>
      </c>
      <c r="D36810" s="2">
        <v>45758</v>
      </c>
      <c r="E36810" t="s">
        <v>41</v>
      </c>
      <c r="F36810">
        <v>439459.35</v>
      </c>
    </row>
    <row r="36811" spans="1:6" x14ac:dyDescent="0.2">
      <c r="A36811">
        <v>36810</v>
      </c>
      <c r="B36811">
        <v>6185</v>
      </c>
      <c r="C36811">
        <v>5</v>
      </c>
      <c r="D36811" s="2">
        <v>45668</v>
      </c>
      <c r="E36811" t="s">
        <v>39</v>
      </c>
      <c r="F36811">
        <v>347760</v>
      </c>
    </row>
    <row r="36812" spans="1:6" x14ac:dyDescent="0.2">
      <c r="A36812">
        <v>36811</v>
      </c>
      <c r="B36812">
        <v>12801</v>
      </c>
      <c r="C36812">
        <v>72</v>
      </c>
      <c r="D36812" s="2">
        <v>45516</v>
      </c>
      <c r="E36812" t="s">
        <v>39</v>
      </c>
      <c r="F36812">
        <v>390656.45</v>
      </c>
    </row>
    <row r="36813" spans="1:6" x14ac:dyDescent="0.2">
      <c r="A36813">
        <v>36812</v>
      </c>
      <c r="B36813">
        <v>7938</v>
      </c>
      <c r="C36813">
        <v>96</v>
      </c>
      <c r="D36813" s="2">
        <v>45431</v>
      </c>
      <c r="E36813" t="s">
        <v>39</v>
      </c>
      <c r="F36813">
        <v>238523.4</v>
      </c>
    </row>
    <row r="36814" spans="1:6" x14ac:dyDescent="0.2">
      <c r="A36814">
        <v>36813</v>
      </c>
      <c r="B36814">
        <v>47864</v>
      </c>
      <c r="C36814">
        <v>9</v>
      </c>
      <c r="D36814" s="2">
        <v>45482</v>
      </c>
      <c r="E36814" t="s">
        <v>41</v>
      </c>
      <c r="F36814">
        <v>406810.8</v>
      </c>
    </row>
    <row r="36815" spans="1:6" x14ac:dyDescent="0.2">
      <c r="A36815">
        <v>36814</v>
      </c>
      <c r="B36815">
        <v>10396</v>
      </c>
      <c r="C36815">
        <v>45</v>
      </c>
      <c r="D36815" s="2">
        <v>45293</v>
      </c>
      <c r="E36815" t="s">
        <v>41</v>
      </c>
      <c r="F36815">
        <v>19909.8</v>
      </c>
    </row>
    <row r="36816" spans="1:6" x14ac:dyDescent="0.2">
      <c r="A36816">
        <v>36815</v>
      </c>
      <c r="B36816">
        <v>27703</v>
      </c>
      <c r="C36816">
        <v>150</v>
      </c>
      <c r="D36816" s="2">
        <v>45782</v>
      </c>
      <c r="E36816" t="s">
        <v>40</v>
      </c>
      <c r="F36816">
        <v>194797.25</v>
      </c>
    </row>
    <row r="36817" spans="1:6" x14ac:dyDescent="0.2">
      <c r="A36817">
        <v>36816</v>
      </c>
      <c r="B36817">
        <v>14098</v>
      </c>
      <c r="C36817">
        <v>169</v>
      </c>
      <c r="D36817" s="2">
        <v>45421</v>
      </c>
      <c r="E36817" t="s">
        <v>39</v>
      </c>
      <c r="F36817">
        <v>288214.59999999998</v>
      </c>
    </row>
    <row r="36818" spans="1:6" x14ac:dyDescent="0.2">
      <c r="A36818">
        <v>36817</v>
      </c>
      <c r="B36818">
        <v>45320</v>
      </c>
      <c r="C36818">
        <v>34</v>
      </c>
      <c r="D36818" s="2">
        <v>45365</v>
      </c>
      <c r="E36818" t="s">
        <v>40</v>
      </c>
      <c r="F36818">
        <v>213979.25</v>
      </c>
    </row>
    <row r="36819" spans="1:6" x14ac:dyDescent="0.2">
      <c r="A36819">
        <v>36818</v>
      </c>
      <c r="B36819">
        <v>4303</v>
      </c>
      <c r="C36819">
        <v>11</v>
      </c>
      <c r="D36819" s="2">
        <v>45361</v>
      </c>
      <c r="E36819" t="s">
        <v>41</v>
      </c>
      <c r="F36819">
        <v>250625.9</v>
      </c>
    </row>
    <row r="36820" spans="1:6" x14ac:dyDescent="0.2">
      <c r="A36820">
        <v>36819</v>
      </c>
      <c r="B36820">
        <v>1676</v>
      </c>
      <c r="C36820">
        <v>193</v>
      </c>
      <c r="D36820" s="2">
        <v>45306</v>
      </c>
      <c r="E36820" t="s">
        <v>40</v>
      </c>
      <c r="F36820">
        <v>510521.35</v>
      </c>
    </row>
    <row r="36821" spans="1:6" x14ac:dyDescent="0.2">
      <c r="A36821">
        <v>36820</v>
      </c>
      <c r="B36821">
        <v>47664</v>
      </c>
      <c r="C36821">
        <v>69</v>
      </c>
      <c r="D36821" s="2">
        <v>45836</v>
      </c>
      <c r="E36821" t="s">
        <v>41</v>
      </c>
      <c r="F36821">
        <v>231696</v>
      </c>
    </row>
    <row r="36822" spans="1:6" x14ac:dyDescent="0.2">
      <c r="A36822">
        <v>36821</v>
      </c>
      <c r="B36822">
        <v>27417</v>
      </c>
      <c r="C36822">
        <v>85</v>
      </c>
      <c r="D36822" s="2">
        <v>45529</v>
      </c>
      <c r="E36822" t="s">
        <v>39</v>
      </c>
      <c r="F36822">
        <v>706111.03</v>
      </c>
    </row>
    <row r="36823" spans="1:6" x14ac:dyDescent="0.2">
      <c r="A36823">
        <v>36822</v>
      </c>
      <c r="B36823">
        <v>42419</v>
      </c>
      <c r="C36823">
        <v>198</v>
      </c>
      <c r="D36823" s="2">
        <v>45849</v>
      </c>
      <c r="E36823" t="s">
        <v>39</v>
      </c>
      <c r="F36823">
        <v>295402.2</v>
      </c>
    </row>
    <row r="36824" spans="1:6" x14ac:dyDescent="0.2">
      <c r="A36824">
        <v>36823</v>
      </c>
      <c r="B36824">
        <v>30537</v>
      </c>
      <c r="C36824">
        <v>133</v>
      </c>
      <c r="D36824" s="2">
        <v>45519</v>
      </c>
      <c r="E36824" t="s">
        <v>41</v>
      </c>
      <c r="F36824">
        <v>456916.75</v>
      </c>
    </row>
    <row r="36825" spans="1:6" x14ac:dyDescent="0.2">
      <c r="A36825">
        <v>36824</v>
      </c>
      <c r="B36825">
        <v>34262</v>
      </c>
      <c r="C36825">
        <v>64</v>
      </c>
      <c r="D36825" s="2">
        <v>45606</v>
      </c>
      <c r="E36825" t="s">
        <v>42</v>
      </c>
      <c r="F36825">
        <v>6381.38</v>
      </c>
    </row>
    <row r="36826" spans="1:6" x14ac:dyDescent="0.2">
      <c r="A36826">
        <v>36825</v>
      </c>
      <c r="B36826">
        <v>12800</v>
      </c>
      <c r="C36826">
        <v>182</v>
      </c>
      <c r="D36826" s="2">
        <v>45776</v>
      </c>
      <c r="E36826" t="s">
        <v>40</v>
      </c>
      <c r="F36826">
        <v>186452.6</v>
      </c>
    </row>
    <row r="36827" spans="1:6" x14ac:dyDescent="0.2">
      <c r="A36827">
        <v>36826</v>
      </c>
      <c r="B36827">
        <v>3211</v>
      </c>
      <c r="C36827">
        <v>157</v>
      </c>
      <c r="D36827" s="2">
        <v>45788</v>
      </c>
      <c r="E36827" t="s">
        <v>42</v>
      </c>
      <c r="F36827">
        <v>281240.84999999998</v>
      </c>
    </row>
    <row r="36828" spans="1:6" x14ac:dyDescent="0.2">
      <c r="A36828">
        <v>36827</v>
      </c>
      <c r="B36828">
        <v>25349</v>
      </c>
      <c r="C36828">
        <v>19</v>
      </c>
      <c r="D36828" s="2">
        <v>45378</v>
      </c>
      <c r="E36828" t="s">
        <v>40</v>
      </c>
      <c r="F36828">
        <v>181724</v>
      </c>
    </row>
    <row r="36829" spans="1:6" x14ac:dyDescent="0.2">
      <c r="A36829">
        <v>36828</v>
      </c>
      <c r="B36829">
        <v>12488</v>
      </c>
      <c r="C36829">
        <v>42</v>
      </c>
      <c r="D36829" s="2">
        <v>45553</v>
      </c>
      <c r="E36829" t="s">
        <v>41</v>
      </c>
      <c r="F36829">
        <v>526673.69999999995</v>
      </c>
    </row>
    <row r="36830" spans="1:6" x14ac:dyDescent="0.2">
      <c r="A36830">
        <v>36829</v>
      </c>
      <c r="B36830">
        <v>13148</v>
      </c>
      <c r="C36830">
        <v>154</v>
      </c>
      <c r="D36830" s="2">
        <v>45466</v>
      </c>
      <c r="E36830" t="s">
        <v>41</v>
      </c>
      <c r="F36830">
        <v>249783.92</v>
      </c>
    </row>
    <row r="36831" spans="1:6" x14ac:dyDescent="0.2">
      <c r="A36831">
        <v>36830</v>
      </c>
      <c r="B36831">
        <v>32007</v>
      </c>
      <c r="C36831">
        <v>56</v>
      </c>
      <c r="D36831" s="2">
        <v>45583</v>
      </c>
      <c r="E36831" t="s">
        <v>39</v>
      </c>
      <c r="F36831">
        <v>180769.75</v>
      </c>
    </row>
    <row r="36832" spans="1:6" x14ac:dyDescent="0.2">
      <c r="A36832">
        <v>36831</v>
      </c>
      <c r="B36832">
        <v>26468</v>
      </c>
      <c r="C36832">
        <v>170</v>
      </c>
      <c r="D36832" s="2">
        <v>45801</v>
      </c>
      <c r="E36832" t="s">
        <v>39</v>
      </c>
      <c r="F36832">
        <v>783373.2</v>
      </c>
    </row>
    <row r="36833" spans="1:6" x14ac:dyDescent="0.2">
      <c r="A36833">
        <v>36832</v>
      </c>
      <c r="B36833">
        <v>11250</v>
      </c>
      <c r="C36833">
        <v>71</v>
      </c>
      <c r="D36833" s="2">
        <v>45501</v>
      </c>
      <c r="E36833" t="s">
        <v>41</v>
      </c>
      <c r="F36833">
        <v>331578.95</v>
      </c>
    </row>
    <row r="36834" spans="1:6" x14ac:dyDescent="0.2">
      <c r="A36834">
        <v>36833</v>
      </c>
      <c r="B36834">
        <v>35514</v>
      </c>
      <c r="C36834">
        <v>77</v>
      </c>
      <c r="D36834" s="2">
        <v>45626</v>
      </c>
      <c r="E36834" t="s">
        <v>41</v>
      </c>
      <c r="F36834">
        <v>520159.8</v>
      </c>
    </row>
    <row r="36835" spans="1:6" x14ac:dyDescent="0.2">
      <c r="A36835">
        <v>36834</v>
      </c>
      <c r="B36835">
        <v>17889</v>
      </c>
      <c r="C36835">
        <v>27</v>
      </c>
      <c r="D36835" s="2">
        <v>45358</v>
      </c>
      <c r="E36835" t="s">
        <v>39</v>
      </c>
      <c r="F36835">
        <v>638472.75</v>
      </c>
    </row>
    <row r="36836" spans="1:6" x14ac:dyDescent="0.2">
      <c r="A36836">
        <v>36835</v>
      </c>
      <c r="B36836">
        <v>11754</v>
      </c>
      <c r="C36836">
        <v>19</v>
      </c>
      <c r="D36836" s="2">
        <v>45758</v>
      </c>
      <c r="E36836" t="s">
        <v>40</v>
      </c>
      <c r="F36836">
        <v>435252.25</v>
      </c>
    </row>
    <row r="36837" spans="1:6" x14ac:dyDescent="0.2">
      <c r="A36837">
        <v>36836</v>
      </c>
      <c r="B36837">
        <v>44526</v>
      </c>
      <c r="C36837">
        <v>139</v>
      </c>
      <c r="D36837" s="2">
        <v>45756</v>
      </c>
      <c r="E36837" t="s">
        <v>42</v>
      </c>
      <c r="F36837">
        <v>331162.15000000002</v>
      </c>
    </row>
    <row r="36838" spans="1:6" x14ac:dyDescent="0.2">
      <c r="A36838">
        <v>36837</v>
      </c>
      <c r="B36838">
        <v>25953</v>
      </c>
      <c r="C36838">
        <v>172</v>
      </c>
      <c r="D36838" s="2">
        <v>45621</v>
      </c>
      <c r="E36838" t="s">
        <v>40</v>
      </c>
      <c r="F36838">
        <v>147651</v>
      </c>
    </row>
    <row r="36839" spans="1:6" x14ac:dyDescent="0.2">
      <c r="A36839">
        <v>36838</v>
      </c>
      <c r="B36839">
        <v>23882</v>
      </c>
      <c r="C36839">
        <v>35</v>
      </c>
      <c r="D36839" s="2">
        <v>45805</v>
      </c>
      <c r="E36839" t="s">
        <v>41</v>
      </c>
      <c r="F36839">
        <v>393735.2</v>
      </c>
    </row>
    <row r="36840" spans="1:6" x14ac:dyDescent="0.2">
      <c r="A36840">
        <v>36839</v>
      </c>
      <c r="B36840">
        <v>4505</v>
      </c>
      <c r="C36840">
        <v>200</v>
      </c>
      <c r="D36840" s="2">
        <v>45659</v>
      </c>
      <c r="E36840" t="s">
        <v>39</v>
      </c>
      <c r="F36840">
        <v>361801.6</v>
      </c>
    </row>
    <row r="36841" spans="1:6" x14ac:dyDescent="0.2">
      <c r="A36841">
        <v>36840</v>
      </c>
      <c r="B36841">
        <v>28838</v>
      </c>
      <c r="C36841">
        <v>63</v>
      </c>
      <c r="D36841" s="2">
        <v>45563</v>
      </c>
      <c r="E36841" t="s">
        <v>39</v>
      </c>
      <c r="F36841">
        <v>227309.3</v>
      </c>
    </row>
    <row r="36842" spans="1:6" x14ac:dyDescent="0.2">
      <c r="A36842">
        <v>36841</v>
      </c>
      <c r="B36842">
        <v>3814</v>
      </c>
      <c r="C36842">
        <v>182</v>
      </c>
      <c r="D36842" s="2">
        <v>45746</v>
      </c>
      <c r="E36842" t="s">
        <v>39</v>
      </c>
      <c r="F36842">
        <v>19247.400000000001</v>
      </c>
    </row>
    <row r="36843" spans="1:6" x14ac:dyDescent="0.2">
      <c r="A36843">
        <v>36842</v>
      </c>
      <c r="B36843">
        <v>47931</v>
      </c>
      <c r="C36843">
        <v>198</v>
      </c>
      <c r="D36843" s="2">
        <v>45808</v>
      </c>
      <c r="E36843" t="s">
        <v>40</v>
      </c>
      <c r="F36843">
        <v>312181.55</v>
      </c>
    </row>
    <row r="36844" spans="1:6" x14ac:dyDescent="0.2">
      <c r="A36844">
        <v>36843</v>
      </c>
      <c r="B36844">
        <v>41286</v>
      </c>
      <c r="C36844">
        <v>138</v>
      </c>
      <c r="D36844" s="2">
        <v>45311</v>
      </c>
      <c r="E36844" t="s">
        <v>40</v>
      </c>
      <c r="F36844">
        <v>13724.95</v>
      </c>
    </row>
    <row r="36845" spans="1:6" x14ac:dyDescent="0.2">
      <c r="A36845">
        <v>36844</v>
      </c>
      <c r="B36845">
        <v>41049</v>
      </c>
      <c r="C36845">
        <v>59</v>
      </c>
      <c r="D36845" s="2">
        <v>45737</v>
      </c>
      <c r="E36845" t="s">
        <v>42</v>
      </c>
      <c r="F36845">
        <v>237594.8</v>
      </c>
    </row>
    <row r="36846" spans="1:6" x14ac:dyDescent="0.2">
      <c r="A36846">
        <v>36845</v>
      </c>
      <c r="B36846">
        <v>24583</v>
      </c>
      <c r="C36846">
        <v>79</v>
      </c>
      <c r="D36846" s="2">
        <v>45647</v>
      </c>
      <c r="E36846" t="s">
        <v>40</v>
      </c>
      <c r="F36846">
        <v>558296.69999999995</v>
      </c>
    </row>
    <row r="36847" spans="1:6" x14ac:dyDescent="0.2">
      <c r="A36847">
        <v>36846</v>
      </c>
      <c r="B36847">
        <v>3852</v>
      </c>
      <c r="C36847">
        <v>88</v>
      </c>
      <c r="D36847" s="2">
        <v>45294</v>
      </c>
      <c r="E36847" t="s">
        <v>39</v>
      </c>
      <c r="F36847">
        <v>474819.75</v>
      </c>
    </row>
    <row r="36848" spans="1:6" x14ac:dyDescent="0.2">
      <c r="A36848">
        <v>36847</v>
      </c>
      <c r="B36848">
        <v>19320</v>
      </c>
      <c r="C36848">
        <v>130</v>
      </c>
      <c r="D36848" s="2">
        <v>45724</v>
      </c>
      <c r="E36848" t="s">
        <v>39</v>
      </c>
      <c r="F36848">
        <v>88199.1</v>
      </c>
    </row>
    <row r="36849" spans="1:6" x14ac:dyDescent="0.2">
      <c r="A36849">
        <v>36848</v>
      </c>
      <c r="B36849">
        <v>21213</v>
      </c>
      <c r="C36849">
        <v>4</v>
      </c>
      <c r="D36849" s="2">
        <v>45528</v>
      </c>
      <c r="E36849" t="s">
        <v>41</v>
      </c>
      <c r="F36849">
        <v>441940.42</v>
      </c>
    </row>
    <row r="36850" spans="1:6" x14ac:dyDescent="0.2">
      <c r="A36850">
        <v>36849</v>
      </c>
      <c r="B36850">
        <v>28598</v>
      </c>
      <c r="C36850">
        <v>60</v>
      </c>
      <c r="D36850" s="2">
        <v>45510</v>
      </c>
      <c r="E36850" t="s">
        <v>42</v>
      </c>
      <c r="F36850">
        <v>62019.4</v>
      </c>
    </row>
    <row r="36851" spans="1:6" x14ac:dyDescent="0.2">
      <c r="A36851">
        <v>36850</v>
      </c>
      <c r="B36851">
        <v>39277</v>
      </c>
      <c r="C36851">
        <v>134</v>
      </c>
      <c r="D36851" s="2">
        <v>45792</v>
      </c>
      <c r="E36851" t="s">
        <v>42</v>
      </c>
      <c r="F36851">
        <v>608827</v>
      </c>
    </row>
    <row r="36852" spans="1:6" x14ac:dyDescent="0.2">
      <c r="A36852">
        <v>36851</v>
      </c>
      <c r="B36852">
        <v>19662</v>
      </c>
      <c r="C36852">
        <v>157</v>
      </c>
      <c r="D36852" s="2">
        <v>45306</v>
      </c>
      <c r="E36852" t="s">
        <v>41</v>
      </c>
      <c r="F36852">
        <v>776678.7</v>
      </c>
    </row>
    <row r="36853" spans="1:6" x14ac:dyDescent="0.2">
      <c r="A36853">
        <v>36852</v>
      </c>
      <c r="B36853">
        <v>20215</v>
      </c>
      <c r="C36853">
        <v>27</v>
      </c>
      <c r="D36853" s="2">
        <v>45658</v>
      </c>
      <c r="E36853" t="s">
        <v>42</v>
      </c>
      <c r="F36853">
        <v>739966.5</v>
      </c>
    </row>
    <row r="36854" spans="1:6" x14ac:dyDescent="0.2">
      <c r="A36854">
        <v>36853</v>
      </c>
      <c r="B36854">
        <v>28893</v>
      </c>
      <c r="C36854">
        <v>65</v>
      </c>
      <c r="D36854" s="2">
        <v>45520</v>
      </c>
      <c r="E36854" t="s">
        <v>40</v>
      </c>
      <c r="F36854">
        <v>1035536.5</v>
      </c>
    </row>
    <row r="36855" spans="1:6" x14ac:dyDescent="0.2">
      <c r="A36855">
        <v>36854</v>
      </c>
      <c r="B36855">
        <v>30615</v>
      </c>
      <c r="C36855">
        <v>176</v>
      </c>
      <c r="D36855" s="2">
        <v>45673</v>
      </c>
      <c r="E36855" t="s">
        <v>40</v>
      </c>
      <c r="F36855">
        <v>148001.5</v>
      </c>
    </row>
    <row r="36856" spans="1:6" x14ac:dyDescent="0.2">
      <c r="A36856">
        <v>36855</v>
      </c>
      <c r="B36856">
        <v>47926</v>
      </c>
      <c r="C36856">
        <v>33</v>
      </c>
      <c r="D36856" s="2">
        <v>45366</v>
      </c>
      <c r="E36856" t="s">
        <v>42</v>
      </c>
      <c r="F36856">
        <v>31614</v>
      </c>
    </row>
    <row r="36857" spans="1:6" x14ac:dyDescent="0.2">
      <c r="A36857">
        <v>36856</v>
      </c>
      <c r="B36857">
        <v>8661</v>
      </c>
      <c r="C36857">
        <v>185</v>
      </c>
      <c r="D36857" s="2">
        <v>45626</v>
      </c>
      <c r="E36857" t="s">
        <v>41</v>
      </c>
      <c r="F36857">
        <v>100516.75</v>
      </c>
    </row>
    <row r="36858" spans="1:6" x14ac:dyDescent="0.2">
      <c r="A36858">
        <v>36857</v>
      </c>
      <c r="B36858">
        <v>48852</v>
      </c>
      <c r="C36858">
        <v>119</v>
      </c>
      <c r="D36858" s="2">
        <v>45611</v>
      </c>
      <c r="E36858" t="s">
        <v>40</v>
      </c>
      <c r="F36858">
        <v>594936.38</v>
      </c>
    </row>
    <row r="36859" spans="1:6" x14ac:dyDescent="0.2">
      <c r="A36859">
        <v>36858</v>
      </c>
      <c r="B36859">
        <v>15594</v>
      </c>
      <c r="C36859">
        <v>55</v>
      </c>
      <c r="D36859" s="2">
        <v>45658</v>
      </c>
      <c r="E36859" t="s">
        <v>40</v>
      </c>
      <c r="F36859">
        <v>86784.25</v>
      </c>
    </row>
    <row r="36860" spans="1:6" x14ac:dyDescent="0.2">
      <c r="A36860">
        <v>36859</v>
      </c>
      <c r="B36860">
        <v>11260</v>
      </c>
      <c r="C36860">
        <v>5</v>
      </c>
      <c r="D36860" s="2">
        <v>45927</v>
      </c>
      <c r="E36860" t="s">
        <v>41</v>
      </c>
      <c r="F36860">
        <v>312710</v>
      </c>
    </row>
    <row r="36861" spans="1:6" x14ac:dyDescent="0.2">
      <c r="A36861">
        <v>36860</v>
      </c>
      <c r="B36861">
        <v>23598</v>
      </c>
      <c r="C36861">
        <v>4</v>
      </c>
      <c r="D36861" s="2">
        <v>45697</v>
      </c>
      <c r="E36861" t="s">
        <v>42</v>
      </c>
      <c r="F36861">
        <v>130937.62</v>
      </c>
    </row>
    <row r="36862" spans="1:6" x14ac:dyDescent="0.2">
      <c r="A36862">
        <v>36861</v>
      </c>
      <c r="B36862">
        <v>9822</v>
      </c>
      <c r="C36862">
        <v>69</v>
      </c>
      <c r="D36862" s="2">
        <v>45626</v>
      </c>
      <c r="E36862" t="s">
        <v>39</v>
      </c>
      <c r="F36862">
        <v>308091</v>
      </c>
    </row>
    <row r="36863" spans="1:6" x14ac:dyDescent="0.2">
      <c r="A36863">
        <v>36862</v>
      </c>
      <c r="B36863">
        <v>37868</v>
      </c>
      <c r="C36863">
        <v>47</v>
      </c>
      <c r="D36863" s="2">
        <v>45847</v>
      </c>
      <c r="E36863" t="s">
        <v>40</v>
      </c>
      <c r="F36863">
        <v>792663.85</v>
      </c>
    </row>
    <row r="36864" spans="1:6" x14ac:dyDescent="0.2">
      <c r="A36864">
        <v>36863</v>
      </c>
      <c r="B36864">
        <v>21097</v>
      </c>
      <c r="C36864">
        <v>172</v>
      </c>
      <c r="D36864" s="2">
        <v>45795</v>
      </c>
      <c r="E36864" t="s">
        <v>39</v>
      </c>
      <c r="F36864">
        <v>377262</v>
      </c>
    </row>
    <row r="36865" spans="1:6" x14ac:dyDescent="0.2">
      <c r="A36865">
        <v>36864</v>
      </c>
      <c r="B36865">
        <v>12544</v>
      </c>
      <c r="C36865">
        <v>68</v>
      </c>
      <c r="D36865" s="2">
        <v>45322</v>
      </c>
      <c r="E36865" t="s">
        <v>42</v>
      </c>
      <c r="F36865">
        <v>122091.8</v>
      </c>
    </row>
    <row r="36866" spans="1:6" x14ac:dyDescent="0.2">
      <c r="A36866">
        <v>36865</v>
      </c>
      <c r="B36866">
        <v>31361</v>
      </c>
      <c r="C36866">
        <v>111</v>
      </c>
      <c r="D36866" s="2">
        <v>45750</v>
      </c>
      <c r="E36866" t="s">
        <v>41</v>
      </c>
      <c r="F36866">
        <v>181421.5</v>
      </c>
    </row>
    <row r="36867" spans="1:6" x14ac:dyDescent="0.2">
      <c r="A36867">
        <v>36866</v>
      </c>
      <c r="B36867">
        <v>30861</v>
      </c>
      <c r="C36867">
        <v>104</v>
      </c>
      <c r="D36867" s="2">
        <v>45694</v>
      </c>
      <c r="E36867" t="s">
        <v>40</v>
      </c>
      <c r="F36867">
        <v>271983.90000000002</v>
      </c>
    </row>
    <row r="36868" spans="1:6" x14ac:dyDescent="0.2">
      <c r="A36868">
        <v>36867</v>
      </c>
      <c r="B36868">
        <v>18271</v>
      </c>
      <c r="C36868">
        <v>155</v>
      </c>
      <c r="D36868" s="2">
        <v>45438</v>
      </c>
      <c r="E36868" t="s">
        <v>41</v>
      </c>
      <c r="F36868">
        <v>40868.800000000003</v>
      </c>
    </row>
    <row r="36869" spans="1:6" x14ac:dyDescent="0.2">
      <c r="A36869">
        <v>36868</v>
      </c>
      <c r="B36869">
        <v>34357</v>
      </c>
      <c r="C36869">
        <v>108</v>
      </c>
      <c r="D36869" s="2">
        <v>45447</v>
      </c>
      <c r="E36869" t="s">
        <v>39</v>
      </c>
      <c r="F36869">
        <v>111083.2</v>
      </c>
    </row>
    <row r="36870" spans="1:6" x14ac:dyDescent="0.2">
      <c r="A36870">
        <v>36869</v>
      </c>
      <c r="B36870">
        <v>1494</v>
      </c>
      <c r="C36870">
        <v>153</v>
      </c>
      <c r="D36870" s="2">
        <v>45867</v>
      </c>
      <c r="E36870" t="s">
        <v>39</v>
      </c>
      <c r="F36870">
        <v>412104</v>
      </c>
    </row>
    <row r="36871" spans="1:6" x14ac:dyDescent="0.2">
      <c r="A36871">
        <v>36870</v>
      </c>
      <c r="B36871">
        <v>7693</v>
      </c>
      <c r="C36871">
        <v>9</v>
      </c>
      <c r="D36871" s="2">
        <v>45487</v>
      </c>
      <c r="E36871" t="s">
        <v>42</v>
      </c>
      <c r="F36871">
        <v>264818.8</v>
      </c>
    </row>
    <row r="36872" spans="1:6" x14ac:dyDescent="0.2">
      <c r="A36872">
        <v>36871</v>
      </c>
      <c r="B36872">
        <v>4782</v>
      </c>
      <c r="C36872">
        <v>42</v>
      </c>
      <c r="D36872" s="2">
        <v>45467</v>
      </c>
      <c r="E36872" t="s">
        <v>39</v>
      </c>
      <c r="F36872">
        <v>256035.05</v>
      </c>
    </row>
    <row r="36873" spans="1:6" x14ac:dyDescent="0.2">
      <c r="A36873">
        <v>36872</v>
      </c>
      <c r="B36873">
        <v>29535</v>
      </c>
      <c r="C36873">
        <v>127</v>
      </c>
      <c r="D36873" s="2">
        <v>45318</v>
      </c>
      <c r="E36873" t="s">
        <v>42</v>
      </c>
      <c r="F36873">
        <v>329190.3</v>
      </c>
    </row>
    <row r="36874" spans="1:6" x14ac:dyDescent="0.2">
      <c r="A36874">
        <v>36873</v>
      </c>
      <c r="B36874">
        <v>48392</v>
      </c>
      <c r="C36874">
        <v>7</v>
      </c>
      <c r="D36874" s="2">
        <v>45320</v>
      </c>
      <c r="E36874" t="s">
        <v>42</v>
      </c>
      <c r="F36874">
        <v>665142.75</v>
      </c>
    </row>
    <row r="36875" spans="1:6" x14ac:dyDescent="0.2">
      <c r="A36875">
        <v>36874</v>
      </c>
      <c r="B36875">
        <v>29361</v>
      </c>
      <c r="C36875">
        <v>21</v>
      </c>
      <c r="D36875" s="2">
        <v>45425</v>
      </c>
      <c r="E36875" t="s">
        <v>39</v>
      </c>
      <c r="F36875">
        <v>292662</v>
      </c>
    </row>
    <row r="36876" spans="1:6" x14ac:dyDescent="0.2">
      <c r="A36876">
        <v>36875</v>
      </c>
      <c r="B36876">
        <v>7303</v>
      </c>
      <c r="C36876">
        <v>186</v>
      </c>
      <c r="D36876" s="2">
        <v>45341</v>
      </c>
      <c r="E36876" t="s">
        <v>39</v>
      </c>
      <c r="F36876">
        <v>209508.8</v>
      </c>
    </row>
    <row r="36877" spans="1:6" x14ac:dyDescent="0.2">
      <c r="A36877">
        <v>36876</v>
      </c>
      <c r="B36877">
        <v>13149</v>
      </c>
      <c r="C36877">
        <v>166</v>
      </c>
      <c r="D36877" s="2">
        <v>45802</v>
      </c>
      <c r="E36877" t="s">
        <v>42</v>
      </c>
      <c r="F36877">
        <v>181993</v>
      </c>
    </row>
    <row r="36878" spans="1:6" x14ac:dyDescent="0.2">
      <c r="A36878">
        <v>36877</v>
      </c>
      <c r="B36878">
        <v>4620</v>
      </c>
      <c r="C36878">
        <v>21</v>
      </c>
      <c r="D36878" s="2">
        <v>45651</v>
      </c>
      <c r="E36878" t="s">
        <v>41</v>
      </c>
      <c r="F36878">
        <v>213164.25</v>
      </c>
    </row>
    <row r="36879" spans="1:6" x14ac:dyDescent="0.2">
      <c r="A36879">
        <v>36878</v>
      </c>
      <c r="B36879">
        <v>28622</v>
      </c>
      <c r="C36879">
        <v>31</v>
      </c>
      <c r="D36879" s="2">
        <v>45627</v>
      </c>
      <c r="E36879" t="s">
        <v>39</v>
      </c>
      <c r="F36879">
        <v>212756.7</v>
      </c>
    </row>
    <row r="36880" spans="1:6" x14ac:dyDescent="0.2">
      <c r="A36880">
        <v>36879</v>
      </c>
      <c r="B36880">
        <v>16116</v>
      </c>
      <c r="C36880">
        <v>131</v>
      </c>
      <c r="D36880" s="2">
        <v>45722</v>
      </c>
      <c r="E36880" t="s">
        <v>41</v>
      </c>
      <c r="F36880">
        <v>202119.75</v>
      </c>
    </row>
    <row r="36881" spans="1:6" x14ac:dyDescent="0.2">
      <c r="A36881">
        <v>36880</v>
      </c>
      <c r="B36881">
        <v>21527</v>
      </c>
      <c r="C36881">
        <v>101</v>
      </c>
      <c r="D36881" s="2">
        <v>45627</v>
      </c>
      <c r="E36881" t="s">
        <v>39</v>
      </c>
      <c r="F36881">
        <v>175053.9</v>
      </c>
    </row>
    <row r="36882" spans="1:6" x14ac:dyDescent="0.2">
      <c r="A36882">
        <v>36881</v>
      </c>
      <c r="B36882">
        <v>18174</v>
      </c>
      <c r="C36882">
        <v>102</v>
      </c>
      <c r="D36882" s="2">
        <v>45460</v>
      </c>
      <c r="E36882" t="s">
        <v>40</v>
      </c>
      <c r="F36882">
        <v>326371.5</v>
      </c>
    </row>
    <row r="36883" spans="1:6" x14ac:dyDescent="0.2">
      <c r="A36883">
        <v>36882</v>
      </c>
      <c r="B36883">
        <v>19060</v>
      </c>
      <c r="C36883">
        <v>161</v>
      </c>
      <c r="D36883" s="2">
        <v>45707</v>
      </c>
      <c r="E36883" t="s">
        <v>42</v>
      </c>
      <c r="F36883">
        <v>135215.6</v>
      </c>
    </row>
    <row r="36884" spans="1:6" x14ac:dyDescent="0.2">
      <c r="A36884">
        <v>36883</v>
      </c>
      <c r="B36884">
        <v>45842</v>
      </c>
      <c r="C36884">
        <v>34</v>
      </c>
      <c r="D36884" s="2">
        <v>45397</v>
      </c>
      <c r="E36884" t="s">
        <v>41</v>
      </c>
      <c r="F36884">
        <v>329041.57</v>
      </c>
    </row>
    <row r="36885" spans="1:6" x14ac:dyDescent="0.2">
      <c r="A36885">
        <v>36884</v>
      </c>
      <c r="B36885">
        <v>40197</v>
      </c>
      <c r="C36885">
        <v>36</v>
      </c>
      <c r="D36885" s="2">
        <v>45430</v>
      </c>
      <c r="E36885" t="s">
        <v>41</v>
      </c>
      <c r="F36885">
        <v>118298.25</v>
      </c>
    </row>
    <row r="36886" spans="1:6" x14ac:dyDescent="0.2">
      <c r="A36886">
        <v>36885</v>
      </c>
      <c r="B36886">
        <v>25612</v>
      </c>
      <c r="C36886">
        <v>52</v>
      </c>
      <c r="D36886" s="2">
        <v>45552</v>
      </c>
      <c r="E36886" t="s">
        <v>41</v>
      </c>
      <c r="F36886">
        <v>264499.5</v>
      </c>
    </row>
    <row r="36887" spans="1:6" x14ac:dyDescent="0.2">
      <c r="A36887">
        <v>36886</v>
      </c>
      <c r="B36887">
        <v>44614</v>
      </c>
      <c r="C36887">
        <v>40</v>
      </c>
      <c r="D36887" s="2">
        <v>45294</v>
      </c>
      <c r="E36887" t="s">
        <v>40</v>
      </c>
      <c r="F36887">
        <v>322333.18</v>
      </c>
    </row>
    <row r="36888" spans="1:6" x14ac:dyDescent="0.2">
      <c r="A36888">
        <v>36887</v>
      </c>
      <c r="B36888">
        <v>3325</v>
      </c>
      <c r="C36888">
        <v>171</v>
      </c>
      <c r="D36888" s="2">
        <v>45701</v>
      </c>
      <c r="E36888" t="s">
        <v>40</v>
      </c>
      <c r="F36888">
        <v>245596.65</v>
      </c>
    </row>
    <row r="36889" spans="1:6" x14ac:dyDescent="0.2">
      <c r="A36889">
        <v>36888</v>
      </c>
      <c r="B36889">
        <v>40343</v>
      </c>
      <c r="C36889">
        <v>173</v>
      </c>
      <c r="D36889" s="2">
        <v>45862</v>
      </c>
      <c r="E36889" t="s">
        <v>39</v>
      </c>
      <c r="F36889">
        <v>241150.5</v>
      </c>
    </row>
    <row r="36890" spans="1:6" x14ac:dyDescent="0.2">
      <c r="A36890">
        <v>36889</v>
      </c>
      <c r="B36890">
        <v>7482</v>
      </c>
      <c r="C36890">
        <v>31</v>
      </c>
      <c r="D36890" s="2">
        <v>45423</v>
      </c>
      <c r="E36890" t="s">
        <v>42</v>
      </c>
      <c r="F36890">
        <v>170442.15</v>
      </c>
    </row>
    <row r="36891" spans="1:6" x14ac:dyDescent="0.2">
      <c r="A36891">
        <v>36890</v>
      </c>
      <c r="B36891">
        <v>48074</v>
      </c>
      <c r="C36891">
        <v>150</v>
      </c>
      <c r="D36891" s="2">
        <v>45297</v>
      </c>
      <c r="E36891" t="s">
        <v>39</v>
      </c>
      <c r="F36891">
        <v>71032.800000000003</v>
      </c>
    </row>
    <row r="36892" spans="1:6" x14ac:dyDescent="0.2">
      <c r="A36892">
        <v>36891</v>
      </c>
      <c r="B36892">
        <v>6131</v>
      </c>
      <c r="C36892">
        <v>134</v>
      </c>
      <c r="D36892" s="2">
        <v>45731</v>
      </c>
      <c r="E36892" t="s">
        <v>41</v>
      </c>
      <c r="F36892">
        <v>515115.4</v>
      </c>
    </row>
    <row r="36893" spans="1:6" x14ac:dyDescent="0.2">
      <c r="A36893">
        <v>36892</v>
      </c>
      <c r="B36893">
        <v>30096</v>
      </c>
      <c r="C36893">
        <v>7</v>
      </c>
      <c r="D36893" s="2">
        <v>45745</v>
      </c>
      <c r="E36893" t="s">
        <v>40</v>
      </c>
      <c r="F36893">
        <v>16417.150000000001</v>
      </c>
    </row>
    <row r="36894" spans="1:6" x14ac:dyDescent="0.2">
      <c r="A36894">
        <v>36893</v>
      </c>
      <c r="B36894">
        <v>15483</v>
      </c>
      <c r="C36894">
        <v>119</v>
      </c>
      <c r="D36894" s="2">
        <v>45879</v>
      </c>
      <c r="E36894" t="s">
        <v>39</v>
      </c>
      <c r="F36894">
        <v>260584</v>
      </c>
    </row>
    <row r="36895" spans="1:6" x14ac:dyDescent="0.2">
      <c r="A36895">
        <v>36894</v>
      </c>
      <c r="B36895">
        <v>22275</v>
      </c>
      <c r="C36895">
        <v>155</v>
      </c>
      <c r="D36895" s="2">
        <v>45509</v>
      </c>
      <c r="E36895" t="s">
        <v>41</v>
      </c>
      <c r="F36895">
        <v>262594.8</v>
      </c>
    </row>
    <row r="36896" spans="1:6" x14ac:dyDescent="0.2">
      <c r="A36896">
        <v>36895</v>
      </c>
      <c r="B36896">
        <v>28927</v>
      </c>
      <c r="C36896">
        <v>7</v>
      </c>
      <c r="D36896" s="2">
        <v>45334</v>
      </c>
      <c r="E36896" t="s">
        <v>42</v>
      </c>
      <c r="F36896">
        <v>221625.7</v>
      </c>
    </row>
    <row r="36897" spans="1:6" x14ac:dyDescent="0.2">
      <c r="A36897">
        <v>36896</v>
      </c>
      <c r="B36897">
        <v>44373</v>
      </c>
      <c r="C36897">
        <v>27</v>
      </c>
      <c r="D36897" s="2">
        <v>45912</v>
      </c>
      <c r="E36897" t="s">
        <v>40</v>
      </c>
      <c r="F36897">
        <v>614957.1</v>
      </c>
    </row>
    <row r="36898" spans="1:6" x14ac:dyDescent="0.2">
      <c r="A36898">
        <v>36897</v>
      </c>
      <c r="B36898">
        <v>8570</v>
      </c>
      <c r="C36898">
        <v>101</v>
      </c>
      <c r="D36898" s="2">
        <v>45877</v>
      </c>
      <c r="E36898" t="s">
        <v>40</v>
      </c>
      <c r="F36898">
        <v>47513.3</v>
      </c>
    </row>
    <row r="36899" spans="1:6" x14ac:dyDescent="0.2">
      <c r="A36899">
        <v>36898</v>
      </c>
      <c r="B36899">
        <v>36709</v>
      </c>
      <c r="C36899">
        <v>57</v>
      </c>
      <c r="D36899" s="2">
        <v>45377</v>
      </c>
      <c r="E36899" t="s">
        <v>41</v>
      </c>
      <c r="F36899">
        <v>295449</v>
      </c>
    </row>
    <row r="36900" spans="1:6" x14ac:dyDescent="0.2">
      <c r="A36900">
        <v>36899</v>
      </c>
      <c r="B36900">
        <v>25516</v>
      </c>
      <c r="C36900">
        <v>74</v>
      </c>
      <c r="D36900" s="2">
        <v>45757</v>
      </c>
      <c r="E36900" t="s">
        <v>40</v>
      </c>
      <c r="F36900">
        <v>692519.45</v>
      </c>
    </row>
    <row r="36901" spans="1:6" x14ac:dyDescent="0.2">
      <c r="A36901">
        <v>36900</v>
      </c>
      <c r="B36901">
        <v>33195</v>
      </c>
      <c r="C36901">
        <v>130</v>
      </c>
      <c r="D36901" s="2">
        <v>45601</v>
      </c>
      <c r="E36901" t="s">
        <v>40</v>
      </c>
      <c r="F36901">
        <v>162784.54999999999</v>
      </c>
    </row>
    <row r="36902" spans="1:6" x14ac:dyDescent="0.2">
      <c r="A36902">
        <v>36901</v>
      </c>
      <c r="B36902">
        <v>3922</v>
      </c>
      <c r="C36902">
        <v>189</v>
      </c>
      <c r="D36902" s="2">
        <v>45798</v>
      </c>
      <c r="E36902" t="s">
        <v>42</v>
      </c>
      <c r="F36902">
        <v>295620.46999999997</v>
      </c>
    </row>
    <row r="36903" spans="1:6" x14ac:dyDescent="0.2">
      <c r="A36903">
        <v>36902</v>
      </c>
      <c r="B36903">
        <v>26149</v>
      </c>
      <c r="C36903">
        <v>118</v>
      </c>
      <c r="D36903" s="2">
        <v>45682</v>
      </c>
      <c r="E36903" t="s">
        <v>40</v>
      </c>
      <c r="F36903">
        <v>87342</v>
      </c>
    </row>
    <row r="36904" spans="1:6" x14ac:dyDescent="0.2">
      <c r="A36904">
        <v>36903</v>
      </c>
      <c r="B36904">
        <v>42087</v>
      </c>
      <c r="C36904">
        <v>47</v>
      </c>
      <c r="D36904" s="2">
        <v>45674</v>
      </c>
      <c r="E36904" t="s">
        <v>39</v>
      </c>
      <c r="F36904">
        <v>451889.1</v>
      </c>
    </row>
    <row r="36905" spans="1:6" x14ac:dyDescent="0.2">
      <c r="A36905">
        <v>36904</v>
      </c>
      <c r="B36905">
        <v>35758</v>
      </c>
      <c r="C36905">
        <v>19</v>
      </c>
      <c r="D36905" s="2">
        <v>45666</v>
      </c>
      <c r="E36905" t="s">
        <v>41</v>
      </c>
      <c r="F36905">
        <v>426291.25</v>
      </c>
    </row>
    <row r="36906" spans="1:6" x14ac:dyDescent="0.2">
      <c r="A36906">
        <v>36905</v>
      </c>
      <c r="B36906">
        <v>5862</v>
      </c>
      <c r="C36906">
        <v>69</v>
      </c>
      <c r="D36906" s="2">
        <v>45872</v>
      </c>
      <c r="E36906" t="s">
        <v>40</v>
      </c>
      <c r="F36906">
        <v>52989</v>
      </c>
    </row>
    <row r="36907" spans="1:6" x14ac:dyDescent="0.2">
      <c r="A36907">
        <v>36906</v>
      </c>
      <c r="B36907">
        <v>8714</v>
      </c>
      <c r="C36907">
        <v>156</v>
      </c>
      <c r="D36907" s="2">
        <v>45640</v>
      </c>
      <c r="E36907" t="s">
        <v>42</v>
      </c>
      <c r="F36907">
        <v>586884</v>
      </c>
    </row>
    <row r="36908" spans="1:6" x14ac:dyDescent="0.2">
      <c r="A36908">
        <v>36907</v>
      </c>
      <c r="B36908">
        <v>34460</v>
      </c>
      <c r="C36908">
        <v>109</v>
      </c>
      <c r="D36908" s="2">
        <v>45420</v>
      </c>
      <c r="E36908" t="s">
        <v>41</v>
      </c>
      <c r="F36908">
        <v>86881.8</v>
      </c>
    </row>
    <row r="36909" spans="1:6" x14ac:dyDescent="0.2">
      <c r="A36909">
        <v>36908</v>
      </c>
      <c r="B36909">
        <v>48108</v>
      </c>
      <c r="C36909">
        <v>63</v>
      </c>
      <c r="D36909" s="2">
        <v>45823</v>
      </c>
      <c r="E36909" t="s">
        <v>40</v>
      </c>
      <c r="F36909">
        <v>461170.9</v>
      </c>
    </row>
    <row r="36910" spans="1:6" x14ac:dyDescent="0.2">
      <c r="A36910">
        <v>36909</v>
      </c>
      <c r="B36910">
        <v>44819</v>
      </c>
      <c r="C36910">
        <v>138</v>
      </c>
      <c r="D36910" s="2">
        <v>45319</v>
      </c>
      <c r="E36910" t="s">
        <v>41</v>
      </c>
      <c r="F36910">
        <v>413783.38</v>
      </c>
    </row>
    <row r="36911" spans="1:6" x14ac:dyDescent="0.2">
      <c r="A36911">
        <v>36910</v>
      </c>
      <c r="B36911">
        <v>9231</v>
      </c>
      <c r="C36911">
        <v>151</v>
      </c>
      <c r="D36911" s="2">
        <v>45755</v>
      </c>
      <c r="E36911" t="s">
        <v>41</v>
      </c>
      <c r="F36911">
        <v>690525.7</v>
      </c>
    </row>
    <row r="36912" spans="1:6" x14ac:dyDescent="0.2">
      <c r="A36912">
        <v>36911</v>
      </c>
      <c r="B36912">
        <v>16804</v>
      </c>
      <c r="C36912">
        <v>142</v>
      </c>
      <c r="D36912" s="2">
        <v>45867</v>
      </c>
      <c r="E36912" t="s">
        <v>41</v>
      </c>
      <c r="F36912">
        <v>179270.77</v>
      </c>
    </row>
    <row r="36913" spans="1:6" x14ac:dyDescent="0.2">
      <c r="A36913">
        <v>36912</v>
      </c>
      <c r="B36913">
        <v>46591</v>
      </c>
      <c r="C36913">
        <v>62</v>
      </c>
      <c r="D36913" s="2">
        <v>45587</v>
      </c>
      <c r="E36913" t="s">
        <v>41</v>
      </c>
      <c r="F36913">
        <v>341141.02</v>
      </c>
    </row>
    <row r="36914" spans="1:6" x14ac:dyDescent="0.2">
      <c r="A36914">
        <v>36913</v>
      </c>
      <c r="B36914">
        <v>12541</v>
      </c>
      <c r="C36914">
        <v>113</v>
      </c>
      <c r="D36914" s="2">
        <v>45789</v>
      </c>
      <c r="E36914" t="s">
        <v>42</v>
      </c>
      <c r="F36914">
        <v>738914.18</v>
      </c>
    </row>
    <row r="36915" spans="1:6" x14ac:dyDescent="0.2">
      <c r="A36915">
        <v>36914</v>
      </c>
      <c r="B36915">
        <v>1903</v>
      </c>
      <c r="C36915">
        <v>42</v>
      </c>
      <c r="D36915" s="2">
        <v>45782</v>
      </c>
      <c r="E36915" t="s">
        <v>40</v>
      </c>
      <c r="F36915">
        <v>329742.65000000002</v>
      </c>
    </row>
    <row r="36916" spans="1:6" x14ac:dyDescent="0.2">
      <c r="A36916">
        <v>36915</v>
      </c>
      <c r="B36916">
        <v>429</v>
      </c>
      <c r="C36916">
        <v>9</v>
      </c>
      <c r="D36916" s="2">
        <v>45794</v>
      </c>
      <c r="E36916" t="s">
        <v>41</v>
      </c>
      <c r="F36916">
        <v>184536</v>
      </c>
    </row>
    <row r="36917" spans="1:6" x14ac:dyDescent="0.2">
      <c r="A36917">
        <v>36916</v>
      </c>
      <c r="B36917">
        <v>2490</v>
      </c>
      <c r="C36917">
        <v>14</v>
      </c>
      <c r="D36917" s="2">
        <v>45396</v>
      </c>
      <c r="E36917" t="s">
        <v>41</v>
      </c>
      <c r="F36917">
        <v>467805.35</v>
      </c>
    </row>
    <row r="36918" spans="1:6" x14ac:dyDescent="0.2">
      <c r="A36918">
        <v>36917</v>
      </c>
      <c r="B36918">
        <v>20350</v>
      </c>
      <c r="C36918">
        <v>19</v>
      </c>
      <c r="D36918" s="2">
        <v>45856</v>
      </c>
      <c r="E36918" t="s">
        <v>42</v>
      </c>
      <c r="F36918">
        <v>185593.05</v>
      </c>
    </row>
    <row r="36919" spans="1:6" x14ac:dyDescent="0.2">
      <c r="A36919">
        <v>36918</v>
      </c>
      <c r="B36919">
        <v>47469</v>
      </c>
      <c r="C36919">
        <v>104</v>
      </c>
      <c r="D36919" s="2">
        <v>45468</v>
      </c>
      <c r="E36919" t="s">
        <v>42</v>
      </c>
      <c r="F36919">
        <v>93780</v>
      </c>
    </row>
    <row r="36920" spans="1:6" x14ac:dyDescent="0.2">
      <c r="A36920">
        <v>36919</v>
      </c>
      <c r="B36920">
        <v>35083</v>
      </c>
      <c r="C36920">
        <v>41</v>
      </c>
      <c r="D36920" s="2">
        <v>45873</v>
      </c>
      <c r="E36920" t="s">
        <v>39</v>
      </c>
      <c r="F36920">
        <v>843597.2</v>
      </c>
    </row>
    <row r="36921" spans="1:6" x14ac:dyDescent="0.2">
      <c r="A36921">
        <v>36920</v>
      </c>
      <c r="B36921">
        <v>31432</v>
      </c>
      <c r="C36921">
        <v>32</v>
      </c>
      <c r="D36921" s="2">
        <v>45530</v>
      </c>
      <c r="E36921" t="s">
        <v>42</v>
      </c>
      <c r="F36921">
        <v>83836.5</v>
      </c>
    </row>
    <row r="36922" spans="1:6" x14ac:dyDescent="0.2">
      <c r="A36922">
        <v>36921</v>
      </c>
      <c r="B36922">
        <v>37305</v>
      </c>
      <c r="C36922">
        <v>37</v>
      </c>
      <c r="D36922" s="2">
        <v>45338</v>
      </c>
      <c r="E36922" t="s">
        <v>41</v>
      </c>
      <c r="F36922">
        <v>368969.67</v>
      </c>
    </row>
    <row r="36923" spans="1:6" x14ac:dyDescent="0.2">
      <c r="A36923">
        <v>36922</v>
      </c>
      <c r="B36923">
        <v>22188</v>
      </c>
      <c r="C36923">
        <v>146</v>
      </c>
      <c r="D36923" s="2">
        <v>45369</v>
      </c>
      <c r="E36923" t="s">
        <v>41</v>
      </c>
      <c r="F36923">
        <v>35120.5</v>
      </c>
    </row>
    <row r="36924" spans="1:6" x14ac:dyDescent="0.2">
      <c r="A36924">
        <v>36923</v>
      </c>
      <c r="B36924">
        <v>28873</v>
      </c>
      <c r="C36924">
        <v>179</v>
      </c>
      <c r="D36924" s="2">
        <v>45696</v>
      </c>
      <c r="E36924" t="s">
        <v>41</v>
      </c>
      <c r="F36924">
        <v>182536.8</v>
      </c>
    </row>
    <row r="36925" spans="1:6" x14ac:dyDescent="0.2">
      <c r="A36925">
        <v>36924</v>
      </c>
      <c r="B36925">
        <v>31968</v>
      </c>
      <c r="C36925">
        <v>154</v>
      </c>
      <c r="D36925" s="2">
        <v>45591</v>
      </c>
      <c r="E36925" t="s">
        <v>39</v>
      </c>
      <c r="F36925">
        <v>578371.80000000005</v>
      </c>
    </row>
    <row r="36926" spans="1:6" x14ac:dyDescent="0.2">
      <c r="A36926">
        <v>36925</v>
      </c>
      <c r="B36926">
        <v>46535</v>
      </c>
      <c r="C36926">
        <v>23</v>
      </c>
      <c r="D36926" s="2">
        <v>45898</v>
      </c>
      <c r="E36926" t="s">
        <v>42</v>
      </c>
      <c r="F36926">
        <v>247936</v>
      </c>
    </row>
    <row r="36927" spans="1:6" x14ac:dyDescent="0.2">
      <c r="A36927">
        <v>36926</v>
      </c>
      <c r="B36927">
        <v>34171</v>
      </c>
      <c r="C36927">
        <v>86</v>
      </c>
      <c r="D36927" s="2">
        <v>45804</v>
      </c>
      <c r="E36927" t="s">
        <v>41</v>
      </c>
      <c r="F36927">
        <v>197485.15</v>
      </c>
    </row>
    <row r="36928" spans="1:6" x14ac:dyDescent="0.2">
      <c r="A36928">
        <v>36927</v>
      </c>
      <c r="B36928">
        <v>18439</v>
      </c>
      <c r="C36928">
        <v>44</v>
      </c>
      <c r="D36928" s="2">
        <v>45515</v>
      </c>
      <c r="E36928" t="s">
        <v>42</v>
      </c>
      <c r="F36928">
        <v>173450</v>
      </c>
    </row>
    <row r="36929" spans="1:6" x14ac:dyDescent="0.2">
      <c r="A36929">
        <v>36928</v>
      </c>
      <c r="B36929">
        <v>6862</v>
      </c>
      <c r="C36929">
        <v>33</v>
      </c>
      <c r="D36929" s="2">
        <v>45394</v>
      </c>
      <c r="E36929" t="s">
        <v>42</v>
      </c>
      <c r="F36929">
        <v>203018.4</v>
      </c>
    </row>
    <row r="36930" spans="1:6" x14ac:dyDescent="0.2">
      <c r="A36930">
        <v>36929</v>
      </c>
      <c r="B36930">
        <v>24091</v>
      </c>
      <c r="C36930">
        <v>72</v>
      </c>
      <c r="D36930" s="2">
        <v>45614</v>
      </c>
      <c r="E36930" t="s">
        <v>39</v>
      </c>
      <c r="F36930">
        <v>22984</v>
      </c>
    </row>
    <row r="36931" spans="1:6" x14ac:dyDescent="0.2">
      <c r="A36931">
        <v>36930</v>
      </c>
      <c r="B36931">
        <v>42415</v>
      </c>
      <c r="C36931">
        <v>180</v>
      </c>
      <c r="D36931" s="2">
        <v>45721</v>
      </c>
      <c r="E36931" t="s">
        <v>40</v>
      </c>
      <c r="F36931">
        <v>449858</v>
      </c>
    </row>
    <row r="36932" spans="1:6" x14ac:dyDescent="0.2">
      <c r="A36932">
        <v>36931</v>
      </c>
      <c r="B36932">
        <v>7807</v>
      </c>
      <c r="C36932">
        <v>48</v>
      </c>
      <c r="D36932" s="2">
        <v>45656</v>
      </c>
      <c r="E36932" t="s">
        <v>42</v>
      </c>
      <c r="F36932">
        <v>127562.48</v>
      </c>
    </row>
    <row r="36933" spans="1:6" x14ac:dyDescent="0.2">
      <c r="A36933">
        <v>36932</v>
      </c>
      <c r="B36933">
        <v>4262</v>
      </c>
      <c r="C36933">
        <v>34</v>
      </c>
      <c r="D36933" s="2">
        <v>45393</v>
      </c>
      <c r="E36933" t="s">
        <v>42</v>
      </c>
      <c r="F36933">
        <v>29400.6</v>
      </c>
    </row>
    <row r="36934" spans="1:6" x14ac:dyDescent="0.2">
      <c r="A36934">
        <v>36933</v>
      </c>
      <c r="B36934">
        <v>47203</v>
      </c>
      <c r="C36934">
        <v>192</v>
      </c>
      <c r="D36934" s="2">
        <v>45730</v>
      </c>
      <c r="E36934" t="s">
        <v>41</v>
      </c>
      <c r="F36934">
        <v>390823.65</v>
      </c>
    </row>
    <row r="36935" spans="1:6" x14ac:dyDescent="0.2">
      <c r="A36935">
        <v>36934</v>
      </c>
      <c r="B36935">
        <v>38020</v>
      </c>
      <c r="C36935">
        <v>47</v>
      </c>
      <c r="D36935" s="2">
        <v>45413</v>
      </c>
      <c r="E36935" t="s">
        <v>41</v>
      </c>
      <c r="F36935">
        <v>373113.4</v>
      </c>
    </row>
    <row r="36936" spans="1:6" x14ac:dyDescent="0.2">
      <c r="A36936">
        <v>36935</v>
      </c>
      <c r="B36936">
        <v>33232</v>
      </c>
      <c r="C36936">
        <v>103</v>
      </c>
      <c r="D36936" s="2">
        <v>45864</v>
      </c>
      <c r="E36936" t="s">
        <v>40</v>
      </c>
      <c r="F36936">
        <v>454717.75</v>
      </c>
    </row>
    <row r="36937" spans="1:6" x14ac:dyDescent="0.2">
      <c r="A36937">
        <v>36936</v>
      </c>
      <c r="B36937">
        <v>43214</v>
      </c>
      <c r="C36937">
        <v>197</v>
      </c>
      <c r="D36937" s="2">
        <v>45689</v>
      </c>
      <c r="E36937" t="s">
        <v>41</v>
      </c>
      <c r="F36937">
        <v>75179.199999999997</v>
      </c>
    </row>
    <row r="36938" spans="1:6" x14ac:dyDescent="0.2">
      <c r="A36938">
        <v>36937</v>
      </c>
      <c r="B36938">
        <v>35915</v>
      </c>
      <c r="C36938">
        <v>73</v>
      </c>
      <c r="D36938" s="2">
        <v>45383</v>
      </c>
      <c r="E36938" t="s">
        <v>42</v>
      </c>
      <c r="F36938">
        <v>180113.55</v>
      </c>
    </row>
    <row r="36939" spans="1:6" x14ac:dyDescent="0.2">
      <c r="A36939">
        <v>36938</v>
      </c>
      <c r="B36939">
        <v>11672</v>
      </c>
      <c r="C36939">
        <v>90</v>
      </c>
      <c r="D36939" s="2">
        <v>45343</v>
      </c>
      <c r="E36939" t="s">
        <v>40</v>
      </c>
      <c r="F36939">
        <v>445745.75</v>
      </c>
    </row>
    <row r="36940" spans="1:6" x14ac:dyDescent="0.2">
      <c r="A36940">
        <v>36939</v>
      </c>
      <c r="B36940">
        <v>19813</v>
      </c>
      <c r="C36940">
        <v>169</v>
      </c>
      <c r="D36940" s="2">
        <v>45876</v>
      </c>
      <c r="E36940" t="s">
        <v>41</v>
      </c>
      <c r="F36940">
        <v>209298</v>
      </c>
    </row>
    <row r="36941" spans="1:6" x14ac:dyDescent="0.2">
      <c r="A36941">
        <v>36940</v>
      </c>
      <c r="B36941">
        <v>13385</v>
      </c>
      <c r="C36941">
        <v>145</v>
      </c>
      <c r="D36941" s="2">
        <v>45920</v>
      </c>
      <c r="E36941" t="s">
        <v>41</v>
      </c>
      <c r="F36941">
        <v>315934.67</v>
      </c>
    </row>
    <row r="36942" spans="1:6" x14ac:dyDescent="0.2">
      <c r="A36942">
        <v>36941</v>
      </c>
      <c r="B36942">
        <v>17849</v>
      </c>
      <c r="C36942">
        <v>132</v>
      </c>
      <c r="D36942" s="2">
        <v>45589</v>
      </c>
      <c r="E36942" t="s">
        <v>40</v>
      </c>
      <c r="F36942">
        <v>33513.5</v>
      </c>
    </row>
    <row r="36943" spans="1:6" x14ac:dyDescent="0.2">
      <c r="A36943">
        <v>36942</v>
      </c>
      <c r="B36943">
        <v>28073</v>
      </c>
      <c r="C36943">
        <v>29</v>
      </c>
      <c r="D36943" s="2">
        <v>45736</v>
      </c>
      <c r="E36943" t="s">
        <v>39</v>
      </c>
      <c r="F36943">
        <v>340901.9</v>
      </c>
    </row>
    <row r="36944" spans="1:6" x14ac:dyDescent="0.2">
      <c r="A36944">
        <v>36943</v>
      </c>
      <c r="B36944">
        <v>4985</v>
      </c>
      <c r="C36944">
        <v>109</v>
      </c>
      <c r="D36944" s="2">
        <v>45305</v>
      </c>
      <c r="E36944" t="s">
        <v>40</v>
      </c>
      <c r="F36944">
        <v>1036709.7</v>
      </c>
    </row>
    <row r="36945" spans="1:6" x14ac:dyDescent="0.2">
      <c r="A36945">
        <v>36944</v>
      </c>
      <c r="B36945">
        <v>34454</v>
      </c>
      <c r="C36945">
        <v>191</v>
      </c>
      <c r="D36945" s="2">
        <v>45596</v>
      </c>
      <c r="E36945" t="s">
        <v>39</v>
      </c>
      <c r="F36945">
        <v>595214.75</v>
      </c>
    </row>
    <row r="36946" spans="1:6" x14ac:dyDescent="0.2">
      <c r="A36946">
        <v>36945</v>
      </c>
      <c r="B36946">
        <v>36821</v>
      </c>
      <c r="C36946">
        <v>131</v>
      </c>
      <c r="D36946" s="2">
        <v>45614</v>
      </c>
      <c r="E36946" t="s">
        <v>42</v>
      </c>
      <c r="F36946">
        <v>363432</v>
      </c>
    </row>
    <row r="36947" spans="1:6" x14ac:dyDescent="0.2">
      <c r="A36947">
        <v>36946</v>
      </c>
      <c r="B36947">
        <v>42885</v>
      </c>
      <c r="C36947">
        <v>181</v>
      </c>
      <c r="D36947" s="2">
        <v>45546</v>
      </c>
      <c r="E36947" t="s">
        <v>42</v>
      </c>
      <c r="F36947">
        <v>487907.7</v>
      </c>
    </row>
    <row r="36948" spans="1:6" x14ac:dyDescent="0.2">
      <c r="A36948">
        <v>36947</v>
      </c>
      <c r="B36948">
        <v>22261</v>
      </c>
      <c r="C36948">
        <v>154</v>
      </c>
      <c r="D36948" s="2">
        <v>45674</v>
      </c>
      <c r="E36948" t="s">
        <v>42</v>
      </c>
      <c r="F36948">
        <v>564043.80000000005</v>
      </c>
    </row>
    <row r="36949" spans="1:6" x14ac:dyDescent="0.2">
      <c r="A36949">
        <v>36948</v>
      </c>
      <c r="B36949">
        <v>43476</v>
      </c>
      <c r="C36949">
        <v>154</v>
      </c>
      <c r="D36949" s="2">
        <v>45689</v>
      </c>
      <c r="E36949" t="s">
        <v>39</v>
      </c>
      <c r="F36949">
        <v>225738.75</v>
      </c>
    </row>
    <row r="36950" spans="1:6" x14ac:dyDescent="0.2">
      <c r="A36950">
        <v>36949</v>
      </c>
      <c r="B36950">
        <v>12176</v>
      </c>
      <c r="C36950">
        <v>95</v>
      </c>
      <c r="D36950" s="2">
        <v>45478</v>
      </c>
      <c r="E36950" t="s">
        <v>42</v>
      </c>
      <c r="F36950">
        <v>304515.21999999997</v>
      </c>
    </row>
    <row r="36951" spans="1:6" x14ac:dyDescent="0.2">
      <c r="A36951">
        <v>36950</v>
      </c>
      <c r="B36951">
        <v>42653</v>
      </c>
      <c r="C36951">
        <v>134</v>
      </c>
      <c r="D36951" s="2">
        <v>45679</v>
      </c>
      <c r="E36951" t="s">
        <v>39</v>
      </c>
      <c r="F36951">
        <v>123578.1</v>
      </c>
    </row>
    <row r="36952" spans="1:6" x14ac:dyDescent="0.2">
      <c r="A36952">
        <v>36951</v>
      </c>
      <c r="B36952">
        <v>13606</v>
      </c>
      <c r="C36952">
        <v>164</v>
      </c>
      <c r="D36952" s="2">
        <v>45639</v>
      </c>
      <c r="E36952" t="s">
        <v>40</v>
      </c>
      <c r="F36952">
        <v>490217</v>
      </c>
    </row>
    <row r="36953" spans="1:6" x14ac:dyDescent="0.2">
      <c r="A36953">
        <v>36952</v>
      </c>
      <c r="B36953">
        <v>10737</v>
      </c>
      <c r="C36953">
        <v>193</v>
      </c>
      <c r="D36953" s="2">
        <v>45585</v>
      </c>
      <c r="E36953" t="s">
        <v>40</v>
      </c>
      <c r="F36953">
        <v>327487.53000000003</v>
      </c>
    </row>
    <row r="36954" spans="1:6" x14ac:dyDescent="0.2">
      <c r="A36954">
        <v>36953</v>
      </c>
      <c r="B36954">
        <v>10365</v>
      </c>
      <c r="C36954">
        <v>195</v>
      </c>
      <c r="D36954" s="2">
        <v>45600</v>
      </c>
      <c r="E36954" t="s">
        <v>40</v>
      </c>
      <c r="F36954">
        <v>671797</v>
      </c>
    </row>
    <row r="36955" spans="1:6" x14ac:dyDescent="0.2">
      <c r="A36955">
        <v>36954</v>
      </c>
      <c r="B36955">
        <v>17530</v>
      </c>
      <c r="C36955">
        <v>38</v>
      </c>
      <c r="D36955" s="2">
        <v>45565</v>
      </c>
      <c r="E36955" t="s">
        <v>40</v>
      </c>
      <c r="F36955">
        <v>179928.05</v>
      </c>
    </row>
    <row r="36956" spans="1:6" x14ac:dyDescent="0.2">
      <c r="A36956">
        <v>36955</v>
      </c>
      <c r="B36956">
        <v>2676</v>
      </c>
      <c r="C36956">
        <v>7</v>
      </c>
      <c r="D36956" s="2">
        <v>45613</v>
      </c>
      <c r="E36956" t="s">
        <v>42</v>
      </c>
      <c r="F36956">
        <v>1010146.6</v>
      </c>
    </row>
    <row r="36957" spans="1:6" x14ac:dyDescent="0.2">
      <c r="A36957">
        <v>36956</v>
      </c>
      <c r="B36957">
        <v>4863</v>
      </c>
      <c r="C36957">
        <v>33</v>
      </c>
      <c r="D36957" s="2">
        <v>45526</v>
      </c>
      <c r="E36957" t="s">
        <v>42</v>
      </c>
      <c r="F36957">
        <v>143656.20000000001</v>
      </c>
    </row>
    <row r="36958" spans="1:6" x14ac:dyDescent="0.2">
      <c r="A36958">
        <v>36957</v>
      </c>
      <c r="B36958">
        <v>48370</v>
      </c>
      <c r="C36958">
        <v>40</v>
      </c>
      <c r="D36958" s="2">
        <v>45656</v>
      </c>
      <c r="E36958" t="s">
        <v>40</v>
      </c>
      <c r="F36958">
        <v>111456.9</v>
      </c>
    </row>
    <row r="36959" spans="1:6" x14ac:dyDescent="0.2">
      <c r="A36959">
        <v>36958</v>
      </c>
      <c r="B36959">
        <v>9643</v>
      </c>
      <c r="C36959">
        <v>14</v>
      </c>
      <c r="D36959" s="2">
        <v>45460</v>
      </c>
      <c r="E36959" t="s">
        <v>41</v>
      </c>
      <c r="F36959">
        <v>480562.6</v>
      </c>
    </row>
    <row r="36960" spans="1:6" x14ac:dyDescent="0.2">
      <c r="A36960">
        <v>36959</v>
      </c>
      <c r="B36960">
        <v>43478</v>
      </c>
      <c r="C36960">
        <v>110</v>
      </c>
      <c r="D36960" s="2">
        <v>45387</v>
      </c>
      <c r="E36960" t="s">
        <v>42</v>
      </c>
      <c r="F36960">
        <v>561743.85</v>
      </c>
    </row>
    <row r="36961" spans="1:6" x14ac:dyDescent="0.2">
      <c r="A36961">
        <v>36960</v>
      </c>
      <c r="B36961">
        <v>46560</v>
      </c>
      <c r="C36961">
        <v>125</v>
      </c>
      <c r="D36961" s="2">
        <v>45741</v>
      </c>
      <c r="E36961" t="s">
        <v>39</v>
      </c>
      <c r="F36961">
        <v>75788.95</v>
      </c>
    </row>
    <row r="36962" spans="1:6" x14ac:dyDescent="0.2">
      <c r="A36962">
        <v>36961</v>
      </c>
      <c r="B36962">
        <v>46855</v>
      </c>
      <c r="C36962">
        <v>98</v>
      </c>
      <c r="D36962" s="2">
        <v>45854</v>
      </c>
      <c r="E36962" t="s">
        <v>40</v>
      </c>
      <c r="F36962">
        <v>217511.65</v>
      </c>
    </row>
    <row r="36963" spans="1:6" x14ac:dyDescent="0.2">
      <c r="A36963">
        <v>36962</v>
      </c>
      <c r="B36963">
        <v>16839</v>
      </c>
      <c r="C36963">
        <v>101</v>
      </c>
      <c r="D36963" s="2">
        <v>45870</v>
      </c>
      <c r="E36963" t="s">
        <v>39</v>
      </c>
      <c r="F36963">
        <v>813151.95</v>
      </c>
    </row>
    <row r="36964" spans="1:6" x14ac:dyDescent="0.2">
      <c r="A36964">
        <v>36963</v>
      </c>
      <c r="B36964">
        <v>43380</v>
      </c>
      <c r="C36964">
        <v>56</v>
      </c>
      <c r="D36964" s="2">
        <v>45822</v>
      </c>
      <c r="E36964" t="s">
        <v>39</v>
      </c>
      <c r="F36964">
        <v>100718.62</v>
      </c>
    </row>
    <row r="36965" spans="1:6" x14ac:dyDescent="0.2">
      <c r="A36965">
        <v>36964</v>
      </c>
      <c r="B36965">
        <v>36534</v>
      </c>
      <c r="C36965">
        <v>16</v>
      </c>
      <c r="D36965" s="2">
        <v>45866</v>
      </c>
      <c r="E36965" t="s">
        <v>41</v>
      </c>
      <c r="F36965">
        <v>227038.3</v>
      </c>
    </row>
    <row r="36966" spans="1:6" x14ac:dyDescent="0.2">
      <c r="A36966">
        <v>36965</v>
      </c>
      <c r="B36966">
        <v>40708</v>
      </c>
      <c r="C36966">
        <v>96</v>
      </c>
      <c r="D36966" s="2">
        <v>45670</v>
      </c>
      <c r="E36966" t="s">
        <v>42</v>
      </c>
      <c r="F36966">
        <v>376674.5</v>
      </c>
    </row>
    <row r="36967" spans="1:6" x14ac:dyDescent="0.2">
      <c r="A36967">
        <v>36966</v>
      </c>
      <c r="B36967">
        <v>16897</v>
      </c>
      <c r="C36967">
        <v>15</v>
      </c>
      <c r="D36967" s="2">
        <v>45709</v>
      </c>
      <c r="E36967" t="s">
        <v>40</v>
      </c>
      <c r="F36967">
        <v>89073.600000000006</v>
      </c>
    </row>
    <row r="36968" spans="1:6" x14ac:dyDescent="0.2">
      <c r="A36968">
        <v>36967</v>
      </c>
      <c r="B36968">
        <v>8435</v>
      </c>
      <c r="C36968">
        <v>14</v>
      </c>
      <c r="D36968" s="2">
        <v>45394</v>
      </c>
      <c r="E36968" t="s">
        <v>39</v>
      </c>
      <c r="F36968">
        <v>260213.25</v>
      </c>
    </row>
    <row r="36969" spans="1:6" x14ac:dyDescent="0.2">
      <c r="A36969">
        <v>36968</v>
      </c>
      <c r="B36969">
        <v>3941</v>
      </c>
      <c r="C36969">
        <v>143</v>
      </c>
      <c r="D36969" s="2">
        <v>45703</v>
      </c>
      <c r="E36969" t="s">
        <v>42</v>
      </c>
      <c r="F36969">
        <v>154866.6</v>
      </c>
    </row>
    <row r="36970" spans="1:6" x14ac:dyDescent="0.2">
      <c r="A36970">
        <v>36969</v>
      </c>
      <c r="B36970">
        <v>9610</v>
      </c>
      <c r="C36970">
        <v>65</v>
      </c>
      <c r="D36970" s="2">
        <v>45496</v>
      </c>
      <c r="E36970" t="s">
        <v>42</v>
      </c>
      <c r="F36970">
        <v>1021926.7</v>
      </c>
    </row>
    <row r="36971" spans="1:6" x14ac:dyDescent="0.2">
      <c r="A36971">
        <v>36970</v>
      </c>
      <c r="B36971">
        <v>44076</v>
      </c>
      <c r="C36971">
        <v>67</v>
      </c>
      <c r="D36971" s="2">
        <v>45432</v>
      </c>
      <c r="E36971" t="s">
        <v>41</v>
      </c>
      <c r="F36971">
        <v>121848</v>
      </c>
    </row>
    <row r="36972" spans="1:6" x14ac:dyDescent="0.2">
      <c r="A36972">
        <v>36971</v>
      </c>
      <c r="B36972">
        <v>20944</v>
      </c>
      <c r="C36972">
        <v>33</v>
      </c>
      <c r="D36972" s="2">
        <v>45684</v>
      </c>
      <c r="E36972" t="s">
        <v>40</v>
      </c>
      <c r="F36972">
        <v>44637.18</v>
      </c>
    </row>
    <row r="36973" spans="1:6" x14ac:dyDescent="0.2">
      <c r="A36973">
        <v>36972</v>
      </c>
      <c r="B36973">
        <v>12173</v>
      </c>
      <c r="C36973">
        <v>133</v>
      </c>
      <c r="D36973" s="2">
        <v>45692</v>
      </c>
      <c r="E36973" t="s">
        <v>42</v>
      </c>
      <c r="F36973">
        <v>466010.7</v>
      </c>
    </row>
    <row r="36974" spans="1:6" x14ac:dyDescent="0.2">
      <c r="A36974">
        <v>36973</v>
      </c>
      <c r="B36974">
        <v>38943</v>
      </c>
      <c r="C36974">
        <v>21</v>
      </c>
      <c r="D36974" s="2">
        <v>45593</v>
      </c>
      <c r="E36974" t="s">
        <v>40</v>
      </c>
      <c r="F36974">
        <v>592634.19999999995</v>
      </c>
    </row>
    <row r="36975" spans="1:6" x14ac:dyDescent="0.2">
      <c r="A36975">
        <v>36974</v>
      </c>
      <c r="B36975">
        <v>12107</v>
      </c>
      <c r="C36975">
        <v>200</v>
      </c>
      <c r="D36975" s="2">
        <v>45653</v>
      </c>
      <c r="E36975" t="s">
        <v>41</v>
      </c>
      <c r="F36975">
        <v>345830.8</v>
      </c>
    </row>
    <row r="36976" spans="1:6" x14ac:dyDescent="0.2">
      <c r="A36976">
        <v>36975</v>
      </c>
      <c r="B36976">
        <v>23069</v>
      </c>
      <c r="C36976">
        <v>26</v>
      </c>
      <c r="D36976" s="2">
        <v>45773</v>
      </c>
      <c r="E36976" t="s">
        <v>40</v>
      </c>
      <c r="F36976">
        <v>288017.34999999998</v>
      </c>
    </row>
    <row r="36977" spans="1:6" x14ac:dyDescent="0.2">
      <c r="A36977">
        <v>36976</v>
      </c>
      <c r="B36977">
        <v>46860</v>
      </c>
      <c r="C36977">
        <v>159</v>
      </c>
      <c r="D36977" s="2">
        <v>45764</v>
      </c>
      <c r="E36977" t="s">
        <v>40</v>
      </c>
      <c r="F36977">
        <v>370240.8</v>
      </c>
    </row>
    <row r="36978" spans="1:6" x14ac:dyDescent="0.2">
      <c r="A36978">
        <v>36977</v>
      </c>
      <c r="B36978">
        <v>20127</v>
      </c>
      <c r="C36978">
        <v>117</v>
      </c>
      <c r="D36978" s="2">
        <v>45507</v>
      </c>
      <c r="E36978" t="s">
        <v>42</v>
      </c>
      <c r="F36978">
        <v>76248.649999999994</v>
      </c>
    </row>
    <row r="36979" spans="1:6" x14ac:dyDescent="0.2">
      <c r="A36979">
        <v>36978</v>
      </c>
      <c r="B36979">
        <v>25943</v>
      </c>
      <c r="C36979">
        <v>118</v>
      </c>
      <c r="D36979" s="2">
        <v>45376</v>
      </c>
      <c r="E36979" t="s">
        <v>40</v>
      </c>
      <c r="F36979">
        <v>507309.88</v>
      </c>
    </row>
    <row r="36980" spans="1:6" x14ac:dyDescent="0.2">
      <c r="A36980">
        <v>36979</v>
      </c>
      <c r="B36980">
        <v>17374</v>
      </c>
      <c r="C36980">
        <v>184</v>
      </c>
      <c r="D36980" s="2">
        <v>45797</v>
      </c>
      <c r="E36980" t="s">
        <v>40</v>
      </c>
      <c r="F36980">
        <v>51163</v>
      </c>
    </row>
    <row r="36981" spans="1:6" x14ac:dyDescent="0.2">
      <c r="A36981">
        <v>36980</v>
      </c>
      <c r="B36981">
        <v>7829</v>
      </c>
      <c r="C36981">
        <v>103</v>
      </c>
      <c r="D36981" s="2">
        <v>45357</v>
      </c>
      <c r="E36981" t="s">
        <v>40</v>
      </c>
      <c r="F36981">
        <v>127960.7</v>
      </c>
    </row>
    <row r="36982" spans="1:6" x14ac:dyDescent="0.2">
      <c r="A36982">
        <v>36981</v>
      </c>
      <c r="B36982">
        <v>3255</v>
      </c>
      <c r="C36982">
        <v>29</v>
      </c>
      <c r="D36982" s="2">
        <v>45298</v>
      </c>
      <c r="E36982" t="s">
        <v>41</v>
      </c>
      <c r="F36982">
        <v>183061.7</v>
      </c>
    </row>
    <row r="36983" spans="1:6" x14ac:dyDescent="0.2">
      <c r="A36983">
        <v>36982</v>
      </c>
      <c r="B36983">
        <v>27970</v>
      </c>
      <c r="C36983">
        <v>85</v>
      </c>
      <c r="D36983" s="2">
        <v>45452</v>
      </c>
      <c r="E36983" t="s">
        <v>39</v>
      </c>
      <c r="F36983">
        <v>157857.60000000001</v>
      </c>
    </row>
    <row r="36984" spans="1:6" x14ac:dyDescent="0.2">
      <c r="A36984">
        <v>36983</v>
      </c>
      <c r="B36984">
        <v>22533</v>
      </c>
      <c r="C36984">
        <v>85</v>
      </c>
      <c r="D36984" s="2">
        <v>45884</v>
      </c>
      <c r="E36984" t="s">
        <v>42</v>
      </c>
      <c r="F36984">
        <v>219539.68</v>
      </c>
    </row>
    <row r="36985" spans="1:6" x14ac:dyDescent="0.2">
      <c r="A36985">
        <v>36984</v>
      </c>
      <c r="B36985">
        <v>38455</v>
      </c>
      <c r="C36985">
        <v>175</v>
      </c>
      <c r="D36985" s="2">
        <v>45653</v>
      </c>
      <c r="E36985" t="s">
        <v>42</v>
      </c>
      <c r="F36985">
        <v>406916.88</v>
      </c>
    </row>
    <row r="36986" spans="1:6" x14ac:dyDescent="0.2">
      <c r="A36986">
        <v>36985</v>
      </c>
      <c r="B36986">
        <v>41250</v>
      </c>
      <c r="C36986">
        <v>109</v>
      </c>
      <c r="D36986" s="2">
        <v>45619</v>
      </c>
      <c r="E36986" t="s">
        <v>39</v>
      </c>
      <c r="F36986">
        <v>490009.59999999998</v>
      </c>
    </row>
    <row r="36987" spans="1:6" x14ac:dyDescent="0.2">
      <c r="A36987">
        <v>36986</v>
      </c>
      <c r="B36987">
        <v>2732</v>
      </c>
      <c r="C36987">
        <v>140</v>
      </c>
      <c r="D36987" s="2">
        <v>45871</v>
      </c>
      <c r="E36987" t="s">
        <v>39</v>
      </c>
      <c r="F36987">
        <v>38562</v>
      </c>
    </row>
    <row r="36988" spans="1:6" x14ac:dyDescent="0.2">
      <c r="A36988">
        <v>36987</v>
      </c>
      <c r="B36988">
        <v>13194</v>
      </c>
      <c r="C36988">
        <v>186</v>
      </c>
      <c r="D36988" s="2">
        <v>45537</v>
      </c>
      <c r="E36988" t="s">
        <v>39</v>
      </c>
      <c r="F36988">
        <v>441076.5</v>
      </c>
    </row>
    <row r="36989" spans="1:6" x14ac:dyDescent="0.2">
      <c r="A36989">
        <v>36988</v>
      </c>
      <c r="B36989">
        <v>8538</v>
      </c>
      <c r="C36989">
        <v>117</v>
      </c>
      <c r="D36989" s="2">
        <v>45796</v>
      </c>
      <c r="E36989" t="s">
        <v>42</v>
      </c>
      <c r="F36989">
        <v>64052.7</v>
      </c>
    </row>
    <row r="36990" spans="1:6" x14ac:dyDescent="0.2">
      <c r="A36990">
        <v>36989</v>
      </c>
      <c r="B36990">
        <v>13485</v>
      </c>
      <c r="C36990">
        <v>173</v>
      </c>
      <c r="D36990" s="2">
        <v>45930</v>
      </c>
      <c r="E36990" t="s">
        <v>41</v>
      </c>
      <c r="F36990">
        <v>603345.75</v>
      </c>
    </row>
    <row r="36991" spans="1:6" x14ac:dyDescent="0.2">
      <c r="A36991">
        <v>36990</v>
      </c>
      <c r="B36991">
        <v>16197</v>
      </c>
      <c r="C36991">
        <v>191</v>
      </c>
      <c r="D36991" s="2">
        <v>45655</v>
      </c>
      <c r="E36991" t="s">
        <v>40</v>
      </c>
      <c r="F36991">
        <v>447009</v>
      </c>
    </row>
    <row r="36992" spans="1:6" x14ac:dyDescent="0.2">
      <c r="A36992">
        <v>36991</v>
      </c>
      <c r="B36992">
        <v>41541</v>
      </c>
      <c r="C36992">
        <v>128</v>
      </c>
      <c r="D36992" s="2">
        <v>45448</v>
      </c>
      <c r="E36992" t="s">
        <v>40</v>
      </c>
      <c r="F36992">
        <v>871386.1</v>
      </c>
    </row>
    <row r="36993" spans="1:6" x14ac:dyDescent="0.2">
      <c r="A36993">
        <v>36992</v>
      </c>
      <c r="B36993">
        <v>7520</v>
      </c>
      <c r="C36993">
        <v>33</v>
      </c>
      <c r="D36993" s="2">
        <v>45466</v>
      </c>
      <c r="E36993" t="s">
        <v>40</v>
      </c>
      <c r="F36993">
        <v>30717.3</v>
      </c>
    </row>
    <row r="36994" spans="1:6" x14ac:dyDescent="0.2">
      <c r="A36994">
        <v>36993</v>
      </c>
      <c r="B36994">
        <v>41548</v>
      </c>
      <c r="C36994">
        <v>55</v>
      </c>
      <c r="D36994" s="2">
        <v>45764</v>
      </c>
      <c r="E36994" t="s">
        <v>39</v>
      </c>
      <c r="F36994">
        <v>496212.5</v>
      </c>
    </row>
    <row r="36995" spans="1:6" x14ac:dyDescent="0.2">
      <c r="A36995">
        <v>36994</v>
      </c>
      <c r="B36995">
        <v>21479</v>
      </c>
      <c r="C36995">
        <v>195</v>
      </c>
      <c r="D36995" s="2">
        <v>45848</v>
      </c>
      <c r="E36995" t="s">
        <v>42</v>
      </c>
      <c r="F36995">
        <v>167126.9</v>
      </c>
    </row>
    <row r="36996" spans="1:6" x14ac:dyDescent="0.2">
      <c r="A36996">
        <v>36995</v>
      </c>
      <c r="B36996">
        <v>2568</v>
      </c>
      <c r="C36996">
        <v>45</v>
      </c>
      <c r="D36996" s="2">
        <v>45560</v>
      </c>
      <c r="E36996" t="s">
        <v>39</v>
      </c>
      <c r="F36996">
        <v>348985.2</v>
      </c>
    </row>
    <row r="36997" spans="1:6" x14ac:dyDescent="0.2">
      <c r="A36997">
        <v>36996</v>
      </c>
      <c r="B36997">
        <v>12449</v>
      </c>
      <c r="C36997">
        <v>82</v>
      </c>
      <c r="D36997" s="2">
        <v>45345</v>
      </c>
      <c r="E36997" t="s">
        <v>42</v>
      </c>
      <c r="F36997">
        <v>72397.600000000006</v>
      </c>
    </row>
    <row r="36998" spans="1:6" x14ac:dyDescent="0.2">
      <c r="A36998">
        <v>36997</v>
      </c>
      <c r="B36998">
        <v>33037</v>
      </c>
      <c r="C36998">
        <v>21</v>
      </c>
      <c r="D36998" s="2">
        <v>45369</v>
      </c>
      <c r="E36998" t="s">
        <v>42</v>
      </c>
      <c r="F36998">
        <v>45432</v>
      </c>
    </row>
    <row r="36999" spans="1:6" x14ac:dyDescent="0.2">
      <c r="A36999">
        <v>36998</v>
      </c>
      <c r="B36999">
        <v>135</v>
      </c>
      <c r="C36999">
        <v>4</v>
      </c>
      <c r="D36999" s="2">
        <v>45586</v>
      </c>
      <c r="E36999" t="s">
        <v>42</v>
      </c>
      <c r="F36999">
        <v>161945</v>
      </c>
    </row>
    <row r="37000" spans="1:6" x14ac:dyDescent="0.2">
      <c r="A37000">
        <v>36999</v>
      </c>
      <c r="B37000">
        <v>38550</v>
      </c>
      <c r="C37000">
        <v>153</v>
      </c>
      <c r="D37000" s="2">
        <v>45466</v>
      </c>
      <c r="E37000" t="s">
        <v>39</v>
      </c>
      <c r="F37000">
        <v>375019.5</v>
      </c>
    </row>
    <row r="37001" spans="1:6" x14ac:dyDescent="0.2">
      <c r="A37001">
        <v>37000</v>
      </c>
      <c r="B37001">
        <v>21066</v>
      </c>
      <c r="C37001">
        <v>33</v>
      </c>
      <c r="D37001" s="2">
        <v>45710</v>
      </c>
      <c r="E37001" t="s">
        <v>39</v>
      </c>
      <c r="F37001">
        <v>640300.6</v>
      </c>
    </row>
    <row r="37002" spans="1:6" x14ac:dyDescent="0.2">
      <c r="A37002">
        <v>37001</v>
      </c>
      <c r="B37002">
        <v>47890</v>
      </c>
      <c r="C37002">
        <v>82</v>
      </c>
      <c r="D37002" s="2">
        <v>45517</v>
      </c>
      <c r="E37002" t="s">
        <v>39</v>
      </c>
      <c r="F37002">
        <v>50859.95</v>
      </c>
    </row>
    <row r="37003" spans="1:6" x14ac:dyDescent="0.2">
      <c r="A37003">
        <v>37002</v>
      </c>
      <c r="B37003">
        <v>10395</v>
      </c>
      <c r="C37003">
        <v>13</v>
      </c>
      <c r="D37003" s="2">
        <v>45770</v>
      </c>
      <c r="E37003" t="s">
        <v>41</v>
      </c>
      <c r="F37003">
        <v>577238.6</v>
      </c>
    </row>
    <row r="37004" spans="1:6" x14ac:dyDescent="0.2">
      <c r="A37004">
        <v>37003</v>
      </c>
      <c r="B37004">
        <v>47914</v>
      </c>
      <c r="C37004">
        <v>97</v>
      </c>
      <c r="D37004" s="2">
        <v>45891</v>
      </c>
      <c r="E37004" t="s">
        <v>39</v>
      </c>
      <c r="F37004">
        <v>82646.2</v>
      </c>
    </row>
    <row r="37005" spans="1:6" x14ac:dyDescent="0.2">
      <c r="A37005">
        <v>37004</v>
      </c>
      <c r="B37005">
        <v>20411</v>
      </c>
      <c r="C37005">
        <v>17</v>
      </c>
      <c r="D37005" s="2">
        <v>45576</v>
      </c>
      <c r="E37005" t="s">
        <v>42</v>
      </c>
      <c r="F37005">
        <v>592829.75</v>
      </c>
    </row>
    <row r="37006" spans="1:6" x14ac:dyDescent="0.2">
      <c r="A37006">
        <v>37005</v>
      </c>
      <c r="B37006">
        <v>42673</v>
      </c>
      <c r="C37006">
        <v>171</v>
      </c>
      <c r="D37006" s="2">
        <v>45316</v>
      </c>
      <c r="E37006" t="s">
        <v>41</v>
      </c>
      <c r="F37006">
        <v>203271.2</v>
      </c>
    </row>
    <row r="37007" spans="1:6" x14ac:dyDescent="0.2">
      <c r="A37007">
        <v>37006</v>
      </c>
      <c r="B37007">
        <v>21364</v>
      </c>
      <c r="C37007">
        <v>60</v>
      </c>
      <c r="D37007" s="2">
        <v>45474</v>
      </c>
      <c r="E37007" t="s">
        <v>40</v>
      </c>
      <c r="F37007">
        <v>291847.5</v>
      </c>
    </row>
    <row r="37008" spans="1:6" x14ac:dyDescent="0.2">
      <c r="A37008">
        <v>37007</v>
      </c>
      <c r="B37008">
        <v>44298</v>
      </c>
      <c r="C37008">
        <v>91</v>
      </c>
      <c r="D37008" s="2">
        <v>45816</v>
      </c>
      <c r="E37008" t="s">
        <v>39</v>
      </c>
      <c r="F37008">
        <v>417808.7</v>
      </c>
    </row>
    <row r="37009" spans="1:6" x14ac:dyDescent="0.2">
      <c r="A37009">
        <v>37008</v>
      </c>
      <c r="B37009">
        <v>3685</v>
      </c>
      <c r="C37009">
        <v>82</v>
      </c>
      <c r="D37009" s="2">
        <v>45772</v>
      </c>
      <c r="E37009" t="s">
        <v>41</v>
      </c>
      <c r="F37009">
        <v>298062.58</v>
      </c>
    </row>
    <row r="37010" spans="1:6" x14ac:dyDescent="0.2">
      <c r="A37010">
        <v>37009</v>
      </c>
      <c r="B37010">
        <v>5903</v>
      </c>
      <c r="C37010">
        <v>71</v>
      </c>
      <c r="D37010" s="2">
        <v>45510</v>
      </c>
      <c r="E37010" t="s">
        <v>41</v>
      </c>
      <c r="F37010">
        <v>474589.98</v>
      </c>
    </row>
    <row r="37011" spans="1:6" x14ac:dyDescent="0.2">
      <c r="A37011">
        <v>37010</v>
      </c>
      <c r="B37011">
        <v>23413</v>
      </c>
      <c r="C37011">
        <v>178</v>
      </c>
      <c r="D37011" s="2">
        <v>45870</v>
      </c>
      <c r="E37011" t="s">
        <v>41</v>
      </c>
      <c r="F37011">
        <v>409215.62</v>
      </c>
    </row>
    <row r="37012" spans="1:6" x14ac:dyDescent="0.2">
      <c r="A37012">
        <v>37011</v>
      </c>
      <c r="B37012">
        <v>10033</v>
      </c>
      <c r="C37012">
        <v>48</v>
      </c>
      <c r="D37012" s="2">
        <v>45819</v>
      </c>
      <c r="E37012" t="s">
        <v>39</v>
      </c>
      <c r="F37012">
        <v>623379.22</v>
      </c>
    </row>
    <row r="37013" spans="1:6" x14ac:dyDescent="0.2">
      <c r="A37013">
        <v>37012</v>
      </c>
      <c r="B37013">
        <v>16657</v>
      </c>
      <c r="C37013">
        <v>61</v>
      </c>
      <c r="D37013" s="2">
        <v>45416</v>
      </c>
      <c r="E37013" t="s">
        <v>41</v>
      </c>
      <c r="F37013">
        <v>26797.5</v>
      </c>
    </row>
    <row r="37014" spans="1:6" x14ac:dyDescent="0.2">
      <c r="A37014">
        <v>37013</v>
      </c>
      <c r="B37014">
        <v>17673</v>
      </c>
      <c r="C37014">
        <v>51</v>
      </c>
      <c r="D37014" s="2">
        <v>45685</v>
      </c>
      <c r="E37014" t="s">
        <v>39</v>
      </c>
      <c r="F37014">
        <v>94450.9</v>
      </c>
    </row>
    <row r="37015" spans="1:6" x14ac:dyDescent="0.2">
      <c r="A37015">
        <v>37014</v>
      </c>
      <c r="B37015">
        <v>41814</v>
      </c>
      <c r="C37015">
        <v>55</v>
      </c>
      <c r="D37015" s="2">
        <v>45368</v>
      </c>
      <c r="E37015" t="s">
        <v>42</v>
      </c>
      <c r="F37015">
        <v>608483</v>
      </c>
    </row>
    <row r="37016" spans="1:6" x14ac:dyDescent="0.2">
      <c r="A37016">
        <v>37015</v>
      </c>
      <c r="B37016">
        <v>19226</v>
      </c>
      <c r="C37016">
        <v>107</v>
      </c>
      <c r="D37016" s="2">
        <v>45712</v>
      </c>
      <c r="E37016" t="s">
        <v>39</v>
      </c>
      <c r="F37016">
        <v>264959.62</v>
      </c>
    </row>
    <row r="37017" spans="1:6" x14ac:dyDescent="0.2">
      <c r="A37017">
        <v>37016</v>
      </c>
      <c r="B37017">
        <v>22127</v>
      </c>
      <c r="C37017">
        <v>182</v>
      </c>
      <c r="D37017" s="2">
        <v>45487</v>
      </c>
      <c r="E37017" t="s">
        <v>39</v>
      </c>
      <c r="F37017">
        <v>33995.5</v>
      </c>
    </row>
    <row r="37018" spans="1:6" x14ac:dyDescent="0.2">
      <c r="A37018">
        <v>37017</v>
      </c>
      <c r="B37018">
        <v>32955</v>
      </c>
      <c r="C37018">
        <v>16</v>
      </c>
      <c r="D37018" s="2">
        <v>45318</v>
      </c>
      <c r="E37018" t="s">
        <v>42</v>
      </c>
      <c r="F37018">
        <v>207560.88</v>
      </c>
    </row>
    <row r="37019" spans="1:6" x14ac:dyDescent="0.2">
      <c r="A37019">
        <v>37018</v>
      </c>
      <c r="B37019">
        <v>312</v>
      </c>
      <c r="C37019">
        <v>25</v>
      </c>
      <c r="D37019" s="2">
        <v>45735</v>
      </c>
      <c r="E37019" t="s">
        <v>40</v>
      </c>
      <c r="F37019">
        <v>3453.25</v>
      </c>
    </row>
    <row r="37020" spans="1:6" x14ac:dyDescent="0.2">
      <c r="A37020">
        <v>37019</v>
      </c>
      <c r="B37020">
        <v>26792</v>
      </c>
      <c r="C37020">
        <v>18</v>
      </c>
      <c r="D37020" s="2">
        <v>45442</v>
      </c>
      <c r="E37020" t="s">
        <v>41</v>
      </c>
      <c r="F37020">
        <v>366981.25</v>
      </c>
    </row>
    <row r="37021" spans="1:6" x14ac:dyDescent="0.2">
      <c r="A37021">
        <v>37020</v>
      </c>
      <c r="B37021">
        <v>23620</v>
      </c>
      <c r="C37021">
        <v>88</v>
      </c>
      <c r="D37021" s="2">
        <v>45458</v>
      </c>
      <c r="E37021" t="s">
        <v>40</v>
      </c>
      <c r="F37021">
        <v>606162.55000000005</v>
      </c>
    </row>
    <row r="37022" spans="1:6" x14ac:dyDescent="0.2">
      <c r="A37022">
        <v>37021</v>
      </c>
      <c r="B37022">
        <v>9886</v>
      </c>
      <c r="C37022">
        <v>133</v>
      </c>
      <c r="D37022" s="2">
        <v>45458</v>
      </c>
      <c r="E37022" t="s">
        <v>40</v>
      </c>
      <c r="F37022">
        <v>1081746.3500000001</v>
      </c>
    </row>
    <row r="37023" spans="1:6" x14ac:dyDescent="0.2">
      <c r="A37023">
        <v>37022</v>
      </c>
      <c r="B37023">
        <v>49986</v>
      </c>
      <c r="C37023">
        <v>127</v>
      </c>
      <c r="D37023" s="2">
        <v>45629</v>
      </c>
      <c r="E37023" t="s">
        <v>42</v>
      </c>
      <c r="F37023">
        <v>249619.5</v>
      </c>
    </row>
    <row r="37024" spans="1:6" x14ac:dyDescent="0.2">
      <c r="A37024">
        <v>37023</v>
      </c>
      <c r="B37024">
        <v>21824</v>
      </c>
      <c r="C37024">
        <v>61</v>
      </c>
      <c r="D37024" s="2">
        <v>45293</v>
      </c>
      <c r="E37024" t="s">
        <v>42</v>
      </c>
      <c r="F37024">
        <v>646785.65</v>
      </c>
    </row>
    <row r="37025" spans="1:6" x14ac:dyDescent="0.2">
      <c r="A37025">
        <v>37024</v>
      </c>
      <c r="B37025">
        <v>48374</v>
      </c>
      <c r="C37025">
        <v>131</v>
      </c>
      <c r="D37025" s="2">
        <v>45900</v>
      </c>
      <c r="E37025" t="s">
        <v>39</v>
      </c>
      <c r="F37025">
        <v>177736.8</v>
      </c>
    </row>
    <row r="37026" spans="1:6" x14ac:dyDescent="0.2">
      <c r="A37026">
        <v>37025</v>
      </c>
      <c r="B37026">
        <v>44989</v>
      </c>
      <c r="C37026">
        <v>151</v>
      </c>
      <c r="D37026" s="2">
        <v>45654</v>
      </c>
      <c r="E37026" t="s">
        <v>41</v>
      </c>
      <c r="F37026">
        <v>327910.25</v>
      </c>
    </row>
    <row r="37027" spans="1:6" x14ac:dyDescent="0.2">
      <c r="A37027">
        <v>37026</v>
      </c>
      <c r="B37027">
        <v>13358</v>
      </c>
      <c r="C37027">
        <v>178</v>
      </c>
      <c r="D37027" s="2">
        <v>45737</v>
      </c>
      <c r="E37027" t="s">
        <v>40</v>
      </c>
      <c r="F37027">
        <v>384373.83</v>
      </c>
    </row>
    <row r="37028" spans="1:6" x14ac:dyDescent="0.2">
      <c r="A37028">
        <v>37027</v>
      </c>
      <c r="B37028">
        <v>37114</v>
      </c>
      <c r="C37028">
        <v>198</v>
      </c>
      <c r="D37028" s="2">
        <v>45418</v>
      </c>
      <c r="E37028" t="s">
        <v>39</v>
      </c>
      <c r="F37028">
        <v>362442.83</v>
      </c>
    </row>
    <row r="37029" spans="1:6" x14ac:dyDescent="0.2">
      <c r="A37029">
        <v>37028</v>
      </c>
      <c r="B37029">
        <v>36964</v>
      </c>
      <c r="C37029">
        <v>194</v>
      </c>
      <c r="D37029" s="2">
        <v>45831</v>
      </c>
      <c r="E37029" t="s">
        <v>42</v>
      </c>
      <c r="F37029">
        <v>501712</v>
      </c>
    </row>
    <row r="37030" spans="1:6" x14ac:dyDescent="0.2">
      <c r="A37030">
        <v>37029</v>
      </c>
      <c r="B37030">
        <v>13492</v>
      </c>
      <c r="C37030">
        <v>76</v>
      </c>
      <c r="D37030" s="2">
        <v>45400</v>
      </c>
      <c r="E37030" t="s">
        <v>41</v>
      </c>
      <c r="F37030">
        <v>60219.1</v>
      </c>
    </row>
    <row r="37031" spans="1:6" x14ac:dyDescent="0.2">
      <c r="A37031">
        <v>37030</v>
      </c>
      <c r="B37031">
        <v>24478</v>
      </c>
      <c r="C37031">
        <v>94</v>
      </c>
      <c r="D37031" s="2">
        <v>45426</v>
      </c>
      <c r="E37031" t="s">
        <v>39</v>
      </c>
      <c r="F37031">
        <v>709940.5</v>
      </c>
    </row>
    <row r="37032" spans="1:6" x14ac:dyDescent="0.2">
      <c r="A37032">
        <v>37031</v>
      </c>
      <c r="B37032">
        <v>32419</v>
      </c>
      <c r="C37032">
        <v>158</v>
      </c>
      <c r="D37032" s="2">
        <v>45753</v>
      </c>
      <c r="E37032" t="s">
        <v>41</v>
      </c>
      <c r="F37032">
        <v>475005.12</v>
      </c>
    </row>
    <row r="37033" spans="1:6" x14ac:dyDescent="0.2">
      <c r="A37033">
        <v>37032</v>
      </c>
      <c r="B37033">
        <v>5659</v>
      </c>
      <c r="C37033">
        <v>89</v>
      </c>
      <c r="D37033" s="2">
        <v>45501</v>
      </c>
      <c r="E37033" t="s">
        <v>41</v>
      </c>
      <c r="F37033">
        <v>54287.199999999997</v>
      </c>
    </row>
    <row r="37034" spans="1:6" x14ac:dyDescent="0.2">
      <c r="A37034">
        <v>37033</v>
      </c>
      <c r="B37034">
        <v>3470</v>
      </c>
      <c r="C37034">
        <v>83</v>
      </c>
      <c r="D37034" s="2">
        <v>45628</v>
      </c>
      <c r="E37034" t="s">
        <v>41</v>
      </c>
      <c r="F37034">
        <v>103636.9</v>
      </c>
    </row>
    <row r="37035" spans="1:6" x14ac:dyDescent="0.2">
      <c r="A37035">
        <v>37034</v>
      </c>
      <c r="B37035">
        <v>22722</v>
      </c>
      <c r="C37035">
        <v>46</v>
      </c>
      <c r="D37035" s="2">
        <v>45350</v>
      </c>
      <c r="E37035" t="s">
        <v>42</v>
      </c>
      <c r="F37035">
        <v>498499.95</v>
      </c>
    </row>
    <row r="37036" spans="1:6" x14ac:dyDescent="0.2">
      <c r="A37036">
        <v>37035</v>
      </c>
      <c r="B37036">
        <v>47661</v>
      </c>
      <c r="C37036">
        <v>119</v>
      </c>
      <c r="D37036" s="2">
        <v>45889</v>
      </c>
      <c r="E37036" t="s">
        <v>42</v>
      </c>
      <c r="F37036">
        <v>283157.75</v>
      </c>
    </row>
    <row r="37037" spans="1:6" x14ac:dyDescent="0.2">
      <c r="A37037">
        <v>37036</v>
      </c>
      <c r="B37037">
        <v>41723</v>
      </c>
      <c r="C37037">
        <v>19</v>
      </c>
      <c r="D37037" s="2">
        <v>45765</v>
      </c>
      <c r="E37037" t="s">
        <v>41</v>
      </c>
      <c r="F37037">
        <v>823263.9</v>
      </c>
    </row>
    <row r="37038" spans="1:6" x14ac:dyDescent="0.2">
      <c r="A37038">
        <v>37037</v>
      </c>
      <c r="B37038">
        <v>37818</v>
      </c>
      <c r="C37038">
        <v>61</v>
      </c>
      <c r="D37038" s="2">
        <v>45646</v>
      </c>
      <c r="E37038" t="s">
        <v>39</v>
      </c>
      <c r="F37038">
        <v>340398</v>
      </c>
    </row>
    <row r="37039" spans="1:6" x14ac:dyDescent="0.2">
      <c r="A37039">
        <v>37038</v>
      </c>
      <c r="B37039">
        <v>40854</v>
      </c>
      <c r="C37039">
        <v>87</v>
      </c>
      <c r="D37039" s="2">
        <v>45464</v>
      </c>
      <c r="E37039" t="s">
        <v>42</v>
      </c>
      <c r="F37039">
        <v>56624</v>
      </c>
    </row>
    <row r="37040" spans="1:6" x14ac:dyDescent="0.2">
      <c r="A37040">
        <v>37039</v>
      </c>
      <c r="B37040">
        <v>9310</v>
      </c>
      <c r="C37040">
        <v>68</v>
      </c>
      <c r="D37040" s="2">
        <v>45458</v>
      </c>
      <c r="E37040" t="s">
        <v>39</v>
      </c>
      <c r="F37040">
        <v>245232.7</v>
      </c>
    </row>
    <row r="37041" spans="1:6" x14ac:dyDescent="0.2">
      <c r="A37041">
        <v>37040</v>
      </c>
      <c r="B37041">
        <v>28775</v>
      </c>
      <c r="C37041">
        <v>42</v>
      </c>
      <c r="D37041" s="2">
        <v>45846</v>
      </c>
      <c r="E37041" t="s">
        <v>39</v>
      </c>
      <c r="F37041">
        <v>135354</v>
      </c>
    </row>
    <row r="37042" spans="1:6" x14ac:dyDescent="0.2">
      <c r="A37042">
        <v>37041</v>
      </c>
      <c r="B37042">
        <v>39778</v>
      </c>
      <c r="C37042">
        <v>63</v>
      </c>
      <c r="D37042" s="2">
        <v>45494</v>
      </c>
      <c r="E37042" t="s">
        <v>41</v>
      </c>
      <c r="F37042">
        <v>266876.09999999998</v>
      </c>
    </row>
    <row r="37043" spans="1:6" x14ac:dyDescent="0.2">
      <c r="A37043">
        <v>37042</v>
      </c>
      <c r="B37043">
        <v>22799</v>
      </c>
      <c r="C37043">
        <v>151</v>
      </c>
      <c r="D37043" s="2">
        <v>45450</v>
      </c>
      <c r="E37043" t="s">
        <v>41</v>
      </c>
      <c r="F37043">
        <v>497434.88</v>
      </c>
    </row>
    <row r="37044" spans="1:6" x14ac:dyDescent="0.2">
      <c r="A37044">
        <v>37043</v>
      </c>
      <c r="B37044">
        <v>17477</v>
      </c>
      <c r="C37044">
        <v>160</v>
      </c>
      <c r="D37044" s="2">
        <v>45345</v>
      </c>
      <c r="E37044" t="s">
        <v>42</v>
      </c>
      <c r="F37044">
        <v>134371.9</v>
      </c>
    </row>
    <row r="37045" spans="1:6" x14ac:dyDescent="0.2">
      <c r="A37045">
        <v>37044</v>
      </c>
      <c r="B37045">
        <v>13553</v>
      </c>
      <c r="C37045">
        <v>140</v>
      </c>
      <c r="D37045" s="2">
        <v>45571</v>
      </c>
      <c r="E37045" t="s">
        <v>40</v>
      </c>
      <c r="F37045">
        <v>471196.15</v>
      </c>
    </row>
    <row r="37046" spans="1:6" x14ac:dyDescent="0.2">
      <c r="A37046">
        <v>37045</v>
      </c>
      <c r="B37046">
        <v>35523</v>
      </c>
      <c r="C37046">
        <v>169</v>
      </c>
      <c r="D37046" s="2">
        <v>45909</v>
      </c>
      <c r="E37046" t="s">
        <v>40</v>
      </c>
      <c r="F37046">
        <v>104546.85</v>
      </c>
    </row>
    <row r="37047" spans="1:6" x14ac:dyDescent="0.2">
      <c r="A37047">
        <v>37046</v>
      </c>
      <c r="B37047">
        <v>21783</v>
      </c>
      <c r="C37047">
        <v>192</v>
      </c>
      <c r="D37047" s="2">
        <v>45746</v>
      </c>
      <c r="E37047" t="s">
        <v>42</v>
      </c>
      <c r="F37047">
        <v>21220.799999999999</v>
      </c>
    </row>
    <row r="37048" spans="1:6" x14ac:dyDescent="0.2">
      <c r="A37048">
        <v>37047</v>
      </c>
      <c r="B37048">
        <v>11559</v>
      </c>
      <c r="C37048">
        <v>133</v>
      </c>
      <c r="D37048" s="2">
        <v>45823</v>
      </c>
      <c r="E37048" t="s">
        <v>41</v>
      </c>
      <c r="F37048">
        <v>417148.95</v>
      </c>
    </row>
    <row r="37049" spans="1:6" x14ac:dyDescent="0.2">
      <c r="A37049">
        <v>37048</v>
      </c>
      <c r="B37049">
        <v>11128</v>
      </c>
      <c r="C37049">
        <v>32</v>
      </c>
      <c r="D37049" s="2">
        <v>45510</v>
      </c>
      <c r="E37049" t="s">
        <v>40</v>
      </c>
      <c r="F37049">
        <v>166952.9</v>
      </c>
    </row>
    <row r="37050" spans="1:6" x14ac:dyDescent="0.2">
      <c r="A37050">
        <v>37049</v>
      </c>
      <c r="B37050">
        <v>13769</v>
      </c>
      <c r="C37050">
        <v>49</v>
      </c>
      <c r="D37050" s="2">
        <v>45636</v>
      </c>
      <c r="E37050" t="s">
        <v>40</v>
      </c>
      <c r="F37050">
        <v>627656.6</v>
      </c>
    </row>
    <row r="37051" spans="1:6" x14ac:dyDescent="0.2">
      <c r="A37051">
        <v>37050</v>
      </c>
      <c r="B37051">
        <v>49098</v>
      </c>
      <c r="C37051">
        <v>138</v>
      </c>
      <c r="D37051" s="2">
        <v>45642</v>
      </c>
      <c r="E37051" t="s">
        <v>39</v>
      </c>
      <c r="F37051">
        <v>606555.80000000005</v>
      </c>
    </row>
    <row r="37052" spans="1:6" x14ac:dyDescent="0.2">
      <c r="A37052">
        <v>37051</v>
      </c>
      <c r="B37052">
        <v>21707</v>
      </c>
      <c r="C37052">
        <v>25</v>
      </c>
      <c r="D37052" s="2">
        <v>45534</v>
      </c>
      <c r="E37052" t="s">
        <v>42</v>
      </c>
      <c r="F37052">
        <v>76683</v>
      </c>
    </row>
    <row r="37053" spans="1:6" x14ac:dyDescent="0.2">
      <c r="A37053">
        <v>37052</v>
      </c>
      <c r="B37053">
        <v>5421</v>
      </c>
      <c r="C37053">
        <v>177</v>
      </c>
      <c r="D37053" s="2">
        <v>45557</v>
      </c>
      <c r="E37053" t="s">
        <v>41</v>
      </c>
      <c r="F37053">
        <v>1303.2</v>
      </c>
    </row>
    <row r="37054" spans="1:6" x14ac:dyDescent="0.2">
      <c r="A37054">
        <v>37053</v>
      </c>
      <c r="B37054">
        <v>278</v>
      </c>
      <c r="C37054">
        <v>172</v>
      </c>
      <c r="D37054" s="2">
        <v>45700</v>
      </c>
      <c r="E37054" t="s">
        <v>39</v>
      </c>
      <c r="F37054">
        <v>382804.05</v>
      </c>
    </row>
    <row r="37055" spans="1:6" x14ac:dyDescent="0.2">
      <c r="A37055">
        <v>37054</v>
      </c>
      <c r="B37055">
        <v>11964</v>
      </c>
      <c r="C37055">
        <v>50</v>
      </c>
      <c r="D37055" s="2">
        <v>45514</v>
      </c>
      <c r="E37055" t="s">
        <v>40</v>
      </c>
      <c r="F37055">
        <v>780217.4</v>
      </c>
    </row>
    <row r="37056" spans="1:6" x14ac:dyDescent="0.2">
      <c r="A37056">
        <v>37055</v>
      </c>
      <c r="B37056">
        <v>27624</v>
      </c>
      <c r="C37056">
        <v>38</v>
      </c>
      <c r="D37056" s="2">
        <v>45596</v>
      </c>
      <c r="E37056" t="s">
        <v>42</v>
      </c>
      <c r="F37056">
        <v>597772</v>
      </c>
    </row>
    <row r="37057" spans="1:6" x14ac:dyDescent="0.2">
      <c r="A37057">
        <v>37056</v>
      </c>
      <c r="B37057">
        <v>32150</v>
      </c>
      <c r="C37057">
        <v>58</v>
      </c>
      <c r="D37057" s="2">
        <v>45570</v>
      </c>
      <c r="E37057" t="s">
        <v>40</v>
      </c>
      <c r="F37057">
        <v>468392.2</v>
      </c>
    </row>
    <row r="37058" spans="1:6" x14ac:dyDescent="0.2">
      <c r="A37058">
        <v>37057</v>
      </c>
      <c r="B37058">
        <v>8949</v>
      </c>
      <c r="C37058">
        <v>97</v>
      </c>
      <c r="D37058" s="2">
        <v>45338</v>
      </c>
      <c r="E37058" t="s">
        <v>41</v>
      </c>
      <c r="F37058">
        <v>682401.22</v>
      </c>
    </row>
    <row r="37059" spans="1:6" x14ac:dyDescent="0.2">
      <c r="A37059">
        <v>37058</v>
      </c>
      <c r="B37059">
        <v>3733</v>
      </c>
      <c r="C37059">
        <v>80</v>
      </c>
      <c r="D37059" s="2">
        <v>45786</v>
      </c>
      <c r="E37059" t="s">
        <v>40</v>
      </c>
      <c r="F37059">
        <v>350482.45</v>
      </c>
    </row>
    <row r="37060" spans="1:6" x14ac:dyDescent="0.2">
      <c r="A37060">
        <v>37059</v>
      </c>
      <c r="B37060">
        <v>3731</v>
      </c>
      <c r="C37060">
        <v>145</v>
      </c>
      <c r="D37060" s="2">
        <v>45677</v>
      </c>
      <c r="E37060" t="s">
        <v>39</v>
      </c>
      <c r="F37060">
        <v>917322.8</v>
      </c>
    </row>
    <row r="37061" spans="1:6" x14ac:dyDescent="0.2">
      <c r="A37061">
        <v>37060</v>
      </c>
      <c r="B37061">
        <v>28140</v>
      </c>
      <c r="C37061">
        <v>174</v>
      </c>
      <c r="D37061" s="2">
        <v>45506</v>
      </c>
      <c r="E37061" t="s">
        <v>42</v>
      </c>
      <c r="F37061">
        <v>629001.4</v>
      </c>
    </row>
    <row r="37062" spans="1:6" x14ac:dyDescent="0.2">
      <c r="A37062">
        <v>37061</v>
      </c>
      <c r="B37062">
        <v>47660</v>
      </c>
      <c r="C37062">
        <v>111</v>
      </c>
      <c r="D37062" s="2">
        <v>45300</v>
      </c>
      <c r="E37062" t="s">
        <v>40</v>
      </c>
      <c r="F37062">
        <v>587214.30000000005</v>
      </c>
    </row>
    <row r="37063" spans="1:6" x14ac:dyDescent="0.2">
      <c r="A37063">
        <v>37062</v>
      </c>
      <c r="B37063">
        <v>19803</v>
      </c>
      <c r="C37063">
        <v>140</v>
      </c>
      <c r="D37063" s="2">
        <v>45305</v>
      </c>
      <c r="E37063" t="s">
        <v>39</v>
      </c>
      <c r="F37063">
        <v>462521.72</v>
      </c>
    </row>
    <row r="37064" spans="1:6" x14ac:dyDescent="0.2">
      <c r="A37064">
        <v>37063</v>
      </c>
      <c r="B37064">
        <v>47049</v>
      </c>
      <c r="C37064">
        <v>165</v>
      </c>
      <c r="D37064" s="2">
        <v>45553</v>
      </c>
      <c r="E37064" t="s">
        <v>42</v>
      </c>
      <c r="F37064">
        <v>564256.25</v>
      </c>
    </row>
    <row r="37065" spans="1:6" x14ac:dyDescent="0.2">
      <c r="A37065">
        <v>37064</v>
      </c>
      <c r="B37065">
        <v>27396</v>
      </c>
      <c r="C37065">
        <v>124</v>
      </c>
      <c r="D37065" s="2">
        <v>45622</v>
      </c>
      <c r="E37065" t="s">
        <v>39</v>
      </c>
      <c r="F37065">
        <v>248356.6</v>
      </c>
    </row>
    <row r="37066" spans="1:6" x14ac:dyDescent="0.2">
      <c r="A37066">
        <v>37065</v>
      </c>
      <c r="B37066">
        <v>48309</v>
      </c>
      <c r="C37066">
        <v>48</v>
      </c>
      <c r="D37066" s="2">
        <v>45723</v>
      </c>
      <c r="E37066" t="s">
        <v>42</v>
      </c>
      <c r="F37066">
        <v>302717.34999999998</v>
      </c>
    </row>
    <row r="37067" spans="1:6" x14ac:dyDescent="0.2">
      <c r="A37067">
        <v>37066</v>
      </c>
      <c r="B37067">
        <v>17472</v>
      </c>
      <c r="C37067">
        <v>190</v>
      </c>
      <c r="D37067" s="2">
        <v>45796</v>
      </c>
      <c r="E37067" t="s">
        <v>42</v>
      </c>
      <c r="F37067">
        <v>254169</v>
      </c>
    </row>
    <row r="37068" spans="1:6" x14ac:dyDescent="0.2">
      <c r="A37068">
        <v>37067</v>
      </c>
      <c r="B37068">
        <v>35014</v>
      </c>
      <c r="C37068">
        <v>109</v>
      </c>
      <c r="D37068" s="2">
        <v>45659</v>
      </c>
      <c r="E37068" t="s">
        <v>42</v>
      </c>
      <c r="F37068">
        <v>58879.5</v>
      </c>
    </row>
    <row r="37069" spans="1:6" x14ac:dyDescent="0.2">
      <c r="A37069">
        <v>37068</v>
      </c>
      <c r="B37069">
        <v>18425</v>
      </c>
      <c r="C37069">
        <v>159</v>
      </c>
      <c r="D37069" s="2">
        <v>45351</v>
      </c>
      <c r="E37069" t="s">
        <v>42</v>
      </c>
      <c r="F37069">
        <v>316337.84999999998</v>
      </c>
    </row>
    <row r="37070" spans="1:6" x14ac:dyDescent="0.2">
      <c r="A37070">
        <v>37069</v>
      </c>
      <c r="B37070">
        <v>29598</v>
      </c>
      <c r="C37070">
        <v>87</v>
      </c>
      <c r="D37070" s="2">
        <v>45458</v>
      </c>
      <c r="E37070" t="s">
        <v>42</v>
      </c>
      <c r="F37070">
        <v>610922.85</v>
      </c>
    </row>
    <row r="37071" spans="1:6" x14ac:dyDescent="0.2">
      <c r="A37071">
        <v>37070</v>
      </c>
      <c r="B37071">
        <v>47143</v>
      </c>
      <c r="C37071">
        <v>98</v>
      </c>
      <c r="D37071" s="2">
        <v>45614</v>
      </c>
      <c r="E37071" t="s">
        <v>40</v>
      </c>
      <c r="F37071">
        <v>237310.65</v>
      </c>
    </row>
    <row r="37072" spans="1:6" x14ac:dyDescent="0.2">
      <c r="A37072">
        <v>37071</v>
      </c>
      <c r="B37072">
        <v>41004</v>
      </c>
      <c r="C37072">
        <v>84</v>
      </c>
      <c r="D37072" s="2">
        <v>45419</v>
      </c>
      <c r="E37072" t="s">
        <v>41</v>
      </c>
      <c r="F37072">
        <v>91900</v>
      </c>
    </row>
    <row r="37073" spans="1:6" x14ac:dyDescent="0.2">
      <c r="A37073">
        <v>37072</v>
      </c>
      <c r="B37073">
        <v>12570</v>
      </c>
      <c r="C37073">
        <v>41</v>
      </c>
      <c r="D37073" s="2">
        <v>45405</v>
      </c>
      <c r="E37073" t="s">
        <v>40</v>
      </c>
      <c r="F37073">
        <v>609569.38</v>
      </c>
    </row>
    <row r="37074" spans="1:6" x14ac:dyDescent="0.2">
      <c r="A37074">
        <v>37073</v>
      </c>
      <c r="B37074">
        <v>29369</v>
      </c>
      <c r="C37074">
        <v>35</v>
      </c>
      <c r="D37074" s="2">
        <v>45892</v>
      </c>
      <c r="E37074" t="s">
        <v>42</v>
      </c>
      <c r="F37074">
        <v>454397.25</v>
      </c>
    </row>
    <row r="37075" spans="1:6" x14ac:dyDescent="0.2">
      <c r="A37075">
        <v>37074</v>
      </c>
      <c r="B37075">
        <v>18701</v>
      </c>
      <c r="C37075">
        <v>42</v>
      </c>
      <c r="D37075" s="2">
        <v>45800</v>
      </c>
      <c r="E37075" t="s">
        <v>42</v>
      </c>
      <c r="F37075">
        <v>389130</v>
      </c>
    </row>
    <row r="37076" spans="1:6" x14ac:dyDescent="0.2">
      <c r="A37076">
        <v>37075</v>
      </c>
      <c r="B37076">
        <v>7460</v>
      </c>
      <c r="C37076">
        <v>78</v>
      </c>
      <c r="D37076" s="2">
        <v>45461</v>
      </c>
      <c r="E37076" t="s">
        <v>40</v>
      </c>
      <c r="F37076">
        <v>444248.05</v>
      </c>
    </row>
    <row r="37077" spans="1:6" x14ac:dyDescent="0.2">
      <c r="A37077">
        <v>37076</v>
      </c>
      <c r="B37077">
        <v>30941</v>
      </c>
      <c r="C37077">
        <v>20</v>
      </c>
      <c r="D37077" s="2">
        <v>45447</v>
      </c>
      <c r="E37077" t="s">
        <v>40</v>
      </c>
      <c r="F37077">
        <v>919672.45</v>
      </c>
    </row>
    <row r="37078" spans="1:6" x14ac:dyDescent="0.2">
      <c r="A37078">
        <v>37077</v>
      </c>
      <c r="B37078">
        <v>26841</v>
      </c>
      <c r="C37078">
        <v>61</v>
      </c>
      <c r="D37078" s="2">
        <v>45503</v>
      </c>
      <c r="E37078" t="s">
        <v>40</v>
      </c>
      <c r="F37078">
        <v>77974.100000000006</v>
      </c>
    </row>
    <row r="37079" spans="1:6" x14ac:dyDescent="0.2">
      <c r="A37079">
        <v>37078</v>
      </c>
      <c r="B37079">
        <v>27169</v>
      </c>
      <c r="C37079">
        <v>134</v>
      </c>
      <c r="D37079" s="2">
        <v>45922</v>
      </c>
      <c r="E37079" t="s">
        <v>40</v>
      </c>
      <c r="F37079">
        <v>403954</v>
      </c>
    </row>
    <row r="37080" spans="1:6" x14ac:dyDescent="0.2">
      <c r="A37080">
        <v>37079</v>
      </c>
      <c r="B37080">
        <v>23590</v>
      </c>
      <c r="C37080">
        <v>40</v>
      </c>
      <c r="D37080" s="2">
        <v>45593</v>
      </c>
      <c r="E37080" t="s">
        <v>40</v>
      </c>
      <c r="F37080">
        <v>1069553.3999999999</v>
      </c>
    </row>
    <row r="37081" spans="1:6" x14ac:dyDescent="0.2">
      <c r="A37081">
        <v>37080</v>
      </c>
      <c r="B37081">
        <v>26515</v>
      </c>
      <c r="C37081">
        <v>197</v>
      </c>
      <c r="D37081" s="2">
        <v>45477</v>
      </c>
      <c r="E37081" t="s">
        <v>41</v>
      </c>
      <c r="F37081">
        <v>515377.75</v>
      </c>
    </row>
    <row r="37082" spans="1:6" x14ac:dyDescent="0.2">
      <c r="A37082">
        <v>37081</v>
      </c>
      <c r="B37082">
        <v>5307</v>
      </c>
      <c r="C37082">
        <v>23</v>
      </c>
      <c r="D37082" s="2">
        <v>45758</v>
      </c>
      <c r="E37082" t="s">
        <v>42</v>
      </c>
      <c r="F37082">
        <v>44771.6</v>
      </c>
    </row>
    <row r="37083" spans="1:6" x14ac:dyDescent="0.2">
      <c r="A37083">
        <v>37082</v>
      </c>
      <c r="B37083">
        <v>36599</v>
      </c>
      <c r="C37083">
        <v>132</v>
      </c>
      <c r="D37083" s="2">
        <v>45702</v>
      </c>
      <c r="E37083" t="s">
        <v>42</v>
      </c>
      <c r="F37083">
        <v>38255.550000000003</v>
      </c>
    </row>
    <row r="37084" spans="1:6" x14ac:dyDescent="0.2">
      <c r="A37084">
        <v>37083</v>
      </c>
      <c r="B37084">
        <v>484</v>
      </c>
      <c r="C37084">
        <v>11</v>
      </c>
      <c r="D37084" s="2">
        <v>45859</v>
      </c>
      <c r="E37084" t="s">
        <v>40</v>
      </c>
      <c r="F37084">
        <v>600470.05000000005</v>
      </c>
    </row>
    <row r="37085" spans="1:6" x14ac:dyDescent="0.2">
      <c r="A37085">
        <v>37084</v>
      </c>
      <c r="B37085">
        <v>29913</v>
      </c>
      <c r="C37085">
        <v>18</v>
      </c>
      <c r="D37085" s="2">
        <v>45645</v>
      </c>
      <c r="E37085" t="s">
        <v>40</v>
      </c>
      <c r="F37085">
        <v>160477.62</v>
      </c>
    </row>
    <row r="37086" spans="1:6" x14ac:dyDescent="0.2">
      <c r="A37086">
        <v>37085</v>
      </c>
      <c r="B37086">
        <v>6156</v>
      </c>
      <c r="C37086">
        <v>9</v>
      </c>
      <c r="D37086" s="2">
        <v>45473</v>
      </c>
      <c r="E37086" t="s">
        <v>40</v>
      </c>
      <c r="F37086">
        <v>338617</v>
      </c>
    </row>
    <row r="37087" spans="1:6" x14ac:dyDescent="0.2">
      <c r="A37087">
        <v>37086</v>
      </c>
      <c r="B37087">
        <v>36388</v>
      </c>
      <c r="C37087">
        <v>10</v>
      </c>
      <c r="D37087" s="2">
        <v>45532</v>
      </c>
      <c r="E37087" t="s">
        <v>41</v>
      </c>
      <c r="F37087">
        <v>620531.1</v>
      </c>
    </row>
    <row r="37088" spans="1:6" x14ac:dyDescent="0.2">
      <c r="A37088">
        <v>37087</v>
      </c>
      <c r="B37088">
        <v>45627</v>
      </c>
      <c r="C37088">
        <v>121</v>
      </c>
      <c r="D37088" s="2">
        <v>45380</v>
      </c>
      <c r="E37088" t="s">
        <v>42</v>
      </c>
      <c r="F37088">
        <v>435321</v>
      </c>
    </row>
    <row r="37089" spans="1:6" x14ac:dyDescent="0.2">
      <c r="A37089">
        <v>37088</v>
      </c>
      <c r="B37089">
        <v>31352</v>
      </c>
      <c r="C37089">
        <v>195</v>
      </c>
      <c r="D37089" s="2">
        <v>45648</v>
      </c>
      <c r="E37089" t="s">
        <v>42</v>
      </c>
      <c r="F37089">
        <v>253721.7</v>
      </c>
    </row>
    <row r="37090" spans="1:6" x14ac:dyDescent="0.2">
      <c r="A37090">
        <v>37089</v>
      </c>
      <c r="B37090">
        <v>42828</v>
      </c>
      <c r="C37090">
        <v>63</v>
      </c>
      <c r="D37090" s="2">
        <v>45698</v>
      </c>
      <c r="E37090" t="s">
        <v>42</v>
      </c>
      <c r="F37090">
        <v>141857.29999999999</v>
      </c>
    </row>
    <row r="37091" spans="1:6" x14ac:dyDescent="0.2">
      <c r="A37091">
        <v>37090</v>
      </c>
      <c r="B37091">
        <v>23431</v>
      </c>
      <c r="C37091">
        <v>184</v>
      </c>
      <c r="D37091" s="2">
        <v>45857</v>
      </c>
      <c r="E37091" t="s">
        <v>39</v>
      </c>
      <c r="F37091">
        <v>44163.9</v>
      </c>
    </row>
    <row r="37092" spans="1:6" x14ac:dyDescent="0.2">
      <c r="A37092">
        <v>37091</v>
      </c>
      <c r="B37092">
        <v>38497</v>
      </c>
      <c r="C37092">
        <v>144</v>
      </c>
      <c r="D37092" s="2">
        <v>45616</v>
      </c>
      <c r="E37092" t="s">
        <v>40</v>
      </c>
      <c r="F37092">
        <v>474554.3</v>
      </c>
    </row>
    <row r="37093" spans="1:6" x14ac:dyDescent="0.2">
      <c r="A37093">
        <v>37092</v>
      </c>
      <c r="B37093">
        <v>16067</v>
      </c>
      <c r="C37093">
        <v>109</v>
      </c>
      <c r="D37093" s="2">
        <v>45453</v>
      </c>
      <c r="E37093" t="s">
        <v>41</v>
      </c>
      <c r="F37093">
        <v>536401.9</v>
      </c>
    </row>
    <row r="37094" spans="1:6" x14ac:dyDescent="0.2">
      <c r="A37094">
        <v>37093</v>
      </c>
      <c r="B37094">
        <v>33612</v>
      </c>
      <c r="C37094">
        <v>190</v>
      </c>
      <c r="D37094" s="2">
        <v>45402</v>
      </c>
      <c r="E37094" t="s">
        <v>42</v>
      </c>
      <c r="F37094">
        <v>446400.15</v>
      </c>
    </row>
    <row r="37095" spans="1:6" x14ac:dyDescent="0.2">
      <c r="A37095">
        <v>37094</v>
      </c>
      <c r="B37095">
        <v>19126</v>
      </c>
      <c r="C37095">
        <v>49</v>
      </c>
      <c r="D37095" s="2">
        <v>45642</v>
      </c>
      <c r="E37095" t="s">
        <v>40</v>
      </c>
      <c r="F37095">
        <v>167950.5</v>
      </c>
    </row>
    <row r="37096" spans="1:6" x14ac:dyDescent="0.2">
      <c r="A37096">
        <v>37095</v>
      </c>
      <c r="B37096">
        <v>39733</v>
      </c>
      <c r="C37096">
        <v>164</v>
      </c>
      <c r="D37096" s="2">
        <v>45867</v>
      </c>
      <c r="E37096" t="s">
        <v>40</v>
      </c>
      <c r="F37096">
        <v>272118.8</v>
      </c>
    </row>
    <row r="37097" spans="1:6" x14ac:dyDescent="0.2">
      <c r="A37097">
        <v>37096</v>
      </c>
      <c r="B37097">
        <v>20568</v>
      </c>
      <c r="C37097">
        <v>44</v>
      </c>
      <c r="D37097" s="2">
        <v>45818</v>
      </c>
      <c r="E37097" t="s">
        <v>39</v>
      </c>
      <c r="F37097">
        <v>731943.45</v>
      </c>
    </row>
    <row r="37098" spans="1:6" x14ac:dyDescent="0.2">
      <c r="A37098">
        <v>37097</v>
      </c>
      <c r="B37098">
        <v>39808</v>
      </c>
      <c r="C37098">
        <v>71</v>
      </c>
      <c r="D37098" s="2">
        <v>45501</v>
      </c>
      <c r="E37098" t="s">
        <v>42</v>
      </c>
      <c r="F37098">
        <v>460037.8</v>
      </c>
    </row>
    <row r="37099" spans="1:6" x14ac:dyDescent="0.2">
      <c r="A37099">
        <v>37098</v>
      </c>
      <c r="B37099">
        <v>6625</v>
      </c>
      <c r="C37099">
        <v>130</v>
      </c>
      <c r="D37099" s="2">
        <v>45783</v>
      </c>
      <c r="E37099" t="s">
        <v>39</v>
      </c>
      <c r="F37099">
        <v>309765.95</v>
      </c>
    </row>
    <row r="37100" spans="1:6" x14ac:dyDescent="0.2">
      <c r="A37100">
        <v>37099</v>
      </c>
      <c r="B37100">
        <v>19533</v>
      </c>
      <c r="C37100">
        <v>176</v>
      </c>
      <c r="D37100" s="2">
        <v>45708</v>
      </c>
      <c r="E37100" t="s">
        <v>41</v>
      </c>
      <c r="F37100">
        <v>268172.79999999999</v>
      </c>
    </row>
    <row r="37101" spans="1:6" x14ac:dyDescent="0.2">
      <c r="A37101">
        <v>37100</v>
      </c>
      <c r="B37101">
        <v>23653</v>
      </c>
      <c r="C37101">
        <v>104</v>
      </c>
      <c r="D37101" s="2">
        <v>45422</v>
      </c>
      <c r="E37101" t="s">
        <v>39</v>
      </c>
      <c r="F37101">
        <v>642120.5</v>
      </c>
    </row>
    <row r="37102" spans="1:6" x14ac:dyDescent="0.2">
      <c r="A37102">
        <v>37101</v>
      </c>
      <c r="B37102">
        <v>18321</v>
      </c>
      <c r="C37102">
        <v>43</v>
      </c>
      <c r="D37102" s="2">
        <v>45829</v>
      </c>
      <c r="E37102" t="s">
        <v>42</v>
      </c>
      <c r="F37102">
        <v>809052.82</v>
      </c>
    </row>
    <row r="37103" spans="1:6" x14ac:dyDescent="0.2">
      <c r="A37103">
        <v>37102</v>
      </c>
      <c r="B37103">
        <v>14731</v>
      </c>
      <c r="C37103">
        <v>188</v>
      </c>
      <c r="D37103" s="2">
        <v>45802</v>
      </c>
      <c r="E37103" t="s">
        <v>41</v>
      </c>
      <c r="F37103">
        <v>492840.2</v>
      </c>
    </row>
    <row r="37104" spans="1:6" x14ac:dyDescent="0.2">
      <c r="A37104">
        <v>37103</v>
      </c>
      <c r="B37104">
        <v>49541</v>
      </c>
      <c r="C37104">
        <v>37</v>
      </c>
      <c r="D37104" s="2">
        <v>45843</v>
      </c>
      <c r="E37104" t="s">
        <v>41</v>
      </c>
      <c r="F37104">
        <v>267106.57</v>
      </c>
    </row>
    <row r="37105" spans="1:6" x14ac:dyDescent="0.2">
      <c r="A37105">
        <v>37104</v>
      </c>
      <c r="B37105">
        <v>12723</v>
      </c>
      <c r="C37105">
        <v>196</v>
      </c>
      <c r="D37105" s="2">
        <v>45573</v>
      </c>
      <c r="E37105" t="s">
        <v>41</v>
      </c>
      <c r="F37105">
        <v>660337.69999999995</v>
      </c>
    </row>
    <row r="37106" spans="1:6" x14ac:dyDescent="0.2">
      <c r="A37106">
        <v>37105</v>
      </c>
      <c r="B37106">
        <v>13730</v>
      </c>
      <c r="C37106">
        <v>157</v>
      </c>
      <c r="D37106" s="2">
        <v>45507</v>
      </c>
      <c r="E37106" t="s">
        <v>39</v>
      </c>
      <c r="F37106">
        <v>355528.38</v>
      </c>
    </row>
    <row r="37107" spans="1:6" x14ac:dyDescent="0.2">
      <c r="A37107">
        <v>37106</v>
      </c>
      <c r="B37107">
        <v>35253</v>
      </c>
      <c r="C37107">
        <v>62</v>
      </c>
      <c r="D37107" s="2">
        <v>45527</v>
      </c>
      <c r="E37107" t="s">
        <v>40</v>
      </c>
      <c r="F37107">
        <v>117239.5</v>
      </c>
    </row>
    <row r="37108" spans="1:6" x14ac:dyDescent="0.2">
      <c r="A37108">
        <v>37107</v>
      </c>
      <c r="B37108">
        <v>17983</v>
      </c>
      <c r="C37108">
        <v>117</v>
      </c>
      <c r="D37108" s="2">
        <v>45899</v>
      </c>
      <c r="E37108" t="s">
        <v>39</v>
      </c>
      <c r="F37108">
        <v>523249.85</v>
      </c>
    </row>
    <row r="37109" spans="1:6" x14ac:dyDescent="0.2">
      <c r="A37109">
        <v>37108</v>
      </c>
      <c r="B37109">
        <v>9605</v>
      </c>
      <c r="C37109">
        <v>28</v>
      </c>
      <c r="D37109" s="2">
        <v>45634</v>
      </c>
      <c r="E37109" t="s">
        <v>39</v>
      </c>
      <c r="F37109">
        <v>217885.8</v>
      </c>
    </row>
    <row r="37110" spans="1:6" x14ac:dyDescent="0.2">
      <c r="A37110">
        <v>37109</v>
      </c>
      <c r="B37110">
        <v>2559</v>
      </c>
      <c r="C37110">
        <v>34</v>
      </c>
      <c r="D37110" s="2">
        <v>45310</v>
      </c>
      <c r="E37110" t="s">
        <v>42</v>
      </c>
      <c r="F37110">
        <v>798133.45</v>
      </c>
    </row>
    <row r="37111" spans="1:6" x14ac:dyDescent="0.2">
      <c r="A37111">
        <v>37110</v>
      </c>
      <c r="B37111">
        <v>16297</v>
      </c>
      <c r="C37111">
        <v>147</v>
      </c>
      <c r="D37111" s="2">
        <v>45472</v>
      </c>
      <c r="E37111" t="s">
        <v>42</v>
      </c>
      <c r="F37111">
        <v>744048.78</v>
      </c>
    </row>
    <row r="37112" spans="1:6" x14ac:dyDescent="0.2">
      <c r="A37112">
        <v>37111</v>
      </c>
      <c r="B37112">
        <v>22959</v>
      </c>
      <c r="C37112">
        <v>59</v>
      </c>
      <c r="D37112" s="2">
        <v>45391</v>
      </c>
      <c r="E37112" t="s">
        <v>40</v>
      </c>
      <c r="F37112">
        <v>314008.2</v>
      </c>
    </row>
    <row r="37113" spans="1:6" x14ac:dyDescent="0.2">
      <c r="A37113">
        <v>37112</v>
      </c>
      <c r="B37113">
        <v>17723</v>
      </c>
      <c r="C37113">
        <v>14</v>
      </c>
      <c r="D37113" s="2">
        <v>45843</v>
      </c>
      <c r="E37113" t="s">
        <v>40</v>
      </c>
      <c r="F37113">
        <v>289494.03000000003</v>
      </c>
    </row>
    <row r="37114" spans="1:6" x14ac:dyDescent="0.2">
      <c r="A37114">
        <v>37113</v>
      </c>
      <c r="B37114">
        <v>12743</v>
      </c>
      <c r="C37114">
        <v>67</v>
      </c>
      <c r="D37114" s="2">
        <v>45475</v>
      </c>
      <c r="E37114" t="s">
        <v>40</v>
      </c>
      <c r="F37114">
        <v>151329.60000000001</v>
      </c>
    </row>
    <row r="37115" spans="1:6" x14ac:dyDescent="0.2">
      <c r="A37115">
        <v>37114</v>
      </c>
      <c r="B37115">
        <v>14420</v>
      </c>
      <c r="C37115">
        <v>99</v>
      </c>
      <c r="D37115" s="2">
        <v>45663</v>
      </c>
      <c r="E37115" t="s">
        <v>40</v>
      </c>
      <c r="F37115">
        <v>234932</v>
      </c>
    </row>
    <row r="37116" spans="1:6" x14ac:dyDescent="0.2">
      <c r="A37116">
        <v>37115</v>
      </c>
      <c r="B37116">
        <v>24359</v>
      </c>
      <c r="C37116">
        <v>68</v>
      </c>
      <c r="D37116" s="2">
        <v>45737</v>
      </c>
      <c r="E37116" t="s">
        <v>42</v>
      </c>
      <c r="F37116">
        <v>333328.90000000002</v>
      </c>
    </row>
    <row r="37117" spans="1:6" x14ac:dyDescent="0.2">
      <c r="A37117">
        <v>37116</v>
      </c>
      <c r="B37117">
        <v>43914</v>
      </c>
      <c r="C37117">
        <v>59</v>
      </c>
      <c r="D37117" s="2">
        <v>45529</v>
      </c>
      <c r="E37117" t="s">
        <v>41</v>
      </c>
      <c r="F37117">
        <v>465083.95</v>
      </c>
    </row>
    <row r="37118" spans="1:6" x14ac:dyDescent="0.2">
      <c r="A37118">
        <v>37117</v>
      </c>
      <c r="B37118">
        <v>46006</v>
      </c>
      <c r="C37118">
        <v>154</v>
      </c>
      <c r="D37118" s="2">
        <v>45657</v>
      </c>
      <c r="E37118" t="s">
        <v>41</v>
      </c>
      <c r="F37118">
        <v>384036.5</v>
      </c>
    </row>
    <row r="37119" spans="1:6" x14ac:dyDescent="0.2">
      <c r="A37119">
        <v>37118</v>
      </c>
      <c r="B37119">
        <v>10948</v>
      </c>
      <c r="C37119">
        <v>144</v>
      </c>
      <c r="D37119" s="2">
        <v>45692</v>
      </c>
      <c r="E37119" t="s">
        <v>39</v>
      </c>
      <c r="F37119">
        <v>746670.2</v>
      </c>
    </row>
    <row r="37120" spans="1:6" x14ac:dyDescent="0.2">
      <c r="A37120">
        <v>37119</v>
      </c>
      <c r="B37120">
        <v>40337</v>
      </c>
      <c r="C37120">
        <v>172</v>
      </c>
      <c r="D37120" s="2">
        <v>45822</v>
      </c>
      <c r="E37120" t="s">
        <v>40</v>
      </c>
      <c r="F37120">
        <v>283320.7</v>
      </c>
    </row>
    <row r="37121" spans="1:6" x14ac:dyDescent="0.2">
      <c r="A37121">
        <v>37120</v>
      </c>
      <c r="B37121">
        <v>27701</v>
      </c>
      <c r="C37121">
        <v>119</v>
      </c>
      <c r="D37121" s="2">
        <v>45402</v>
      </c>
      <c r="E37121" t="s">
        <v>42</v>
      </c>
      <c r="F37121">
        <v>498931.45</v>
      </c>
    </row>
    <row r="37122" spans="1:6" x14ac:dyDescent="0.2">
      <c r="A37122">
        <v>37121</v>
      </c>
      <c r="B37122">
        <v>8804</v>
      </c>
      <c r="C37122">
        <v>59</v>
      </c>
      <c r="D37122" s="2">
        <v>45577</v>
      </c>
      <c r="E37122" t="s">
        <v>40</v>
      </c>
      <c r="F37122">
        <v>218532.75</v>
      </c>
    </row>
    <row r="37123" spans="1:6" x14ac:dyDescent="0.2">
      <c r="A37123">
        <v>37122</v>
      </c>
      <c r="B37123">
        <v>27309</v>
      </c>
      <c r="C37123">
        <v>96</v>
      </c>
      <c r="D37123" s="2">
        <v>45393</v>
      </c>
      <c r="E37123" t="s">
        <v>39</v>
      </c>
      <c r="F37123">
        <v>649530.9</v>
      </c>
    </row>
    <row r="37124" spans="1:6" x14ac:dyDescent="0.2">
      <c r="A37124">
        <v>37123</v>
      </c>
      <c r="B37124">
        <v>31435</v>
      </c>
      <c r="C37124">
        <v>151</v>
      </c>
      <c r="D37124" s="2">
        <v>45313</v>
      </c>
      <c r="E37124" t="s">
        <v>39</v>
      </c>
      <c r="F37124">
        <v>536895.44999999995</v>
      </c>
    </row>
    <row r="37125" spans="1:6" x14ac:dyDescent="0.2">
      <c r="A37125">
        <v>37124</v>
      </c>
      <c r="B37125">
        <v>49135</v>
      </c>
      <c r="C37125">
        <v>174</v>
      </c>
      <c r="D37125" s="2">
        <v>45725</v>
      </c>
      <c r="E37125" t="s">
        <v>40</v>
      </c>
      <c r="F37125">
        <v>147549.5</v>
      </c>
    </row>
    <row r="37126" spans="1:6" x14ac:dyDescent="0.2">
      <c r="A37126">
        <v>37125</v>
      </c>
      <c r="B37126">
        <v>24295</v>
      </c>
      <c r="C37126">
        <v>78</v>
      </c>
      <c r="D37126" s="2">
        <v>45680</v>
      </c>
      <c r="E37126" t="s">
        <v>40</v>
      </c>
      <c r="F37126">
        <v>384203.75</v>
      </c>
    </row>
    <row r="37127" spans="1:6" x14ac:dyDescent="0.2">
      <c r="A37127">
        <v>37126</v>
      </c>
      <c r="B37127">
        <v>6664</v>
      </c>
      <c r="C37127">
        <v>153</v>
      </c>
      <c r="D37127" s="2">
        <v>45638</v>
      </c>
      <c r="E37127" t="s">
        <v>39</v>
      </c>
      <c r="F37127">
        <v>14599.6</v>
      </c>
    </row>
    <row r="37128" spans="1:6" x14ac:dyDescent="0.2">
      <c r="A37128">
        <v>37127</v>
      </c>
      <c r="B37128">
        <v>15260</v>
      </c>
      <c r="C37128">
        <v>178</v>
      </c>
      <c r="D37128" s="2">
        <v>45785</v>
      </c>
      <c r="E37128" t="s">
        <v>39</v>
      </c>
      <c r="F37128">
        <v>251547.88</v>
      </c>
    </row>
    <row r="37129" spans="1:6" x14ac:dyDescent="0.2">
      <c r="A37129">
        <v>37128</v>
      </c>
      <c r="B37129">
        <v>4262</v>
      </c>
      <c r="C37129">
        <v>134</v>
      </c>
      <c r="D37129" s="2">
        <v>45365</v>
      </c>
      <c r="E37129" t="s">
        <v>40</v>
      </c>
      <c r="F37129">
        <v>314568.15000000002</v>
      </c>
    </row>
    <row r="37130" spans="1:6" x14ac:dyDescent="0.2">
      <c r="A37130">
        <v>37129</v>
      </c>
      <c r="B37130">
        <v>14011</v>
      </c>
      <c r="C37130">
        <v>29</v>
      </c>
      <c r="D37130" s="2">
        <v>45575</v>
      </c>
      <c r="E37130" t="s">
        <v>41</v>
      </c>
      <c r="F37130">
        <v>569018.5</v>
      </c>
    </row>
    <row r="37131" spans="1:6" x14ac:dyDescent="0.2">
      <c r="A37131">
        <v>37130</v>
      </c>
      <c r="B37131">
        <v>9337</v>
      </c>
      <c r="C37131">
        <v>13</v>
      </c>
      <c r="D37131" s="2">
        <v>45486</v>
      </c>
      <c r="E37131" t="s">
        <v>40</v>
      </c>
      <c r="F37131">
        <v>42593.5</v>
      </c>
    </row>
    <row r="37132" spans="1:6" x14ac:dyDescent="0.2">
      <c r="A37132">
        <v>37131</v>
      </c>
      <c r="B37132">
        <v>670</v>
      </c>
      <c r="C37132">
        <v>20</v>
      </c>
      <c r="D37132" s="2">
        <v>45378</v>
      </c>
      <c r="E37132" t="s">
        <v>39</v>
      </c>
      <c r="F37132">
        <v>145545.25</v>
      </c>
    </row>
    <row r="37133" spans="1:6" x14ac:dyDescent="0.2">
      <c r="A37133">
        <v>37132</v>
      </c>
      <c r="B37133">
        <v>49659</v>
      </c>
      <c r="C37133">
        <v>64</v>
      </c>
      <c r="D37133" s="2">
        <v>45348</v>
      </c>
      <c r="E37133" t="s">
        <v>42</v>
      </c>
      <c r="F37133">
        <v>144888.79999999999</v>
      </c>
    </row>
    <row r="37134" spans="1:6" x14ac:dyDescent="0.2">
      <c r="A37134">
        <v>37133</v>
      </c>
      <c r="B37134">
        <v>15529</v>
      </c>
      <c r="C37134">
        <v>106</v>
      </c>
      <c r="D37134" s="2">
        <v>45623</v>
      </c>
      <c r="E37134" t="s">
        <v>40</v>
      </c>
      <c r="F37134">
        <v>82148</v>
      </c>
    </row>
    <row r="37135" spans="1:6" x14ac:dyDescent="0.2">
      <c r="A37135">
        <v>37134</v>
      </c>
      <c r="B37135">
        <v>4034</v>
      </c>
      <c r="C37135">
        <v>45</v>
      </c>
      <c r="D37135" s="2">
        <v>45401</v>
      </c>
      <c r="E37135" t="s">
        <v>40</v>
      </c>
      <c r="F37135">
        <v>368360.4</v>
      </c>
    </row>
    <row r="37136" spans="1:6" x14ac:dyDescent="0.2">
      <c r="A37136">
        <v>37135</v>
      </c>
      <c r="B37136">
        <v>28694</v>
      </c>
      <c r="C37136">
        <v>100</v>
      </c>
      <c r="D37136" s="2">
        <v>45508</v>
      </c>
      <c r="E37136" t="s">
        <v>42</v>
      </c>
      <c r="F37136">
        <v>410385.95</v>
      </c>
    </row>
    <row r="37137" spans="1:6" x14ac:dyDescent="0.2">
      <c r="A37137">
        <v>37136</v>
      </c>
      <c r="B37137">
        <v>42113</v>
      </c>
      <c r="C37137">
        <v>151</v>
      </c>
      <c r="D37137" s="2">
        <v>45929</v>
      </c>
      <c r="E37137" t="s">
        <v>39</v>
      </c>
      <c r="F37137">
        <v>358473.3</v>
      </c>
    </row>
    <row r="37138" spans="1:6" x14ac:dyDescent="0.2">
      <c r="A37138">
        <v>37137</v>
      </c>
      <c r="B37138">
        <v>24271</v>
      </c>
      <c r="C37138">
        <v>139</v>
      </c>
      <c r="D37138" s="2">
        <v>45860</v>
      </c>
      <c r="E37138" t="s">
        <v>40</v>
      </c>
      <c r="F37138">
        <v>262819.59999999998</v>
      </c>
    </row>
    <row r="37139" spans="1:6" x14ac:dyDescent="0.2">
      <c r="A37139">
        <v>37138</v>
      </c>
      <c r="B37139">
        <v>9745</v>
      </c>
      <c r="C37139">
        <v>45</v>
      </c>
      <c r="D37139" s="2">
        <v>45541</v>
      </c>
      <c r="E37139" t="s">
        <v>41</v>
      </c>
      <c r="F37139">
        <v>204438.6</v>
      </c>
    </row>
    <row r="37140" spans="1:6" x14ac:dyDescent="0.2">
      <c r="A37140">
        <v>37139</v>
      </c>
      <c r="B37140">
        <v>45393</v>
      </c>
      <c r="C37140">
        <v>39</v>
      </c>
      <c r="D37140" s="2">
        <v>45581</v>
      </c>
      <c r="E37140" t="s">
        <v>41</v>
      </c>
      <c r="F37140">
        <v>303642.8</v>
      </c>
    </row>
    <row r="37141" spans="1:6" x14ac:dyDescent="0.2">
      <c r="A37141">
        <v>37140</v>
      </c>
      <c r="B37141">
        <v>42163</v>
      </c>
      <c r="C37141">
        <v>105</v>
      </c>
      <c r="D37141" s="2">
        <v>45851</v>
      </c>
      <c r="E37141" t="s">
        <v>39</v>
      </c>
      <c r="F37141">
        <v>129324.1</v>
      </c>
    </row>
    <row r="37142" spans="1:6" x14ac:dyDescent="0.2">
      <c r="A37142">
        <v>37141</v>
      </c>
      <c r="B37142">
        <v>3461</v>
      </c>
      <c r="C37142">
        <v>141</v>
      </c>
      <c r="D37142" s="2">
        <v>45442</v>
      </c>
      <c r="E37142" t="s">
        <v>40</v>
      </c>
      <c r="F37142">
        <v>59699.199999999997</v>
      </c>
    </row>
    <row r="37143" spans="1:6" x14ac:dyDescent="0.2">
      <c r="A37143">
        <v>37142</v>
      </c>
      <c r="B37143">
        <v>2489</v>
      </c>
      <c r="C37143">
        <v>164</v>
      </c>
      <c r="D37143" s="2">
        <v>45628</v>
      </c>
      <c r="E37143" t="s">
        <v>40</v>
      </c>
      <c r="F37143">
        <v>273790.2</v>
      </c>
    </row>
    <row r="37144" spans="1:6" x14ac:dyDescent="0.2">
      <c r="A37144">
        <v>37143</v>
      </c>
      <c r="B37144">
        <v>46398</v>
      </c>
      <c r="C37144">
        <v>199</v>
      </c>
      <c r="D37144" s="2">
        <v>45611</v>
      </c>
      <c r="E37144" t="s">
        <v>40</v>
      </c>
      <c r="F37144">
        <v>274379.40000000002</v>
      </c>
    </row>
    <row r="37145" spans="1:6" x14ac:dyDescent="0.2">
      <c r="A37145">
        <v>37144</v>
      </c>
      <c r="B37145">
        <v>9266</v>
      </c>
      <c r="C37145">
        <v>69</v>
      </c>
      <c r="D37145" s="2">
        <v>45360</v>
      </c>
      <c r="E37145" t="s">
        <v>42</v>
      </c>
      <c r="F37145">
        <v>44526.400000000001</v>
      </c>
    </row>
    <row r="37146" spans="1:6" x14ac:dyDescent="0.2">
      <c r="A37146">
        <v>37145</v>
      </c>
      <c r="B37146">
        <v>24175</v>
      </c>
      <c r="C37146">
        <v>156</v>
      </c>
      <c r="D37146" s="2">
        <v>45722</v>
      </c>
      <c r="E37146" t="s">
        <v>41</v>
      </c>
      <c r="F37146">
        <v>617998.75</v>
      </c>
    </row>
    <row r="37147" spans="1:6" x14ac:dyDescent="0.2">
      <c r="A37147">
        <v>37146</v>
      </c>
      <c r="B37147">
        <v>8928</v>
      </c>
      <c r="C37147">
        <v>150</v>
      </c>
      <c r="D37147" s="2">
        <v>45596</v>
      </c>
      <c r="E37147" t="s">
        <v>41</v>
      </c>
      <c r="F37147">
        <v>507058.2</v>
      </c>
    </row>
    <row r="37148" spans="1:6" x14ac:dyDescent="0.2">
      <c r="A37148">
        <v>37147</v>
      </c>
      <c r="B37148">
        <v>28575</v>
      </c>
      <c r="C37148">
        <v>90</v>
      </c>
      <c r="D37148" s="2">
        <v>45850</v>
      </c>
      <c r="E37148" t="s">
        <v>41</v>
      </c>
      <c r="F37148">
        <v>148478</v>
      </c>
    </row>
    <row r="37149" spans="1:6" x14ac:dyDescent="0.2">
      <c r="A37149">
        <v>37148</v>
      </c>
      <c r="B37149">
        <v>17348</v>
      </c>
      <c r="C37149">
        <v>75</v>
      </c>
      <c r="D37149" s="2">
        <v>45921</v>
      </c>
      <c r="E37149" t="s">
        <v>42</v>
      </c>
      <c r="F37149">
        <v>348888.47</v>
      </c>
    </row>
    <row r="37150" spans="1:6" x14ac:dyDescent="0.2">
      <c r="A37150">
        <v>37149</v>
      </c>
      <c r="B37150">
        <v>46891</v>
      </c>
      <c r="C37150">
        <v>88</v>
      </c>
      <c r="D37150" s="2">
        <v>45620</v>
      </c>
      <c r="E37150" t="s">
        <v>40</v>
      </c>
      <c r="F37150">
        <v>208803</v>
      </c>
    </row>
    <row r="37151" spans="1:6" x14ac:dyDescent="0.2">
      <c r="A37151">
        <v>37150</v>
      </c>
      <c r="B37151">
        <v>6879</v>
      </c>
      <c r="C37151">
        <v>20</v>
      </c>
      <c r="D37151" s="2">
        <v>45696</v>
      </c>
      <c r="E37151" t="s">
        <v>39</v>
      </c>
      <c r="F37151">
        <v>501895.5</v>
      </c>
    </row>
    <row r="37152" spans="1:6" x14ac:dyDescent="0.2">
      <c r="A37152">
        <v>37151</v>
      </c>
      <c r="B37152">
        <v>43575</v>
      </c>
      <c r="C37152">
        <v>133</v>
      </c>
      <c r="D37152" s="2">
        <v>45355</v>
      </c>
      <c r="E37152" t="s">
        <v>42</v>
      </c>
      <c r="F37152">
        <v>458825.3</v>
      </c>
    </row>
    <row r="37153" spans="1:6" x14ac:dyDescent="0.2">
      <c r="A37153">
        <v>37152</v>
      </c>
      <c r="B37153">
        <v>33628</v>
      </c>
      <c r="C37153">
        <v>12</v>
      </c>
      <c r="D37153" s="2">
        <v>45524</v>
      </c>
      <c r="E37153" t="s">
        <v>42</v>
      </c>
      <c r="F37153">
        <v>534291</v>
      </c>
    </row>
    <row r="37154" spans="1:6" x14ac:dyDescent="0.2">
      <c r="A37154">
        <v>37153</v>
      </c>
      <c r="B37154">
        <v>12792</v>
      </c>
      <c r="C37154">
        <v>150</v>
      </c>
      <c r="D37154" s="2">
        <v>45410</v>
      </c>
      <c r="E37154" t="s">
        <v>42</v>
      </c>
      <c r="F37154">
        <v>92139.199999999997</v>
      </c>
    </row>
    <row r="37155" spans="1:6" x14ac:dyDescent="0.2">
      <c r="A37155">
        <v>37154</v>
      </c>
      <c r="B37155">
        <v>26355</v>
      </c>
      <c r="C37155">
        <v>152</v>
      </c>
      <c r="D37155" s="2">
        <v>45843</v>
      </c>
      <c r="E37155" t="s">
        <v>42</v>
      </c>
      <c r="F37155">
        <v>223460</v>
      </c>
    </row>
    <row r="37156" spans="1:6" x14ac:dyDescent="0.2">
      <c r="A37156">
        <v>37155</v>
      </c>
      <c r="B37156">
        <v>27412</v>
      </c>
      <c r="C37156">
        <v>107</v>
      </c>
      <c r="D37156" s="2">
        <v>45343</v>
      </c>
      <c r="E37156" t="s">
        <v>40</v>
      </c>
      <c r="F37156">
        <v>502022.40000000002</v>
      </c>
    </row>
    <row r="37157" spans="1:6" x14ac:dyDescent="0.2">
      <c r="A37157">
        <v>37156</v>
      </c>
      <c r="B37157">
        <v>26948</v>
      </c>
      <c r="C37157">
        <v>108</v>
      </c>
      <c r="D37157" s="2">
        <v>45696</v>
      </c>
      <c r="E37157" t="s">
        <v>39</v>
      </c>
      <c r="F37157">
        <v>65436.18</v>
      </c>
    </row>
    <row r="37158" spans="1:6" x14ac:dyDescent="0.2">
      <c r="A37158">
        <v>37157</v>
      </c>
      <c r="B37158">
        <v>41672</v>
      </c>
      <c r="C37158">
        <v>118</v>
      </c>
      <c r="D37158" s="2">
        <v>45672</v>
      </c>
      <c r="E37158" t="s">
        <v>40</v>
      </c>
      <c r="F37158">
        <v>399001.2</v>
      </c>
    </row>
    <row r="37159" spans="1:6" x14ac:dyDescent="0.2">
      <c r="A37159">
        <v>37158</v>
      </c>
      <c r="B37159">
        <v>33511</v>
      </c>
      <c r="C37159">
        <v>1</v>
      </c>
      <c r="D37159" s="2">
        <v>45797</v>
      </c>
      <c r="E37159" t="s">
        <v>39</v>
      </c>
      <c r="F37159">
        <v>215797.5</v>
      </c>
    </row>
    <row r="37160" spans="1:6" x14ac:dyDescent="0.2">
      <c r="A37160">
        <v>37159</v>
      </c>
      <c r="B37160">
        <v>4609</v>
      </c>
      <c r="C37160">
        <v>34</v>
      </c>
      <c r="D37160" s="2">
        <v>45415</v>
      </c>
      <c r="E37160" t="s">
        <v>39</v>
      </c>
      <c r="F37160">
        <v>376432.75</v>
      </c>
    </row>
    <row r="37161" spans="1:6" x14ac:dyDescent="0.2">
      <c r="A37161">
        <v>37160</v>
      </c>
      <c r="B37161">
        <v>36747</v>
      </c>
      <c r="C37161">
        <v>30</v>
      </c>
      <c r="D37161" s="2">
        <v>45377</v>
      </c>
      <c r="E37161" t="s">
        <v>41</v>
      </c>
      <c r="F37161">
        <v>294628.25</v>
      </c>
    </row>
    <row r="37162" spans="1:6" x14ac:dyDescent="0.2">
      <c r="A37162">
        <v>37161</v>
      </c>
      <c r="B37162">
        <v>39146</v>
      </c>
      <c r="C37162">
        <v>78</v>
      </c>
      <c r="D37162" s="2">
        <v>45577</v>
      </c>
      <c r="E37162" t="s">
        <v>41</v>
      </c>
      <c r="F37162">
        <v>496384.68</v>
      </c>
    </row>
    <row r="37163" spans="1:6" x14ac:dyDescent="0.2">
      <c r="A37163">
        <v>37162</v>
      </c>
      <c r="B37163">
        <v>4754</v>
      </c>
      <c r="C37163">
        <v>169</v>
      </c>
      <c r="D37163" s="2">
        <v>45494</v>
      </c>
      <c r="E37163" t="s">
        <v>42</v>
      </c>
      <c r="F37163">
        <v>3295.25</v>
      </c>
    </row>
    <row r="37164" spans="1:6" x14ac:dyDescent="0.2">
      <c r="A37164">
        <v>37163</v>
      </c>
      <c r="B37164">
        <v>29507</v>
      </c>
      <c r="C37164">
        <v>121</v>
      </c>
      <c r="D37164" s="2">
        <v>45861</v>
      </c>
      <c r="E37164" t="s">
        <v>42</v>
      </c>
      <c r="F37164">
        <v>806814.8</v>
      </c>
    </row>
    <row r="37165" spans="1:6" x14ac:dyDescent="0.2">
      <c r="A37165">
        <v>37164</v>
      </c>
      <c r="B37165">
        <v>6133</v>
      </c>
      <c r="C37165">
        <v>200</v>
      </c>
      <c r="D37165" s="2">
        <v>45869</v>
      </c>
      <c r="E37165" t="s">
        <v>42</v>
      </c>
      <c r="F37165">
        <v>69698.3</v>
      </c>
    </row>
    <row r="37166" spans="1:6" x14ac:dyDescent="0.2">
      <c r="A37166">
        <v>37165</v>
      </c>
      <c r="B37166">
        <v>31913</v>
      </c>
      <c r="C37166">
        <v>105</v>
      </c>
      <c r="D37166" s="2">
        <v>45869</v>
      </c>
      <c r="E37166" t="s">
        <v>42</v>
      </c>
      <c r="F37166">
        <v>447204.42</v>
      </c>
    </row>
    <row r="37167" spans="1:6" x14ac:dyDescent="0.2">
      <c r="A37167">
        <v>37166</v>
      </c>
      <c r="B37167">
        <v>36449</v>
      </c>
      <c r="C37167">
        <v>155</v>
      </c>
      <c r="D37167" s="2">
        <v>45300</v>
      </c>
      <c r="E37167" t="s">
        <v>41</v>
      </c>
      <c r="F37167">
        <v>871703.8</v>
      </c>
    </row>
    <row r="37168" spans="1:6" x14ac:dyDescent="0.2">
      <c r="A37168">
        <v>37167</v>
      </c>
      <c r="B37168">
        <v>43338</v>
      </c>
      <c r="C37168">
        <v>130</v>
      </c>
      <c r="D37168" s="2">
        <v>45509</v>
      </c>
      <c r="E37168" t="s">
        <v>42</v>
      </c>
      <c r="F37168">
        <v>106788.38</v>
      </c>
    </row>
    <row r="37169" spans="1:6" x14ac:dyDescent="0.2">
      <c r="A37169">
        <v>37168</v>
      </c>
      <c r="B37169">
        <v>24529</v>
      </c>
      <c r="C37169">
        <v>143</v>
      </c>
      <c r="D37169" s="2">
        <v>45432</v>
      </c>
      <c r="E37169" t="s">
        <v>42</v>
      </c>
      <c r="F37169">
        <v>119398.1</v>
      </c>
    </row>
    <row r="37170" spans="1:6" x14ac:dyDescent="0.2">
      <c r="A37170">
        <v>37169</v>
      </c>
      <c r="B37170">
        <v>48217</v>
      </c>
      <c r="C37170">
        <v>194</v>
      </c>
      <c r="D37170" s="2">
        <v>45804</v>
      </c>
      <c r="E37170" t="s">
        <v>39</v>
      </c>
      <c r="F37170">
        <v>316462.3</v>
      </c>
    </row>
    <row r="37171" spans="1:6" x14ac:dyDescent="0.2">
      <c r="A37171">
        <v>37170</v>
      </c>
      <c r="B37171">
        <v>14138</v>
      </c>
      <c r="C37171">
        <v>103</v>
      </c>
      <c r="D37171" s="2">
        <v>45665</v>
      </c>
      <c r="E37171" t="s">
        <v>42</v>
      </c>
      <c r="F37171">
        <v>725332.5</v>
      </c>
    </row>
    <row r="37172" spans="1:6" x14ac:dyDescent="0.2">
      <c r="A37172">
        <v>37171</v>
      </c>
      <c r="B37172">
        <v>7111</v>
      </c>
      <c r="C37172">
        <v>24</v>
      </c>
      <c r="D37172" s="2">
        <v>45342</v>
      </c>
      <c r="E37172" t="s">
        <v>39</v>
      </c>
      <c r="F37172">
        <v>394087.53</v>
      </c>
    </row>
    <row r="37173" spans="1:6" x14ac:dyDescent="0.2">
      <c r="A37173">
        <v>37172</v>
      </c>
      <c r="B37173">
        <v>40608</v>
      </c>
      <c r="C37173">
        <v>3</v>
      </c>
      <c r="D37173" s="2">
        <v>45889</v>
      </c>
      <c r="E37173" t="s">
        <v>41</v>
      </c>
      <c r="F37173">
        <v>434096.88</v>
      </c>
    </row>
    <row r="37174" spans="1:6" x14ac:dyDescent="0.2">
      <c r="A37174">
        <v>37173</v>
      </c>
      <c r="B37174">
        <v>23844</v>
      </c>
      <c r="C37174">
        <v>142</v>
      </c>
      <c r="D37174" s="2">
        <v>45698</v>
      </c>
      <c r="E37174" t="s">
        <v>39</v>
      </c>
      <c r="F37174">
        <v>970487.6</v>
      </c>
    </row>
    <row r="37175" spans="1:6" x14ac:dyDescent="0.2">
      <c r="A37175">
        <v>37174</v>
      </c>
      <c r="B37175">
        <v>6157</v>
      </c>
      <c r="C37175">
        <v>98</v>
      </c>
      <c r="D37175" s="2">
        <v>45668</v>
      </c>
      <c r="E37175" t="s">
        <v>39</v>
      </c>
      <c r="F37175">
        <v>110431.2</v>
      </c>
    </row>
    <row r="37176" spans="1:6" x14ac:dyDescent="0.2">
      <c r="A37176">
        <v>37175</v>
      </c>
      <c r="B37176">
        <v>6806</v>
      </c>
      <c r="C37176">
        <v>70</v>
      </c>
      <c r="D37176" s="2">
        <v>45541</v>
      </c>
      <c r="E37176" t="s">
        <v>41</v>
      </c>
      <c r="F37176">
        <v>115830.39999999999</v>
      </c>
    </row>
    <row r="37177" spans="1:6" x14ac:dyDescent="0.2">
      <c r="A37177">
        <v>37176</v>
      </c>
      <c r="B37177">
        <v>12564</v>
      </c>
      <c r="C37177">
        <v>193</v>
      </c>
      <c r="D37177" s="2">
        <v>45623</v>
      </c>
      <c r="E37177" t="s">
        <v>41</v>
      </c>
      <c r="F37177">
        <v>428414.15</v>
      </c>
    </row>
    <row r="37178" spans="1:6" x14ac:dyDescent="0.2">
      <c r="A37178">
        <v>37177</v>
      </c>
      <c r="B37178">
        <v>36985</v>
      </c>
      <c r="C37178">
        <v>127</v>
      </c>
      <c r="D37178" s="2">
        <v>45772</v>
      </c>
      <c r="E37178" t="s">
        <v>42</v>
      </c>
      <c r="F37178">
        <v>320666.75</v>
      </c>
    </row>
    <row r="37179" spans="1:6" x14ac:dyDescent="0.2">
      <c r="A37179">
        <v>37178</v>
      </c>
      <c r="B37179">
        <v>18105</v>
      </c>
      <c r="C37179">
        <v>69</v>
      </c>
      <c r="D37179" s="2">
        <v>45705</v>
      </c>
      <c r="E37179" t="s">
        <v>40</v>
      </c>
      <c r="F37179">
        <v>373645.7</v>
      </c>
    </row>
    <row r="37180" spans="1:6" x14ac:dyDescent="0.2">
      <c r="A37180">
        <v>37179</v>
      </c>
      <c r="B37180">
        <v>49026</v>
      </c>
      <c r="C37180">
        <v>7</v>
      </c>
      <c r="D37180" s="2">
        <v>45518</v>
      </c>
      <c r="E37180" t="s">
        <v>41</v>
      </c>
      <c r="F37180">
        <v>105420.5</v>
      </c>
    </row>
    <row r="37181" spans="1:6" x14ac:dyDescent="0.2">
      <c r="A37181">
        <v>37180</v>
      </c>
      <c r="B37181">
        <v>48233</v>
      </c>
      <c r="C37181">
        <v>62</v>
      </c>
      <c r="D37181" s="2">
        <v>45651</v>
      </c>
      <c r="E37181" t="s">
        <v>40</v>
      </c>
      <c r="F37181">
        <v>130422.3</v>
      </c>
    </row>
    <row r="37182" spans="1:6" x14ac:dyDescent="0.2">
      <c r="A37182">
        <v>37181</v>
      </c>
      <c r="B37182">
        <v>21177</v>
      </c>
      <c r="C37182">
        <v>95</v>
      </c>
      <c r="D37182" s="2">
        <v>45346</v>
      </c>
      <c r="E37182" t="s">
        <v>42</v>
      </c>
      <c r="F37182">
        <v>819723.35</v>
      </c>
    </row>
    <row r="37183" spans="1:6" x14ac:dyDescent="0.2">
      <c r="A37183">
        <v>37182</v>
      </c>
      <c r="B37183">
        <v>16935</v>
      </c>
      <c r="C37183">
        <v>4</v>
      </c>
      <c r="D37183" s="2">
        <v>45309</v>
      </c>
      <c r="E37183" t="s">
        <v>42</v>
      </c>
      <c r="F37183">
        <v>253235</v>
      </c>
    </row>
    <row r="37184" spans="1:6" x14ac:dyDescent="0.2">
      <c r="A37184">
        <v>37183</v>
      </c>
      <c r="B37184">
        <v>6836</v>
      </c>
      <c r="C37184">
        <v>36</v>
      </c>
      <c r="D37184" s="2">
        <v>45492</v>
      </c>
      <c r="E37184" t="s">
        <v>40</v>
      </c>
      <c r="F37184">
        <v>350916.3</v>
      </c>
    </row>
    <row r="37185" spans="1:6" x14ac:dyDescent="0.2">
      <c r="A37185">
        <v>37184</v>
      </c>
      <c r="B37185">
        <v>8982</v>
      </c>
      <c r="C37185">
        <v>187</v>
      </c>
      <c r="D37185" s="2">
        <v>45929</v>
      </c>
      <c r="E37185" t="s">
        <v>40</v>
      </c>
      <c r="F37185">
        <v>351846.40000000002</v>
      </c>
    </row>
    <row r="37186" spans="1:6" x14ac:dyDescent="0.2">
      <c r="A37186">
        <v>37185</v>
      </c>
      <c r="B37186">
        <v>23520</v>
      </c>
      <c r="C37186">
        <v>117</v>
      </c>
      <c r="D37186" s="2">
        <v>45340</v>
      </c>
      <c r="E37186" t="s">
        <v>39</v>
      </c>
      <c r="F37186">
        <v>265482.83</v>
      </c>
    </row>
    <row r="37187" spans="1:6" x14ac:dyDescent="0.2">
      <c r="A37187">
        <v>37186</v>
      </c>
      <c r="B37187">
        <v>26699</v>
      </c>
      <c r="C37187">
        <v>141</v>
      </c>
      <c r="D37187" s="2">
        <v>45504</v>
      </c>
      <c r="E37187" t="s">
        <v>42</v>
      </c>
      <c r="F37187">
        <v>567094.4</v>
      </c>
    </row>
    <row r="37188" spans="1:6" x14ac:dyDescent="0.2">
      <c r="A37188">
        <v>37187</v>
      </c>
      <c r="B37188">
        <v>19729</v>
      </c>
      <c r="C37188">
        <v>126</v>
      </c>
      <c r="D37188" s="2">
        <v>45886</v>
      </c>
      <c r="E37188" t="s">
        <v>41</v>
      </c>
      <c r="F37188">
        <v>169130.2</v>
      </c>
    </row>
    <row r="37189" spans="1:6" x14ac:dyDescent="0.2">
      <c r="A37189">
        <v>37188</v>
      </c>
      <c r="B37189">
        <v>13184</v>
      </c>
      <c r="C37189">
        <v>61</v>
      </c>
      <c r="D37189" s="2">
        <v>45918</v>
      </c>
      <c r="E37189" t="s">
        <v>41</v>
      </c>
      <c r="F37189">
        <v>225128</v>
      </c>
    </row>
    <row r="37190" spans="1:6" x14ac:dyDescent="0.2">
      <c r="A37190">
        <v>37189</v>
      </c>
      <c r="B37190">
        <v>15190</v>
      </c>
      <c r="C37190">
        <v>14</v>
      </c>
      <c r="D37190" s="2">
        <v>45499</v>
      </c>
      <c r="E37190" t="s">
        <v>42</v>
      </c>
      <c r="F37190">
        <v>574177.05000000005</v>
      </c>
    </row>
    <row r="37191" spans="1:6" x14ac:dyDescent="0.2">
      <c r="A37191">
        <v>37190</v>
      </c>
      <c r="B37191">
        <v>27678</v>
      </c>
      <c r="C37191">
        <v>127</v>
      </c>
      <c r="D37191" s="2">
        <v>45662</v>
      </c>
      <c r="E37191" t="s">
        <v>41</v>
      </c>
      <c r="F37191">
        <v>444441.05</v>
      </c>
    </row>
    <row r="37192" spans="1:6" x14ac:dyDescent="0.2">
      <c r="A37192">
        <v>37191</v>
      </c>
      <c r="B37192">
        <v>45109</v>
      </c>
      <c r="C37192">
        <v>51</v>
      </c>
      <c r="D37192" s="2">
        <v>45514</v>
      </c>
      <c r="E37192" t="s">
        <v>39</v>
      </c>
      <c r="F37192">
        <v>385328</v>
      </c>
    </row>
    <row r="37193" spans="1:6" x14ac:dyDescent="0.2">
      <c r="A37193">
        <v>37192</v>
      </c>
      <c r="B37193">
        <v>39975</v>
      </c>
      <c r="C37193">
        <v>68</v>
      </c>
      <c r="D37193" s="2">
        <v>45787</v>
      </c>
      <c r="E37193" t="s">
        <v>42</v>
      </c>
      <c r="F37193">
        <v>295431.40000000002</v>
      </c>
    </row>
    <row r="37194" spans="1:6" x14ac:dyDescent="0.2">
      <c r="A37194">
        <v>37193</v>
      </c>
      <c r="B37194">
        <v>39741</v>
      </c>
      <c r="C37194">
        <v>80</v>
      </c>
      <c r="D37194" s="2">
        <v>45464</v>
      </c>
      <c r="E37194" t="s">
        <v>42</v>
      </c>
      <c r="F37194">
        <v>612810.80000000005</v>
      </c>
    </row>
    <row r="37195" spans="1:6" x14ac:dyDescent="0.2">
      <c r="A37195">
        <v>37194</v>
      </c>
      <c r="B37195">
        <v>47492</v>
      </c>
      <c r="C37195">
        <v>32</v>
      </c>
      <c r="D37195" s="2">
        <v>45865</v>
      </c>
      <c r="E37195" t="s">
        <v>42</v>
      </c>
      <c r="F37195">
        <v>322228.15000000002</v>
      </c>
    </row>
    <row r="37196" spans="1:6" x14ac:dyDescent="0.2">
      <c r="A37196">
        <v>37195</v>
      </c>
      <c r="B37196">
        <v>38643</v>
      </c>
      <c r="C37196">
        <v>125</v>
      </c>
      <c r="D37196" s="2">
        <v>45708</v>
      </c>
      <c r="E37196" t="s">
        <v>41</v>
      </c>
      <c r="F37196">
        <v>408669.15</v>
      </c>
    </row>
    <row r="37197" spans="1:6" x14ac:dyDescent="0.2">
      <c r="A37197">
        <v>37196</v>
      </c>
      <c r="B37197">
        <v>1793</v>
      </c>
      <c r="C37197">
        <v>168</v>
      </c>
      <c r="D37197" s="2">
        <v>45680</v>
      </c>
      <c r="E37197" t="s">
        <v>40</v>
      </c>
      <c r="F37197">
        <v>236492.62</v>
      </c>
    </row>
    <row r="37198" spans="1:6" x14ac:dyDescent="0.2">
      <c r="A37198">
        <v>37197</v>
      </c>
      <c r="B37198">
        <v>9522</v>
      </c>
      <c r="C37198">
        <v>185</v>
      </c>
      <c r="D37198" s="2">
        <v>45368</v>
      </c>
      <c r="E37198" t="s">
        <v>41</v>
      </c>
      <c r="F37198">
        <v>112873.5</v>
      </c>
    </row>
    <row r="37199" spans="1:6" x14ac:dyDescent="0.2">
      <c r="A37199">
        <v>37198</v>
      </c>
      <c r="B37199">
        <v>1271</v>
      </c>
      <c r="C37199">
        <v>43</v>
      </c>
      <c r="D37199" s="2">
        <v>45904</v>
      </c>
      <c r="E37199" t="s">
        <v>40</v>
      </c>
      <c r="F37199">
        <v>316371.55</v>
      </c>
    </row>
    <row r="37200" spans="1:6" x14ac:dyDescent="0.2">
      <c r="A37200">
        <v>37199</v>
      </c>
      <c r="B37200">
        <v>11137</v>
      </c>
      <c r="C37200">
        <v>66</v>
      </c>
      <c r="D37200" s="2">
        <v>45548</v>
      </c>
      <c r="E37200" t="s">
        <v>42</v>
      </c>
      <c r="F37200">
        <v>375883.2</v>
      </c>
    </row>
    <row r="37201" spans="1:6" x14ac:dyDescent="0.2">
      <c r="A37201">
        <v>37200</v>
      </c>
      <c r="B37201">
        <v>3207</v>
      </c>
      <c r="C37201">
        <v>140</v>
      </c>
      <c r="D37201" s="2">
        <v>45308</v>
      </c>
      <c r="E37201" t="s">
        <v>39</v>
      </c>
      <c r="F37201">
        <v>173598.8</v>
      </c>
    </row>
    <row r="37202" spans="1:6" x14ac:dyDescent="0.2">
      <c r="A37202">
        <v>37201</v>
      </c>
      <c r="B37202">
        <v>12763</v>
      </c>
      <c r="C37202">
        <v>113</v>
      </c>
      <c r="D37202" s="2">
        <v>45897</v>
      </c>
      <c r="E37202" t="s">
        <v>40</v>
      </c>
      <c r="F37202">
        <v>329130.3</v>
      </c>
    </row>
    <row r="37203" spans="1:6" x14ac:dyDescent="0.2">
      <c r="A37203">
        <v>37202</v>
      </c>
      <c r="B37203">
        <v>35408</v>
      </c>
      <c r="C37203">
        <v>82</v>
      </c>
      <c r="D37203" s="2">
        <v>45487</v>
      </c>
      <c r="E37203" t="s">
        <v>41</v>
      </c>
      <c r="F37203">
        <v>45292</v>
      </c>
    </row>
    <row r="37204" spans="1:6" x14ac:dyDescent="0.2">
      <c r="A37204">
        <v>37203</v>
      </c>
      <c r="B37204">
        <v>45895</v>
      </c>
      <c r="C37204">
        <v>130</v>
      </c>
      <c r="D37204" s="2">
        <v>45388</v>
      </c>
      <c r="E37204" t="s">
        <v>40</v>
      </c>
      <c r="F37204">
        <v>241379.6</v>
      </c>
    </row>
    <row r="37205" spans="1:6" x14ac:dyDescent="0.2">
      <c r="A37205">
        <v>37204</v>
      </c>
      <c r="B37205">
        <v>21900</v>
      </c>
      <c r="C37205">
        <v>160</v>
      </c>
      <c r="D37205" s="2">
        <v>45317</v>
      </c>
      <c r="E37205" t="s">
        <v>42</v>
      </c>
      <c r="F37205">
        <v>477418.8</v>
      </c>
    </row>
    <row r="37206" spans="1:6" x14ac:dyDescent="0.2">
      <c r="A37206">
        <v>37205</v>
      </c>
      <c r="B37206">
        <v>7206</v>
      </c>
      <c r="C37206">
        <v>191</v>
      </c>
      <c r="D37206" s="2">
        <v>45634</v>
      </c>
      <c r="E37206" t="s">
        <v>40</v>
      </c>
      <c r="F37206">
        <v>460012.25</v>
      </c>
    </row>
    <row r="37207" spans="1:6" x14ac:dyDescent="0.2">
      <c r="A37207">
        <v>37206</v>
      </c>
      <c r="B37207">
        <v>33086</v>
      </c>
      <c r="C37207">
        <v>79</v>
      </c>
      <c r="D37207" s="2">
        <v>45406</v>
      </c>
      <c r="E37207" t="s">
        <v>39</v>
      </c>
      <c r="F37207">
        <v>564208.25</v>
      </c>
    </row>
    <row r="37208" spans="1:6" x14ac:dyDescent="0.2">
      <c r="A37208">
        <v>37207</v>
      </c>
      <c r="B37208">
        <v>23366</v>
      </c>
      <c r="C37208">
        <v>142</v>
      </c>
      <c r="D37208" s="2">
        <v>45657</v>
      </c>
      <c r="E37208" t="s">
        <v>39</v>
      </c>
      <c r="F37208">
        <v>165484.62</v>
      </c>
    </row>
    <row r="37209" spans="1:6" x14ac:dyDescent="0.2">
      <c r="A37209">
        <v>37208</v>
      </c>
      <c r="B37209">
        <v>19627</v>
      </c>
      <c r="C37209">
        <v>128</v>
      </c>
      <c r="D37209" s="2">
        <v>45380</v>
      </c>
      <c r="E37209" t="s">
        <v>39</v>
      </c>
      <c r="F37209">
        <v>223490.02</v>
      </c>
    </row>
    <row r="37210" spans="1:6" x14ac:dyDescent="0.2">
      <c r="A37210">
        <v>37209</v>
      </c>
      <c r="B37210">
        <v>22894</v>
      </c>
      <c r="C37210">
        <v>132</v>
      </c>
      <c r="D37210" s="2">
        <v>45859</v>
      </c>
      <c r="E37210" t="s">
        <v>41</v>
      </c>
      <c r="F37210">
        <v>22068.5</v>
      </c>
    </row>
    <row r="37211" spans="1:6" x14ac:dyDescent="0.2">
      <c r="A37211">
        <v>37210</v>
      </c>
      <c r="B37211">
        <v>16847</v>
      </c>
      <c r="C37211">
        <v>56</v>
      </c>
      <c r="D37211" s="2">
        <v>45702</v>
      </c>
      <c r="E37211" t="s">
        <v>39</v>
      </c>
      <c r="F37211">
        <v>62467.199999999997</v>
      </c>
    </row>
    <row r="37212" spans="1:6" x14ac:dyDescent="0.2">
      <c r="A37212">
        <v>37211</v>
      </c>
      <c r="B37212">
        <v>37337</v>
      </c>
      <c r="C37212">
        <v>9</v>
      </c>
      <c r="D37212" s="2">
        <v>45611</v>
      </c>
      <c r="E37212" t="s">
        <v>40</v>
      </c>
      <c r="F37212">
        <v>469969.1</v>
      </c>
    </row>
    <row r="37213" spans="1:6" x14ac:dyDescent="0.2">
      <c r="A37213">
        <v>37212</v>
      </c>
      <c r="B37213">
        <v>32572</v>
      </c>
      <c r="C37213">
        <v>184</v>
      </c>
      <c r="D37213" s="2">
        <v>45476</v>
      </c>
      <c r="E37213" t="s">
        <v>40</v>
      </c>
      <c r="F37213">
        <v>348384.47</v>
      </c>
    </row>
    <row r="37214" spans="1:6" x14ac:dyDescent="0.2">
      <c r="A37214">
        <v>37213</v>
      </c>
      <c r="B37214">
        <v>12208</v>
      </c>
      <c r="C37214">
        <v>197</v>
      </c>
      <c r="D37214" s="2">
        <v>45762</v>
      </c>
      <c r="E37214" t="s">
        <v>40</v>
      </c>
      <c r="F37214">
        <v>24027.3</v>
      </c>
    </row>
    <row r="37215" spans="1:6" x14ac:dyDescent="0.2">
      <c r="A37215">
        <v>37214</v>
      </c>
      <c r="B37215">
        <v>5344</v>
      </c>
      <c r="C37215">
        <v>41</v>
      </c>
      <c r="D37215" s="2">
        <v>45308</v>
      </c>
      <c r="E37215" t="s">
        <v>41</v>
      </c>
      <c r="F37215">
        <v>22303.8</v>
      </c>
    </row>
    <row r="37216" spans="1:6" x14ac:dyDescent="0.2">
      <c r="A37216">
        <v>37215</v>
      </c>
      <c r="B37216">
        <v>14728</v>
      </c>
      <c r="C37216">
        <v>179</v>
      </c>
      <c r="D37216" s="2">
        <v>45757</v>
      </c>
      <c r="E37216" t="s">
        <v>41</v>
      </c>
      <c r="F37216">
        <v>137470.54999999999</v>
      </c>
    </row>
    <row r="37217" spans="1:6" x14ac:dyDescent="0.2">
      <c r="A37217">
        <v>37216</v>
      </c>
      <c r="B37217">
        <v>26642</v>
      </c>
      <c r="C37217">
        <v>57</v>
      </c>
      <c r="D37217" s="2">
        <v>45619</v>
      </c>
      <c r="E37217" t="s">
        <v>41</v>
      </c>
      <c r="F37217">
        <v>452252.25</v>
      </c>
    </row>
    <row r="37218" spans="1:6" x14ac:dyDescent="0.2">
      <c r="A37218">
        <v>37217</v>
      </c>
      <c r="B37218">
        <v>12605</v>
      </c>
      <c r="C37218">
        <v>98</v>
      </c>
      <c r="D37218" s="2">
        <v>45328</v>
      </c>
      <c r="E37218" t="s">
        <v>41</v>
      </c>
      <c r="F37218">
        <v>155361.9</v>
      </c>
    </row>
    <row r="37219" spans="1:6" x14ac:dyDescent="0.2">
      <c r="A37219">
        <v>37218</v>
      </c>
      <c r="B37219">
        <v>23442</v>
      </c>
      <c r="C37219">
        <v>159</v>
      </c>
      <c r="D37219" s="2">
        <v>45317</v>
      </c>
      <c r="E37219" t="s">
        <v>39</v>
      </c>
      <c r="F37219">
        <v>187807.5</v>
      </c>
    </row>
    <row r="37220" spans="1:6" x14ac:dyDescent="0.2">
      <c r="A37220">
        <v>37219</v>
      </c>
      <c r="B37220">
        <v>7015</v>
      </c>
      <c r="C37220">
        <v>141</v>
      </c>
      <c r="D37220" s="2">
        <v>45546</v>
      </c>
      <c r="E37220" t="s">
        <v>41</v>
      </c>
      <c r="F37220">
        <v>285583.3</v>
      </c>
    </row>
    <row r="37221" spans="1:6" x14ac:dyDescent="0.2">
      <c r="A37221">
        <v>37220</v>
      </c>
      <c r="B37221">
        <v>43611</v>
      </c>
      <c r="C37221">
        <v>62</v>
      </c>
      <c r="D37221" s="2">
        <v>45582</v>
      </c>
      <c r="E37221" t="s">
        <v>39</v>
      </c>
      <c r="F37221">
        <v>4510.6000000000004</v>
      </c>
    </row>
    <row r="37222" spans="1:6" x14ac:dyDescent="0.2">
      <c r="A37222">
        <v>37221</v>
      </c>
      <c r="B37222">
        <v>4364</v>
      </c>
      <c r="C37222">
        <v>175</v>
      </c>
      <c r="D37222" s="2">
        <v>45303</v>
      </c>
      <c r="E37222" t="s">
        <v>42</v>
      </c>
      <c r="F37222">
        <v>438703.12</v>
      </c>
    </row>
    <row r="37223" spans="1:6" x14ac:dyDescent="0.2">
      <c r="A37223">
        <v>37222</v>
      </c>
      <c r="B37223">
        <v>24738</v>
      </c>
      <c r="C37223">
        <v>48</v>
      </c>
      <c r="D37223" s="2">
        <v>45453</v>
      </c>
      <c r="E37223" t="s">
        <v>41</v>
      </c>
      <c r="F37223">
        <v>840751.6</v>
      </c>
    </row>
    <row r="37224" spans="1:6" x14ac:dyDescent="0.2">
      <c r="A37224">
        <v>37223</v>
      </c>
      <c r="B37224">
        <v>7668</v>
      </c>
      <c r="C37224">
        <v>35</v>
      </c>
      <c r="D37224" s="2">
        <v>45536</v>
      </c>
      <c r="E37224" t="s">
        <v>40</v>
      </c>
      <c r="F37224">
        <v>488305.55</v>
      </c>
    </row>
    <row r="37225" spans="1:6" x14ac:dyDescent="0.2">
      <c r="A37225">
        <v>37224</v>
      </c>
      <c r="B37225">
        <v>28177</v>
      </c>
      <c r="C37225">
        <v>86</v>
      </c>
      <c r="D37225" s="2">
        <v>45745</v>
      </c>
      <c r="E37225" t="s">
        <v>40</v>
      </c>
      <c r="F37225">
        <v>796311.1</v>
      </c>
    </row>
    <row r="37226" spans="1:6" x14ac:dyDescent="0.2">
      <c r="A37226">
        <v>37225</v>
      </c>
      <c r="B37226">
        <v>30444</v>
      </c>
      <c r="C37226">
        <v>68</v>
      </c>
      <c r="D37226" s="2">
        <v>45579</v>
      </c>
      <c r="E37226" t="s">
        <v>40</v>
      </c>
      <c r="F37226">
        <v>694992</v>
      </c>
    </row>
    <row r="37227" spans="1:6" x14ac:dyDescent="0.2">
      <c r="A37227">
        <v>37226</v>
      </c>
      <c r="B37227">
        <v>43231</v>
      </c>
      <c r="C37227">
        <v>71</v>
      </c>
      <c r="D37227" s="2">
        <v>45296</v>
      </c>
      <c r="E37227" t="s">
        <v>39</v>
      </c>
      <c r="F37227">
        <v>64472.5</v>
      </c>
    </row>
    <row r="37228" spans="1:6" x14ac:dyDescent="0.2">
      <c r="A37228">
        <v>37227</v>
      </c>
      <c r="B37228">
        <v>29328</v>
      </c>
      <c r="C37228">
        <v>200</v>
      </c>
      <c r="D37228" s="2">
        <v>45508</v>
      </c>
      <c r="E37228" t="s">
        <v>39</v>
      </c>
      <c r="F37228">
        <v>779114.95</v>
      </c>
    </row>
    <row r="37229" spans="1:6" x14ac:dyDescent="0.2">
      <c r="A37229">
        <v>37228</v>
      </c>
      <c r="B37229">
        <v>42202</v>
      </c>
      <c r="C37229">
        <v>110</v>
      </c>
      <c r="D37229" s="2">
        <v>45438</v>
      </c>
      <c r="E37229" t="s">
        <v>40</v>
      </c>
      <c r="F37229">
        <v>459292.7</v>
      </c>
    </row>
    <row r="37230" spans="1:6" x14ac:dyDescent="0.2">
      <c r="A37230">
        <v>37229</v>
      </c>
      <c r="B37230">
        <v>338</v>
      </c>
      <c r="C37230">
        <v>130</v>
      </c>
      <c r="D37230" s="2">
        <v>45711</v>
      </c>
      <c r="E37230" t="s">
        <v>41</v>
      </c>
      <c r="F37230">
        <v>217453.8</v>
      </c>
    </row>
    <row r="37231" spans="1:6" x14ac:dyDescent="0.2">
      <c r="A37231">
        <v>37230</v>
      </c>
      <c r="B37231">
        <v>26778</v>
      </c>
      <c r="C37231">
        <v>31</v>
      </c>
      <c r="D37231" s="2">
        <v>45773</v>
      </c>
      <c r="E37231" t="s">
        <v>41</v>
      </c>
      <c r="F37231">
        <v>372090.8</v>
      </c>
    </row>
    <row r="37232" spans="1:6" x14ac:dyDescent="0.2">
      <c r="A37232">
        <v>37231</v>
      </c>
      <c r="B37232">
        <v>3369</v>
      </c>
      <c r="C37232">
        <v>47</v>
      </c>
      <c r="D37232" s="2">
        <v>45495</v>
      </c>
      <c r="E37232" t="s">
        <v>41</v>
      </c>
      <c r="F37232">
        <v>219585.6</v>
      </c>
    </row>
    <row r="37233" spans="1:6" x14ac:dyDescent="0.2">
      <c r="A37233">
        <v>37232</v>
      </c>
      <c r="B37233">
        <v>41124</v>
      </c>
      <c r="C37233">
        <v>64</v>
      </c>
      <c r="D37233" s="2">
        <v>45891</v>
      </c>
      <c r="E37233" t="s">
        <v>42</v>
      </c>
      <c r="F37233">
        <v>850471.15</v>
      </c>
    </row>
    <row r="37234" spans="1:6" x14ac:dyDescent="0.2">
      <c r="A37234">
        <v>37233</v>
      </c>
      <c r="B37234">
        <v>5750</v>
      </c>
      <c r="C37234">
        <v>44</v>
      </c>
      <c r="D37234" s="2">
        <v>45293</v>
      </c>
      <c r="E37234" t="s">
        <v>40</v>
      </c>
      <c r="F37234">
        <v>279964.12</v>
      </c>
    </row>
    <row r="37235" spans="1:6" x14ac:dyDescent="0.2">
      <c r="A37235">
        <v>37234</v>
      </c>
      <c r="B37235">
        <v>49337</v>
      </c>
      <c r="C37235">
        <v>50</v>
      </c>
      <c r="D37235" s="2">
        <v>45603</v>
      </c>
      <c r="E37235" t="s">
        <v>40</v>
      </c>
      <c r="F37235">
        <v>665675.1</v>
      </c>
    </row>
    <row r="37236" spans="1:6" x14ac:dyDescent="0.2">
      <c r="A37236">
        <v>37235</v>
      </c>
      <c r="B37236">
        <v>39007</v>
      </c>
      <c r="C37236">
        <v>64</v>
      </c>
      <c r="D37236" s="2">
        <v>45357</v>
      </c>
      <c r="E37236" t="s">
        <v>41</v>
      </c>
      <c r="F37236">
        <v>115938.3</v>
      </c>
    </row>
    <row r="37237" spans="1:6" x14ac:dyDescent="0.2">
      <c r="A37237">
        <v>37236</v>
      </c>
      <c r="B37237">
        <v>29940</v>
      </c>
      <c r="C37237">
        <v>30</v>
      </c>
      <c r="D37237" s="2">
        <v>45637</v>
      </c>
      <c r="E37237" t="s">
        <v>41</v>
      </c>
      <c r="F37237">
        <v>638129.4</v>
      </c>
    </row>
    <row r="37238" spans="1:6" x14ac:dyDescent="0.2">
      <c r="A37238">
        <v>37237</v>
      </c>
      <c r="B37238">
        <v>42984</v>
      </c>
      <c r="C37238">
        <v>15</v>
      </c>
      <c r="D37238" s="2">
        <v>45385</v>
      </c>
      <c r="E37238" t="s">
        <v>40</v>
      </c>
      <c r="F37238">
        <v>205359.35</v>
      </c>
    </row>
    <row r="37239" spans="1:6" x14ac:dyDescent="0.2">
      <c r="A37239">
        <v>37238</v>
      </c>
      <c r="B37239">
        <v>5480</v>
      </c>
      <c r="C37239">
        <v>97</v>
      </c>
      <c r="D37239" s="2">
        <v>45793</v>
      </c>
      <c r="E37239" t="s">
        <v>41</v>
      </c>
      <c r="F37239">
        <v>325376.40000000002</v>
      </c>
    </row>
    <row r="37240" spans="1:6" x14ac:dyDescent="0.2">
      <c r="A37240">
        <v>37239</v>
      </c>
      <c r="B37240">
        <v>41810</v>
      </c>
      <c r="C37240">
        <v>23</v>
      </c>
      <c r="D37240" s="2">
        <v>45334</v>
      </c>
      <c r="E37240" t="s">
        <v>42</v>
      </c>
      <c r="F37240">
        <v>353068.95</v>
      </c>
    </row>
    <row r="37241" spans="1:6" x14ac:dyDescent="0.2">
      <c r="A37241">
        <v>37240</v>
      </c>
      <c r="B37241">
        <v>8437</v>
      </c>
      <c r="C37241">
        <v>160</v>
      </c>
      <c r="D37241" s="2">
        <v>45904</v>
      </c>
      <c r="E37241" t="s">
        <v>42</v>
      </c>
      <c r="F37241">
        <v>591210</v>
      </c>
    </row>
    <row r="37242" spans="1:6" x14ac:dyDescent="0.2">
      <c r="A37242">
        <v>37241</v>
      </c>
      <c r="B37242">
        <v>8679</v>
      </c>
      <c r="C37242">
        <v>149</v>
      </c>
      <c r="D37242" s="2">
        <v>45311</v>
      </c>
      <c r="E37242" t="s">
        <v>39</v>
      </c>
      <c r="F37242">
        <v>315306</v>
      </c>
    </row>
    <row r="37243" spans="1:6" x14ac:dyDescent="0.2">
      <c r="A37243">
        <v>37242</v>
      </c>
      <c r="B37243">
        <v>40892</v>
      </c>
      <c r="C37243">
        <v>70</v>
      </c>
      <c r="D37243" s="2">
        <v>45582</v>
      </c>
      <c r="E37243" t="s">
        <v>41</v>
      </c>
      <c r="F37243">
        <v>2053.8000000000002</v>
      </c>
    </row>
    <row r="37244" spans="1:6" x14ac:dyDescent="0.2">
      <c r="A37244">
        <v>37243</v>
      </c>
      <c r="B37244">
        <v>22846</v>
      </c>
      <c r="C37244">
        <v>190</v>
      </c>
      <c r="D37244" s="2">
        <v>45507</v>
      </c>
      <c r="E37244" t="s">
        <v>42</v>
      </c>
      <c r="F37244">
        <v>281236.09999999998</v>
      </c>
    </row>
    <row r="37245" spans="1:6" x14ac:dyDescent="0.2">
      <c r="A37245">
        <v>37244</v>
      </c>
      <c r="B37245">
        <v>27545</v>
      </c>
      <c r="C37245">
        <v>153</v>
      </c>
      <c r="D37245" s="2">
        <v>45404</v>
      </c>
      <c r="E37245" t="s">
        <v>41</v>
      </c>
      <c r="F37245">
        <v>171177.05</v>
      </c>
    </row>
    <row r="37246" spans="1:6" x14ac:dyDescent="0.2">
      <c r="A37246">
        <v>37245</v>
      </c>
      <c r="B37246">
        <v>40822</v>
      </c>
      <c r="C37246">
        <v>137</v>
      </c>
      <c r="D37246" s="2">
        <v>45482</v>
      </c>
      <c r="E37246" t="s">
        <v>42</v>
      </c>
      <c r="F37246">
        <v>447864.8</v>
      </c>
    </row>
    <row r="37247" spans="1:6" x14ac:dyDescent="0.2">
      <c r="A37247">
        <v>37246</v>
      </c>
      <c r="B37247">
        <v>41881</v>
      </c>
      <c r="C37247">
        <v>196</v>
      </c>
      <c r="D37247" s="2">
        <v>45865</v>
      </c>
      <c r="E37247" t="s">
        <v>41</v>
      </c>
      <c r="F37247">
        <v>261152.5</v>
      </c>
    </row>
    <row r="37248" spans="1:6" x14ac:dyDescent="0.2">
      <c r="A37248">
        <v>37247</v>
      </c>
      <c r="B37248">
        <v>6407</v>
      </c>
      <c r="C37248">
        <v>50</v>
      </c>
      <c r="D37248" s="2">
        <v>45845</v>
      </c>
      <c r="E37248" t="s">
        <v>40</v>
      </c>
      <c r="F37248">
        <v>200554.5</v>
      </c>
    </row>
    <row r="37249" spans="1:6" x14ac:dyDescent="0.2">
      <c r="A37249">
        <v>37248</v>
      </c>
      <c r="B37249">
        <v>38963</v>
      </c>
      <c r="C37249">
        <v>159</v>
      </c>
      <c r="D37249" s="2">
        <v>45715</v>
      </c>
      <c r="E37249" t="s">
        <v>40</v>
      </c>
      <c r="F37249">
        <v>180620</v>
      </c>
    </row>
    <row r="37250" spans="1:6" x14ac:dyDescent="0.2">
      <c r="A37250">
        <v>37249</v>
      </c>
      <c r="B37250">
        <v>35189</v>
      </c>
      <c r="C37250">
        <v>29</v>
      </c>
      <c r="D37250" s="2">
        <v>45358</v>
      </c>
      <c r="E37250" t="s">
        <v>40</v>
      </c>
      <c r="F37250">
        <v>135631.20000000001</v>
      </c>
    </row>
    <row r="37251" spans="1:6" x14ac:dyDescent="0.2">
      <c r="A37251">
        <v>37250</v>
      </c>
      <c r="B37251">
        <v>26844</v>
      </c>
      <c r="C37251">
        <v>156</v>
      </c>
      <c r="D37251" s="2">
        <v>45830</v>
      </c>
      <c r="E37251" t="s">
        <v>42</v>
      </c>
      <c r="F37251">
        <v>333054.45</v>
      </c>
    </row>
    <row r="37252" spans="1:6" x14ac:dyDescent="0.2">
      <c r="A37252">
        <v>37251</v>
      </c>
      <c r="B37252">
        <v>11233</v>
      </c>
      <c r="C37252">
        <v>172</v>
      </c>
      <c r="D37252" s="2">
        <v>45912</v>
      </c>
      <c r="E37252" t="s">
        <v>41</v>
      </c>
      <c r="F37252">
        <v>40453.4</v>
      </c>
    </row>
    <row r="37253" spans="1:6" x14ac:dyDescent="0.2">
      <c r="A37253">
        <v>37252</v>
      </c>
      <c r="B37253">
        <v>43609</v>
      </c>
      <c r="C37253">
        <v>41</v>
      </c>
      <c r="D37253" s="2">
        <v>45819</v>
      </c>
      <c r="E37253" t="s">
        <v>39</v>
      </c>
      <c r="F37253">
        <v>171211.25</v>
      </c>
    </row>
    <row r="37254" spans="1:6" x14ac:dyDescent="0.2">
      <c r="A37254">
        <v>37253</v>
      </c>
      <c r="B37254">
        <v>11164</v>
      </c>
      <c r="C37254">
        <v>122</v>
      </c>
      <c r="D37254" s="2">
        <v>45789</v>
      </c>
      <c r="E37254" t="s">
        <v>42</v>
      </c>
      <c r="F37254">
        <v>895425.75</v>
      </c>
    </row>
    <row r="37255" spans="1:6" x14ac:dyDescent="0.2">
      <c r="A37255">
        <v>37254</v>
      </c>
      <c r="B37255">
        <v>46502</v>
      </c>
      <c r="C37255">
        <v>32</v>
      </c>
      <c r="D37255" s="2">
        <v>45400</v>
      </c>
      <c r="E37255" t="s">
        <v>39</v>
      </c>
      <c r="F37255">
        <v>45090</v>
      </c>
    </row>
    <row r="37256" spans="1:6" x14ac:dyDescent="0.2">
      <c r="A37256">
        <v>37255</v>
      </c>
      <c r="B37256">
        <v>23331</v>
      </c>
      <c r="C37256">
        <v>118</v>
      </c>
      <c r="D37256" s="2">
        <v>45558</v>
      </c>
      <c r="E37256" t="s">
        <v>41</v>
      </c>
      <c r="F37256">
        <v>54265.599999999999</v>
      </c>
    </row>
    <row r="37257" spans="1:6" x14ac:dyDescent="0.2">
      <c r="A37257">
        <v>37256</v>
      </c>
      <c r="B37257">
        <v>44363</v>
      </c>
      <c r="C37257">
        <v>35</v>
      </c>
      <c r="D37257" s="2">
        <v>45546</v>
      </c>
      <c r="E37257" t="s">
        <v>40</v>
      </c>
      <c r="F37257">
        <v>94859.1</v>
      </c>
    </row>
    <row r="37258" spans="1:6" x14ac:dyDescent="0.2">
      <c r="A37258">
        <v>37257</v>
      </c>
      <c r="B37258">
        <v>41323</v>
      </c>
      <c r="C37258">
        <v>154</v>
      </c>
      <c r="D37258" s="2">
        <v>45725</v>
      </c>
      <c r="E37258" t="s">
        <v>42</v>
      </c>
      <c r="F37258">
        <v>151682.5</v>
      </c>
    </row>
    <row r="37259" spans="1:6" x14ac:dyDescent="0.2">
      <c r="A37259">
        <v>37258</v>
      </c>
      <c r="B37259">
        <v>48397</v>
      </c>
      <c r="C37259">
        <v>29</v>
      </c>
      <c r="D37259" s="2">
        <v>45682</v>
      </c>
      <c r="E37259" t="s">
        <v>41</v>
      </c>
      <c r="F37259">
        <v>788090.1</v>
      </c>
    </row>
    <row r="37260" spans="1:6" x14ac:dyDescent="0.2">
      <c r="A37260">
        <v>37259</v>
      </c>
      <c r="B37260">
        <v>5628</v>
      </c>
      <c r="C37260">
        <v>69</v>
      </c>
      <c r="D37260" s="2">
        <v>45547</v>
      </c>
      <c r="E37260" t="s">
        <v>39</v>
      </c>
      <c r="F37260">
        <v>204270.35</v>
      </c>
    </row>
    <row r="37261" spans="1:6" x14ac:dyDescent="0.2">
      <c r="A37261">
        <v>37260</v>
      </c>
      <c r="B37261">
        <v>1989</v>
      </c>
      <c r="C37261">
        <v>131</v>
      </c>
      <c r="D37261" s="2">
        <v>45536</v>
      </c>
      <c r="E37261" t="s">
        <v>40</v>
      </c>
      <c r="F37261">
        <v>233984.58</v>
      </c>
    </row>
    <row r="37262" spans="1:6" x14ac:dyDescent="0.2">
      <c r="A37262">
        <v>37261</v>
      </c>
      <c r="B37262">
        <v>22050</v>
      </c>
      <c r="C37262">
        <v>34</v>
      </c>
      <c r="D37262" s="2">
        <v>45773</v>
      </c>
      <c r="E37262" t="s">
        <v>39</v>
      </c>
      <c r="F37262">
        <v>510526.2</v>
      </c>
    </row>
    <row r="37263" spans="1:6" x14ac:dyDescent="0.2">
      <c r="A37263">
        <v>37262</v>
      </c>
      <c r="B37263">
        <v>42703</v>
      </c>
      <c r="C37263">
        <v>15</v>
      </c>
      <c r="D37263" s="2">
        <v>45821</v>
      </c>
      <c r="E37263" t="s">
        <v>42</v>
      </c>
      <c r="F37263">
        <v>1046397.8</v>
      </c>
    </row>
    <row r="37264" spans="1:6" x14ac:dyDescent="0.2">
      <c r="A37264">
        <v>37263</v>
      </c>
      <c r="B37264">
        <v>27530</v>
      </c>
      <c r="C37264">
        <v>74</v>
      </c>
      <c r="D37264" s="2">
        <v>45564</v>
      </c>
      <c r="E37264" t="s">
        <v>42</v>
      </c>
      <c r="F37264">
        <v>457687.27</v>
      </c>
    </row>
    <row r="37265" spans="1:6" x14ac:dyDescent="0.2">
      <c r="A37265">
        <v>37264</v>
      </c>
      <c r="B37265">
        <v>5144</v>
      </c>
      <c r="C37265">
        <v>35</v>
      </c>
      <c r="D37265" s="2">
        <v>45765</v>
      </c>
      <c r="E37265" t="s">
        <v>41</v>
      </c>
      <c r="F37265">
        <v>882058.5</v>
      </c>
    </row>
    <row r="37266" spans="1:6" x14ac:dyDescent="0.2">
      <c r="A37266">
        <v>37265</v>
      </c>
      <c r="B37266">
        <v>15502</v>
      </c>
      <c r="C37266">
        <v>33</v>
      </c>
      <c r="D37266" s="2">
        <v>45879</v>
      </c>
      <c r="E37266" t="s">
        <v>41</v>
      </c>
      <c r="F37266">
        <v>795163.6</v>
      </c>
    </row>
    <row r="37267" spans="1:6" x14ac:dyDescent="0.2">
      <c r="A37267">
        <v>37266</v>
      </c>
      <c r="B37267">
        <v>25460</v>
      </c>
      <c r="C37267">
        <v>142</v>
      </c>
      <c r="D37267" s="2">
        <v>45386</v>
      </c>
      <c r="E37267" t="s">
        <v>40</v>
      </c>
      <c r="F37267">
        <v>269142.15000000002</v>
      </c>
    </row>
    <row r="37268" spans="1:6" x14ac:dyDescent="0.2">
      <c r="A37268">
        <v>37267</v>
      </c>
      <c r="B37268">
        <v>42044</v>
      </c>
      <c r="C37268">
        <v>167</v>
      </c>
      <c r="D37268" s="2">
        <v>45778</v>
      </c>
      <c r="E37268" t="s">
        <v>40</v>
      </c>
      <c r="F37268">
        <v>430326</v>
      </c>
    </row>
    <row r="37269" spans="1:6" x14ac:dyDescent="0.2">
      <c r="A37269">
        <v>37268</v>
      </c>
      <c r="B37269">
        <v>38751</v>
      </c>
      <c r="C37269">
        <v>42</v>
      </c>
      <c r="D37269" s="2">
        <v>45294</v>
      </c>
      <c r="E37269" t="s">
        <v>42</v>
      </c>
      <c r="F37269">
        <v>172610</v>
      </c>
    </row>
    <row r="37270" spans="1:6" x14ac:dyDescent="0.2">
      <c r="A37270">
        <v>37269</v>
      </c>
      <c r="B37270">
        <v>2329</v>
      </c>
      <c r="C37270">
        <v>104</v>
      </c>
      <c r="D37270" s="2">
        <v>45527</v>
      </c>
      <c r="E37270" t="s">
        <v>41</v>
      </c>
      <c r="F37270">
        <v>225358.2</v>
      </c>
    </row>
    <row r="37271" spans="1:6" x14ac:dyDescent="0.2">
      <c r="A37271">
        <v>37270</v>
      </c>
      <c r="B37271">
        <v>32372</v>
      </c>
      <c r="C37271">
        <v>133</v>
      </c>
      <c r="D37271" s="2">
        <v>45489</v>
      </c>
      <c r="E37271" t="s">
        <v>42</v>
      </c>
      <c r="F37271">
        <v>296063.8</v>
      </c>
    </row>
    <row r="37272" spans="1:6" x14ac:dyDescent="0.2">
      <c r="A37272">
        <v>37271</v>
      </c>
      <c r="B37272">
        <v>22566</v>
      </c>
      <c r="C37272">
        <v>156</v>
      </c>
      <c r="D37272" s="2">
        <v>45296</v>
      </c>
      <c r="E37272" t="s">
        <v>41</v>
      </c>
      <c r="F37272">
        <v>362378</v>
      </c>
    </row>
    <row r="37273" spans="1:6" x14ac:dyDescent="0.2">
      <c r="A37273">
        <v>37272</v>
      </c>
      <c r="B37273">
        <v>20632</v>
      </c>
      <c r="C37273">
        <v>102</v>
      </c>
      <c r="D37273" s="2">
        <v>45307</v>
      </c>
      <c r="E37273" t="s">
        <v>39</v>
      </c>
      <c r="F37273">
        <v>149133.25</v>
      </c>
    </row>
    <row r="37274" spans="1:6" x14ac:dyDescent="0.2">
      <c r="A37274">
        <v>37273</v>
      </c>
      <c r="B37274">
        <v>7498</v>
      </c>
      <c r="C37274">
        <v>113</v>
      </c>
      <c r="D37274" s="2">
        <v>45569</v>
      </c>
      <c r="E37274" t="s">
        <v>39</v>
      </c>
      <c r="F37274">
        <v>428925</v>
      </c>
    </row>
    <row r="37275" spans="1:6" x14ac:dyDescent="0.2">
      <c r="A37275">
        <v>37274</v>
      </c>
      <c r="B37275">
        <v>32858</v>
      </c>
      <c r="C37275">
        <v>150</v>
      </c>
      <c r="D37275" s="2">
        <v>45788</v>
      </c>
      <c r="E37275" t="s">
        <v>42</v>
      </c>
      <c r="F37275">
        <v>351534.25</v>
      </c>
    </row>
    <row r="37276" spans="1:6" x14ac:dyDescent="0.2">
      <c r="A37276">
        <v>37275</v>
      </c>
      <c r="B37276">
        <v>41578</v>
      </c>
      <c r="C37276">
        <v>31</v>
      </c>
      <c r="D37276" s="2">
        <v>45607</v>
      </c>
      <c r="E37276" t="s">
        <v>41</v>
      </c>
      <c r="F37276">
        <v>106572</v>
      </c>
    </row>
    <row r="37277" spans="1:6" x14ac:dyDescent="0.2">
      <c r="A37277">
        <v>37276</v>
      </c>
      <c r="B37277">
        <v>44508</v>
      </c>
      <c r="C37277">
        <v>88</v>
      </c>
      <c r="D37277" s="2">
        <v>45477</v>
      </c>
      <c r="E37277" t="s">
        <v>39</v>
      </c>
      <c r="F37277">
        <v>288406.8</v>
      </c>
    </row>
    <row r="37278" spans="1:6" x14ac:dyDescent="0.2">
      <c r="A37278">
        <v>37277</v>
      </c>
      <c r="B37278">
        <v>18164</v>
      </c>
      <c r="C37278">
        <v>76</v>
      </c>
      <c r="D37278" s="2">
        <v>45767</v>
      </c>
      <c r="E37278" t="s">
        <v>42</v>
      </c>
      <c r="F37278">
        <v>371901.25</v>
      </c>
    </row>
    <row r="37279" spans="1:6" x14ac:dyDescent="0.2">
      <c r="A37279">
        <v>37278</v>
      </c>
      <c r="B37279">
        <v>15984</v>
      </c>
      <c r="C37279">
        <v>159</v>
      </c>
      <c r="D37279" s="2">
        <v>45756</v>
      </c>
      <c r="E37279" t="s">
        <v>39</v>
      </c>
      <c r="F37279">
        <v>411109.8</v>
      </c>
    </row>
    <row r="37280" spans="1:6" x14ac:dyDescent="0.2">
      <c r="A37280">
        <v>37279</v>
      </c>
      <c r="B37280">
        <v>5637</v>
      </c>
      <c r="C37280">
        <v>44</v>
      </c>
      <c r="D37280" s="2">
        <v>45426</v>
      </c>
      <c r="E37280" t="s">
        <v>39</v>
      </c>
      <c r="F37280">
        <v>557648.55000000005</v>
      </c>
    </row>
    <row r="37281" spans="1:6" x14ac:dyDescent="0.2">
      <c r="A37281">
        <v>37280</v>
      </c>
      <c r="B37281">
        <v>15934</v>
      </c>
      <c r="C37281">
        <v>120</v>
      </c>
      <c r="D37281" s="2">
        <v>45478</v>
      </c>
      <c r="E37281" t="s">
        <v>42</v>
      </c>
      <c r="F37281">
        <v>317969.78000000003</v>
      </c>
    </row>
    <row r="37282" spans="1:6" x14ac:dyDescent="0.2">
      <c r="A37282">
        <v>37281</v>
      </c>
      <c r="B37282">
        <v>18294</v>
      </c>
      <c r="C37282">
        <v>83</v>
      </c>
      <c r="D37282" s="2">
        <v>45729</v>
      </c>
      <c r="E37282" t="s">
        <v>40</v>
      </c>
      <c r="F37282">
        <v>749520.45</v>
      </c>
    </row>
    <row r="37283" spans="1:6" x14ac:dyDescent="0.2">
      <c r="A37283">
        <v>37282</v>
      </c>
      <c r="B37283">
        <v>5260</v>
      </c>
      <c r="C37283">
        <v>49</v>
      </c>
      <c r="D37283" s="2">
        <v>45367</v>
      </c>
      <c r="E37283" t="s">
        <v>39</v>
      </c>
      <c r="F37283">
        <v>129466</v>
      </c>
    </row>
    <row r="37284" spans="1:6" x14ac:dyDescent="0.2">
      <c r="A37284">
        <v>37283</v>
      </c>
      <c r="B37284">
        <v>35710</v>
      </c>
      <c r="C37284">
        <v>43</v>
      </c>
      <c r="D37284" s="2">
        <v>45519</v>
      </c>
      <c r="E37284" t="s">
        <v>42</v>
      </c>
      <c r="F37284">
        <v>650601.75</v>
      </c>
    </row>
    <row r="37285" spans="1:6" x14ac:dyDescent="0.2">
      <c r="A37285">
        <v>37284</v>
      </c>
      <c r="B37285">
        <v>37023</v>
      </c>
      <c r="C37285">
        <v>31</v>
      </c>
      <c r="D37285" s="2">
        <v>45876</v>
      </c>
      <c r="E37285" t="s">
        <v>42</v>
      </c>
      <c r="F37285">
        <v>312964.59999999998</v>
      </c>
    </row>
    <row r="37286" spans="1:6" x14ac:dyDescent="0.2">
      <c r="A37286">
        <v>37285</v>
      </c>
      <c r="B37286">
        <v>34149</v>
      </c>
      <c r="C37286">
        <v>176</v>
      </c>
      <c r="D37286" s="2">
        <v>45853</v>
      </c>
      <c r="E37286" t="s">
        <v>39</v>
      </c>
      <c r="F37286">
        <v>118784.1</v>
      </c>
    </row>
    <row r="37287" spans="1:6" x14ac:dyDescent="0.2">
      <c r="A37287">
        <v>37286</v>
      </c>
      <c r="B37287">
        <v>38723</v>
      </c>
      <c r="C37287">
        <v>174</v>
      </c>
      <c r="D37287" s="2">
        <v>45811</v>
      </c>
      <c r="E37287" t="s">
        <v>42</v>
      </c>
      <c r="F37287">
        <v>277030.2</v>
      </c>
    </row>
    <row r="37288" spans="1:6" x14ac:dyDescent="0.2">
      <c r="A37288">
        <v>37287</v>
      </c>
      <c r="B37288">
        <v>11153</v>
      </c>
      <c r="C37288">
        <v>172</v>
      </c>
      <c r="D37288" s="2">
        <v>45624</v>
      </c>
      <c r="E37288" t="s">
        <v>42</v>
      </c>
      <c r="F37288">
        <v>236927.2</v>
      </c>
    </row>
    <row r="37289" spans="1:6" x14ac:dyDescent="0.2">
      <c r="A37289">
        <v>37288</v>
      </c>
      <c r="B37289">
        <v>22653</v>
      </c>
      <c r="C37289">
        <v>187</v>
      </c>
      <c r="D37289" s="2">
        <v>45862</v>
      </c>
      <c r="E37289" t="s">
        <v>39</v>
      </c>
      <c r="F37289">
        <v>883655.43</v>
      </c>
    </row>
    <row r="37290" spans="1:6" x14ac:dyDescent="0.2">
      <c r="A37290">
        <v>37289</v>
      </c>
      <c r="B37290">
        <v>7380</v>
      </c>
      <c r="C37290">
        <v>29</v>
      </c>
      <c r="D37290" s="2">
        <v>45598</v>
      </c>
      <c r="E37290" t="s">
        <v>39</v>
      </c>
      <c r="F37290">
        <v>536020</v>
      </c>
    </row>
    <row r="37291" spans="1:6" x14ac:dyDescent="0.2">
      <c r="A37291">
        <v>37290</v>
      </c>
      <c r="B37291">
        <v>39708</v>
      </c>
      <c r="C37291">
        <v>49</v>
      </c>
      <c r="D37291" s="2">
        <v>45765</v>
      </c>
      <c r="E37291" t="s">
        <v>41</v>
      </c>
      <c r="F37291">
        <v>287214.38</v>
      </c>
    </row>
    <row r="37292" spans="1:6" x14ac:dyDescent="0.2">
      <c r="A37292">
        <v>37291</v>
      </c>
      <c r="B37292">
        <v>29042</v>
      </c>
      <c r="C37292">
        <v>148</v>
      </c>
      <c r="D37292" s="2">
        <v>45573</v>
      </c>
      <c r="E37292" t="s">
        <v>39</v>
      </c>
      <c r="F37292">
        <v>330557.71999999997</v>
      </c>
    </row>
    <row r="37293" spans="1:6" x14ac:dyDescent="0.2">
      <c r="A37293">
        <v>37292</v>
      </c>
      <c r="B37293">
        <v>33420</v>
      </c>
      <c r="C37293">
        <v>173</v>
      </c>
      <c r="D37293" s="2">
        <v>45618</v>
      </c>
      <c r="E37293" t="s">
        <v>42</v>
      </c>
      <c r="F37293">
        <v>460763.7</v>
      </c>
    </row>
    <row r="37294" spans="1:6" x14ac:dyDescent="0.2">
      <c r="A37294">
        <v>37293</v>
      </c>
      <c r="B37294">
        <v>32908</v>
      </c>
      <c r="C37294">
        <v>55</v>
      </c>
      <c r="D37294" s="2">
        <v>45701</v>
      </c>
      <c r="E37294" t="s">
        <v>39</v>
      </c>
      <c r="F37294">
        <v>355703.65</v>
      </c>
    </row>
    <row r="37295" spans="1:6" x14ac:dyDescent="0.2">
      <c r="A37295">
        <v>37294</v>
      </c>
      <c r="B37295">
        <v>24767</v>
      </c>
      <c r="C37295">
        <v>31</v>
      </c>
      <c r="D37295" s="2">
        <v>45705</v>
      </c>
      <c r="E37295" t="s">
        <v>40</v>
      </c>
      <c r="F37295">
        <v>371869.35</v>
      </c>
    </row>
    <row r="37296" spans="1:6" x14ac:dyDescent="0.2">
      <c r="A37296">
        <v>37295</v>
      </c>
      <c r="B37296">
        <v>32789</v>
      </c>
      <c r="C37296">
        <v>183</v>
      </c>
      <c r="D37296" s="2">
        <v>45682</v>
      </c>
      <c r="E37296" t="s">
        <v>41</v>
      </c>
      <c r="F37296">
        <v>146215.54999999999</v>
      </c>
    </row>
    <row r="37297" spans="1:6" x14ac:dyDescent="0.2">
      <c r="A37297">
        <v>37296</v>
      </c>
      <c r="B37297">
        <v>17400</v>
      </c>
      <c r="C37297">
        <v>182</v>
      </c>
      <c r="D37297" s="2">
        <v>45874</v>
      </c>
      <c r="E37297" t="s">
        <v>39</v>
      </c>
      <c r="F37297">
        <v>470617.65</v>
      </c>
    </row>
    <row r="37298" spans="1:6" x14ac:dyDescent="0.2">
      <c r="A37298">
        <v>37297</v>
      </c>
      <c r="B37298">
        <v>44187</v>
      </c>
      <c r="C37298">
        <v>183</v>
      </c>
      <c r="D37298" s="2">
        <v>45497</v>
      </c>
      <c r="E37298" t="s">
        <v>42</v>
      </c>
      <c r="F37298">
        <v>182617.98</v>
      </c>
    </row>
    <row r="37299" spans="1:6" x14ac:dyDescent="0.2">
      <c r="A37299">
        <v>37298</v>
      </c>
      <c r="B37299">
        <v>43</v>
      </c>
      <c r="C37299">
        <v>146</v>
      </c>
      <c r="D37299" s="2">
        <v>45814</v>
      </c>
      <c r="E37299" t="s">
        <v>39</v>
      </c>
      <c r="F37299">
        <v>580173.75</v>
      </c>
    </row>
    <row r="37300" spans="1:6" x14ac:dyDescent="0.2">
      <c r="A37300">
        <v>37299</v>
      </c>
      <c r="B37300">
        <v>11276</v>
      </c>
      <c r="C37300">
        <v>126</v>
      </c>
      <c r="D37300" s="2">
        <v>45623</v>
      </c>
      <c r="E37300" t="s">
        <v>40</v>
      </c>
      <c r="F37300">
        <v>466462.25</v>
      </c>
    </row>
    <row r="37301" spans="1:6" x14ac:dyDescent="0.2">
      <c r="A37301">
        <v>37300</v>
      </c>
      <c r="B37301">
        <v>9246</v>
      </c>
      <c r="C37301">
        <v>75</v>
      </c>
      <c r="D37301" s="2">
        <v>45384</v>
      </c>
      <c r="E37301" t="s">
        <v>39</v>
      </c>
      <c r="F37301">
        <v>45601.9</v>
      </c>
    </row>
    <row r="37302" spans="1:6" x14ac:dyDescent="0.2">
      <c r="A37302">
        <v>37301</v>
      </c>
      <c r="B37302">
        <v>23968</v>
      </c>
      <c r="C37302">
        <v>197</v>
      </c>
      <c r="D37302" s="2">
        <v>45627</v>
      </c>
      <c r="E37302" t="s">
        <v>40</v>
      </c>
      <c r="F37302">
        <v>531334.80000000005</v>
      </c>
    </row>
    <row r="37303" spans="1:6" x14ac:dyDescent="0.2">
      <c r="A37303">
        <v>37302</v>
      </c>
      <c r="B37303">
        <v>8001</v>
      </c>
      <c r="C37303">
        <v>184</v>
      </c>
      <c r="D37303" s="2">
        <v>45481</v>
      </c>
      <c r="E37303" t="s">
        <v>41</v>
      </c>
      <c r="F37303">
        <v>649504.5</v>
      </c>
    </row>
    <row r="37304" spans="1:6" x14ac:dyDescent="0.2">
      <c r="A37304">
        <v>37303</v>
      </c>
      <c r="B37304">
        <v>43293</v>
      </c>
      <c r="C37304">
        <v>113</v>
      </c>
      <c r="D37304" s="2">
        <v>45440</v>
      </c>
      <c r="E37304" t="s">
        <v>39</v>
      </c>
      <c r="F37304">
        <v>164440.4</v>
      </c>
    </row>
    <row r="37305" spans="1:6" x14ac:dyDescent="0.2">
      <c r="A37305">
        <v>37304</v>
      </c>
      <c r="B37305">
        <v>21581</v>
      </c>
      <c r="C37305">
        <v>195</v>
      </c>
      <c r="D37305" s="2">
        <v>45399</v>
      </c>
      <c r="E37305" t="s">
        <v>42</v>
      </c>
      <c r="F37305">
        <v>432711.1</v>
      </c>
    </row>
    <row r="37306" spans="1:6" x14ac:dyDescent="0.2">
      <c r="A37306">
        <v>37305</v>
      </c>
      <c r="B37306">
        <v>17818</v>
      </c>
      <c r="C37306">
        <v>143</v>
      </c>
      <c r="D37306" s="2">
        <v>45771</v>
      </c>
      <c r="E37306" t="s">
        <v>40</v>
      </c>
      <c r="F37306">
        <v>188125.88</v>
      </c>
    </row>
    <row r="37307" spans="1:6" x14ac:dyDescent="0.2">
      <c r="A37307">
        <v>37306</v>
      </c>
      <c r="B37307">
        <v>5161</v>
      </c>
      <c r="C37307">
        <v>33</v>
      </c>
      <c r="D37307" s="2">
        <v>45779</v>
      </c>
      <c r="E37307" t="s">
        <v>42</v>
      </c>
      <c r="F37307">
        <v>40160</v>
      </c>
    </row>
    <row r="37308" spans="1:6" x14ac:dyDescent="0.2">
      <c r="A37308">
        <v>37307</v>
      </c>
      <c r="B37308">
        <v>18607</v>
      </c>
      <c r="C37308">
        <v>8</v>
      </c>
      <c r="D37308" s="2">
        <v>45394</v>
      </c>
      <c r="E37308" t="s">
        <v>39</v>
      </c>
      <c r="F37308">
        <v>387850.45</v>
      </c>
    </row>
    <row r="37309" spans="1:6" x14ac:dyDescent="0.2">
      <c r="A37309">
        <v>37308</v>
      </c>
      <c r="B37309">
        <v>46862</v>
      </c>
      <c r="C37309">
        <v>124</v>
      </c>
      <c r="D37309" s="2">
        <v>45648</v>
      </c>
      <c r="E37309" t="s">
        <v>42</v>
      </c>
      <c r="F37309">
        <v>348084.97</v>
      </c>
    </row>
    <row r="37310" spans="1:6" x14ac:dyDescent="0.2">
      <c r="A37310">
        <v>37309</v>
      </c>
      <c r="B37310">
        <v>39794</v>
      </c>
      <c r="C37310">
        <v>128</v>
      </c>
      <c r="D37310" s="2">
        <v>45682</v>
      </c>
      <c r="E37310" t="s">
        <v>39</v>
      </c>
      <c r="F37310">
        <v>86876.4</v>
      </c>
    </row>
    <row r="37311" spans="1:6" x14ac:dyDescent="0.2">
      <c r="A37311">
        <v>37310</v>
      </c>
      <c r="B37311">
        <v>26720</v>
      </c>
      <c r="C37311">
        <v>66</v>
      </c>
      <c r="D37311" s="2">
        <v>45766</v>
      </c>
      <c r="E37311" t="s">
        <v>41</v>
      </c>
      <c r="F37311">
        <v>516951.2</v>
      </c>
    </row>
    <row r="37312" spans="1:6" x14ac:dyDescent="0.2">
      <c r="A37312">
        <v>37311</v>
      </c>
      <c r="B37312">
        <v>31387</v>
      </c>
      <c r="C37312">
        <v>121</v>
      </c>
      <c r="D37312" s="2">
        <v>45668</v>
      </c>
      <c r="E37312" t="s">
        <v>42</v>
      </c>
      <c r="F37312">
        <v>434813.5</v>
      </c>
    </row>
    <row r="37313" spans="1:6" x14ac:dyDescent="0.2">
      <c r="A37313">
        <v>37312</v>
      </c>
      <c r="B37313">
        <v>29707</v>
      </c>
      <c r="C37313">
        <v>153</v>
      </c>
      <c r="D37313" s="2">
        <v>45384</v>
      </c>
      <c r="E37313" t="s">
        <v>42</v>
      </c>
      <c r="F37313">
        <v>38538.5</v>
      </c>
    </row>
    <row r="37314" spans="1:6" x14ac:dyDescent="0.2">
      <c r="A37314">
        <v>37313</v>
      </c>
      <c r="B37314">
        <v>21413</v>
      </c>
      <c r="C37314">
        <v>57</v>
      </c>
      <c r="D37314" s="2">
        <v>45294</v>
      </c>
      <c r="E37314" t="s">
        <v>39</v>
      </c>
      <c r="F37314">
        <v>303503.40000000002</v>
      </c>
    </row>
    <row r="37315" spans="1:6" x14ac:dyDescent="0.2">
      <c r="A37315">
        <v>37314</v>
      </c>
      <c r="B37315">
        <v>39064</v>
      </c>
      <c r="C37315">
        <v>31</v>
      </c>
      <c r="D37315" s="2">
        <v>45515</v>
      </c>
      <c r="E37315" t="s">
        <v>39</v>
      </c>
      <c r="F37315">
        <v>342761.7</v>
      </c>
    </row>
    <row r="37316" spans="1:6" x14ac:dyDescent="0.2">
      <c r="A37316">
        <v>37315</v>
      </c>
      <c r="B37316">
        <v>44667</v>
      </c>
      <c r="C37316">
        <v>164</v>
      </c>
      <c r="D37316" s="2">
        <v>45675</v>
      </c>
      <c r="E37316" t="s">
        <v>41</v>
      </c>
      <c r="F37316">
        <v>323219.3</v>
      </c>
    </row>
    <row r="37317" spans="1:6" x14ac:dyDescent="0.2">
      <c r="A37317">
        <v>37316</v>
      </c>
      <c r="B37317">
        <v>39263</v>
      </c>
      <c r="C37317">
        <v>50</v>
      </c>
      <c r="D37317" s="2">
        <v>45764</v>
      </c>
      <c r="E37317" t="s">
        <v>40</v>
      </c>
      <c r="F37317">
        <v>237892.2</v>
      </c>
    </row>
    <row r="37318" spans="1:6" x14ac:dyDescent="0.2">
      <c r="A37318">
        <v>37317</v>
      </c>
      <c r="B37318">
        <v>49767</v>
      </c>
      <c r="C37318">
        <v>77</v>
      </c>
      <c r="D37318" s="2">
        <v>45763</v>
      </c>
      <c r="E37318" t="s">
        <v>42</v>
      </c>
      <c r="F37318">
        <v>687574.18</v>
      </c>
    </row>
    <row r="37319" spans="1:6" x14ac:dyDescent="0.2">
      <c r="A37319">
        <v>37318</v>
      </c>
      <c r="B37319">
        <v>21527</v>
      </c>
      <c r="C37319">
        <v>198</v>
      </c>
      <c r="D37319" s="2">
        <v>45383</v>
      </c>
      <c r="E37319" t="s">
        <v>39</v>
      </c>
      <c r="F37319">
        <v>58212.25</v>
      </c>
    </row>
    <row r="37320" spans="1:6" x14ac:dyDescent="0.2">
      <c r="A37320">
        <v>37319</v>
      </c>
      <c r="B37320">
        <v>47597</v>
      </c>
      <c r="C37320">
        <v>78</v>
      </c>
      <c r="D37320" s="2">
        <v>45587</v>
      </c>
      <c r="E37320" t="s">
        <v>39</v>
      </c>
      <c r="F37320">
        <v>82604</v>
      </c>
    </row>
    <row r="37321" spans="1:6" x14ac:dyDescent="0.2">
      <c r="A37321">
        <v>37320</v>
      </c>
      <c r="B37321">
        <v>40329</v>
      </c>
      <c r="C37321">
        <v>18</v>
      </c>
      <c r="D37321" s="2">
        <v>45884</v>
      </c>
      <c r="E37321" t="s">
        <v>40</v>
      </c>
      <c r="F37321">
        <v>590620.25</v>
      </c>
    </row>
    <row r="37322" spans="1:6" x14ac:dyDescent="0.2">
      <c r="A37322">
        <v>37321</v>
      </c>
      <c r="B37322">
        <v>9840</v>
      </c>
      <c r="C37322">
        <v>96</v>
      </c>
      <c r="D37322" s="2">
        <v>45919</v>
      </c>
      <c r="E37322" t="s">
        <v>39</v>
      </c>
      <c r="F37322">
        <v>250719.5</v>
      </c>
    </row>
    <row r="37323" spans="1:6" x14ac:dyDescent="0.2">
      <c r="A37323">
        <v>37322</v>
      </c>
      <c r="B37323">
        <v>29090</v>
      </c>
      <c r="C37323">
        <v>155</v>
      </c>
      <c r="D37323" s="2">
        <v>45614</v>
      </c>
      <c r="E37323" t="s">
        <v>39</v>
      </c>
      <c r="F37323">
        <v>458446.7</v>
      </c>
    </row>
    <row r="37324" spans="1:6" x14ac:dyDescent="0.2">
      <c r="A37324">
        <v>37323</v>
      </c>
      <c r="B37324">
        <v>25404</v>
      </c>
      <c r="C37324">
        <v>96</v>
      </c>
      <c r="D37324" s="2">
        <v>45707</v>
      </c>
      <c r="E37324" t="s">
        <v>39</v>
      </c>
      <c r="F37324">
        <v>311781.8</v>
      </c>
    </row>
    <row r="37325" spans="1:6" x14ac:dyDescent="0.2">
      <c r="A37325">
        <v>37324</v>
      </c>
      <c r="B37325">
        <v>2960</v>
      </c>
      <c r="C37325">
        <v>83</v>
      </c>
      <c r="D37325" s="2">
        <v>45544</v>
      </c>
      <c r="E37325" t="s">
        <v>40</v>
      </c>
      <c r="F37325">
        <v>109908</v>
      </c>
    </row>
    <row r="37326" spans="1:6" x14ac:dyDescent="0.2">
      <c r="A37326">
        <v>37325</v>
      </c>
      <c r="B37326">
        <v>194</v>
      </c>
      <c r="C37326">
        <v>17</v>
      </c>
      <c r="D37326" s="2">
        <v>45307</v>
      </c>
      <c r="E37326" t="s">
        <v>39</v>
      </c>
      <c r="F37326">
        <v>10664.7</v>
      </c>
    </row>
    <row r="37327" spans="1:6" x14ac:dyDescent="0.2">
      <c r="A37327">
        <v>37326</v>
      </c>
      <c r="B37327">
        <v>775</v>
      </c>
      <c r="C37327">
        <v>18</v>
      </c>
      <c r="D37327" s="2">
        <v>45802</v>
      </c>
      <c r="E37327" t="s">
        <v>40</v>
      </c>
      <c r="F37327">
        <v>612023.05000000005</v>
      </c>
    </row>
    <row r="37328" spans="1:6" x14ac:dyDescent="0.2">
      <c r="A37328">
        <v>37327</v>
      </c>
      <c r="B37328">
        <v>8646</v>
      </c>
      <c r="C37328">
        <v>185</v>
      </c>
      <c r="D37328" s="2">
        <v>45461</v>
      </c>
      <c r="E37328" t="s">
        <v>39</v>
      </c>
      <c r="F37328">
        <v>57939.4</v>
      </c>
    </row>
    <row r="37329" spans="1:6" x14ac:dyDescent="0.2">
      <c r="A37329">
        <v>37328</v>
      </c>
      <c r="B37329">
        <v>24494</v>
      </c>
      <c r="C37329">
        <v>48</v>
      </c>
      <c r="D37329" s="2">
        <v>45714</v>
      </c>
      <c r="E37329" t="s">
        <v>41</v>
      </c>
      <c r="F37329">
        <v>144960.38</v>
      </c>
    </row>
    <row r="37330" spans="1:6" x14ac:dyDescent="0.2">
      <c r="A37330">
        <v>37329</v>
      </c>
      <c r="B37330">
        <v>17223</v>
      </c>
      <c r="C37330">
        <v>110</v>
      </c>
      <c r="D37330" s="2">
        <v>45371</v>
      </c>
      <c r="E37330" t="s">
        <v>42</v>
      </c>
      <c r="F37330">
        <v>553413.9</v>
      </c>
    </row>
    <row r="37331" spans="1:6" x14ac:dyDescent="0.2">
      <c r="A37331">
        <v>37330</v>
      </c>
      <c r="B37331">
        <v>18422</v>
      </c>
      <c r="C37331">
        <v>88</v>
      </c>
      <c r="D37331" s="2">
        <v>45736</v>
      </c>
      <c r="E37331" t="s">
        <v>39</v>
      </c>
      <c r="F37331">
        <v>642901.30000000005</v>
      </c>
    </row>
    <row r="37332" spans="1:6" x14ac:dyDescent="0.2">
      <c r="A37332">
        <v>37331</v>
      </c>
      <c r="B37332">
        <v>11578</v>
      </c>
      <c r="C37332">
        <v>105</v>
      </c>
      <c r="D37332" s="2">
        <v>45553</v>
      </c>
      <c r="E37332" t="s">
        <v>42</v>
      </c>
      <c r="F37332">
        <v>98267.1</v>
      </c>
    </row>
    <row r="37333" spans="1:6" x14ac:dyDescent="0.2">
      <c r="A37333">
        <v>37332</v>
      </c>
      <c r="B37333">
        <v>37495</v>
      </c>
      <c r="C37333">
        <v>157</v>
      </c>
      <c r="D37333" s="2">
        <v>45685</v>
      </c>
      <c r="E37333" t="s">
        <v>42</v>
      </c>
      <c r="F37333">
        <v>371339.5</v>
      </c>
    </row>
    <row r="37334" spans="1:6" x14ac:dyDescent="0.2">
      <c r="A37334">
        <v>37333</v>
      </c>
      <c r="B37334">
        <v>23960</v>
      </c>
      <c r="C37334">
        <v>87</v>
      </c>
      <c r="D37334" s="2">
        <v>45348</v>
      </c>
      <c r="E37334" t="s">
        <v>41</v>
      </c>
      <c r="F37334">
        <v>398659.38</v>
      </c>
    </row>
    <row r="37335" spans="1:6" x14ac:dyDescent="0.2">
      <c r="A37335">
        <v>37334</v>
      </c>
      <c r="B37335">
        <v>9358</v>
      </c>
      <c r="C37335">
        <v>170</v>
      </c>
      <c r="D37335" s="2">
        <v>45730</v>
      </c>
      <c r="E37335" t="s">
        <v>41</v>
      </c>
      <c r="F37335">
        <v>18972</v>
      </c>
    </row>
    <row r="37336" spans="1:6" x14ac:dyDescent="0.2">
      <c r="A37336">
        <v>37335</v>
      </c>
      <c r="B37336">
        <v>41718</v>
      </c>
      <c r="C37336">
        <v>165</v>
      </c>
      <c r="D37336" s="2">
        <v>45667</v>
      </c>
      <c r="E37336" t="s">
        <v>39</v>
      </c>
      <c r="F37336">
        <v>41752.1</v>
      </c>
    </row>
    <row r="37337" spans="1:6" x14ac:dyDescent="0.2">
      <c r="A37337">
        <v>37336</v>
      </c>
      <c r="B37337">
        <v>588</v>
      </c>
      <c r="C37337">
        <v>31</v>
      </c>
      <c r="D37337" s="2">
        <v>45739</v>
      </c>
      <c r="E37337" t="s">
        <v>39</v>
      </c>
      <c r="F37337">
        <v>235201.2</v>
      </c>
    </row>
    <row r="37338" spans="1:6" x14ac:dyDescent="0.2">
      <c r="A37338">
        <v>37337</v>
      </c>
      <c r="B37338">
        <v>23124</v>
      </c>
      <c r="C37338">
        <v>137</v>
      </c>
      <c r="D37338" s="2">
        <v>45617</v>
      </c>
      <c r="E37338" t="s">
        <v>39</v>
      </c>
      <c r="F37338">
        <v>722266.15</v>
      </c>
    </row>
    <row r="37339" spans="1:6" x14ac:dyDescent="0.2">
      <c r="A37339">
        <v>37338</v>
      </c>
      <c r="B37339">
        <v>43568</v>
      </c>
      <c r="C37339">
        <v>91</v>
      </c>
      <c r="D37339" s="2">
        <v>45655</v>
      </c>
      <c r="E37339" t="s">
        <v>39</v>
      </c>
      <c r="F37339">
        <v>370323.25</v>
      </c>
    </row>
    <row r="37340" spans="1:6" x14ac:dyDescent="0.2">
      <c r="A37340">
        <v>37339</v>
      </c>
      <c r="B37340">
        <v>18001</v>
      </c>
      <c r="C37340">
        <v>187</v>
      </c>
      <c r="D37340" s="2">
        <v>45450</v>
      </c>
      <c r="E37340" t="s">
        <v>39</v>
      </c>
      <c r="F37340">
        <v>389240</v>
      </c>
    </row>
    <row r="37341" spans="1:6" x14ac:dyDescent="0.2">
      <c r="A37341">
        <v>37340</v>
      </c>
      <c r="B37341">
        <v>46383</v>
      </c>
      <c r="C37341">
        <v>79</v>
      </c>
      <c r="D37341" s="2">
        <v>45414</v>
      </c>
      <c r="E37341" t="s">
        <v>40</v>
      </c>
      <c r="F37341">
        <v>616861.5</v>
      </c>
    </row>
    <row r="37342" spans="1:6" x14ac:dyDescent="0.2">
      <c r="A37342">
        <v>37341</v>
      </c>
      <c r="B37342">
        <v>46383</v>
      </c>
      <c r="C37342">
        <v>120</v>
      </c>
      <c r="D37342" s="2">
        <v>45442</v>
      </c>
      <c r="E37342" t="s">
        <v>42</v>
      </c>
      <c r="F37342">
        <v>353112.7</v>
      </c>
    </row>
    <row r="37343" spans="1:6" x14ac:dyDescent="0.2">
      <c r="A37343">
        <v>37342</v>
      </c>
      <c r="B37343">
        <v>48711</v>
      </c>
      <c r="C37343">
        <v>164</v>
      </c>
      <c r="D37343" s="2">
        <v>45798</v>
      </c>
      <c r="E37343" t="s">
        <v>42</v>
      </c>
      <c r="F37343">
        <v>235410.3</v>
      </c>
    </row>
    <row r="37344" spans="1:6" x14ac:dyDescent="0.2">
      <c r="A37344">
        <v>37343</v>
      </c>
      <c r="B37344">
        <v>3937</v>
      </c>
      <c r="C37344">
        <v>175</v>
      </c>
      <c r="D37344" s="2">
        <v>45531</v>
      </c>
      <c r="E37344" t="s">
        <v>39</v>
      </c>
      <c r="F37344">
        <v>360396.65</v>
      </c>
    </row>
    <row r="37345" spans="1:6" x14ac:dyDescent="0.2">
      <c r="A37345">
        <v>37344</v>
      </c>
      <c r="B37345">
        <v>19483</v>
      </c>
      <c r="C37345">
        <v>95</v>
      </c>
      <c r="D37345" s="2">
        <v>45655</v>
      </c>
      <c r="E37345" t="s">
        <v>42</v>
      </c>
      <c r="F37345">
        <v>4322.5</v>
      </c>
    </row>
    <row r="37346" spans="1:6" x14ac:dyDescent="0.2">
      <c r="A37346">
        <v>37345</v>
      </c>
      <c r="B37346">
        <v>27708</v>
      </c>
      <c r="C37346">
        <v>8</v>
      </c>
      <c r="D37346" s="2">
        <v>45346</v>
      </c>
      <c r="E37346" t="s">
        <v>42</v>
      </c>
      <c r="F37346">
        <v>187971.88</v>
      </c>
    </row>
    <row r="37347" spans="1:6" x14ac:dyDescent="0.2">
      <c r="A37347">
        <v>37346</v>
      </c>
      <c r="B37347">
        <v>19134</v>
      </c>
      <c r="C37347">
        <v>40</v>
      </c>
      <c r="D37347" s="2">
        <v>45728</v>
      </c>
      <c r="E37347" t="s">
        <v>41</v>
      </c>
      <c r="F37347">
        <v>37542.800000000003</v>
      </c>
    </row>
    <row r="37348" spans="1:6" x14ac:dyDescent="0.2">
      <c r="A37348">
        <v>37347</v>
      </c>
      <c r="B37348">
        <v>3456</v>
      </c>
      <c r="C37348">
        <v>95</v>
      </c>
      <c r="D37348" s="2">
        <v>45626</v>
      </c>
      <c r="E37348" t="s">
        <v>42</v>
      </c>
      <c r="F37348">
        <v>72924</v>
      </c>
    </row>
    <row r="37349" spans="1:6" x14ac:dyDescent="0.2">
      <c r="A37349">
        <v>37348</v>
      </c>
      <c r="B37349">
        <v>46433</v>
      </c>
      <c r="C37349">
        <v>31</v>
      </c>
      <c r="D37349" s="2">
        <v>45701</v>
      </c>
      <c r="E37349" t="s">
        <v>41</v>
      </c>
      <c r="F37349">
        <v>253741.5</v>
      </c>
    </row>
    <row r="37350" spans="1:6" x14ac:dyDescent="0.2">
      <c r="A37350">
        <v>37349</v>
      </c>
      <c r="B37350">
        <v>46569</v>
      </c>
      <c r="C37350">
        <v>127</v>
      </c>
      <c r="D37350" s="2">
        <v>45827</v>
      </c>
      <c r="E37350" t="s">
        <v>39</v>
      </c>
      <c r="F37350">
        <v>383646.75</v>
      </c>
    </row>
    <row r="37351" spans="1:6" x14ac:dyDescent="0.2">
      <c r="A37351">
        <v>37350</v>
      </c>
      <c r="B37351">
        <v>7766</v>
      </c>
      <c r="C37351">
        <v>71</v>
      </c>
      <c r="D37351" s="2">
        <v>45861</v>
      </c>
      <c r="E37351" t="s">
        <v>41</v>
      </c>
      <c r="F37351">
        <v>338386.45</v>
      </c>
    </row>
    <row r="37352" spans="1:6" x14ac:dyDescent="0.2">
      <c r="A37352">
        <v>37351</v>
      </c>
      <c r="B37352">
        <v>499</v>
      </c>
      <c r="C37352">
        <v>185</v>
      </c>
      <c r="D37352" s="2">
        <v>45787</v>
      </c>
      <c r="E37352" t="s">
        <v>41</v>
      </c>
      <c r="F37352">
        <v>614551.4</v>
      </c>
    </row>
    <row r="37353" spans="1:6" x14ac:dyDescent="0.2">
      <c r="A37353">
        <v>37352</v>
      </c>
      <c r="B37353">
        <v>21776</v>
      </c>
      <c r="C37353">
        <v>93</v>
      </c>
      <c r="D37353" s="2">
        <v>45771</v>
      </c>
      <c r="E37353" t="s">
        <v>41</v>
      </c>
      <c r="F37353">
        <v>315205.08</v>
      </c>
    </row>
    <row r="37354" spans="1:6" x14ac:dyDescent="0.2">
      <c r="A37354">
        <v>37353</v>
      </c>
      <c r="B37354">
        <v>21438</v>
      </c>
      <c r="C37354">
        <v>80</v>
      </c>
      <c r="D37354" s="2">
        <v>45342</v>
      </c>
      <c r="E37354" t="s">
        <v>39</v>
      </c>
      <c r="F37354">
        <v>265376.8</v>
      </c>
    </row>
    <row r="37355" spans="1:6" x14ac:dyDescent="0.2">
      <c r="A37355">
        <v>37354</v>
      </c>
      <c r="B37355">
        <v>5507</v>
      </c>
      <c r="C37355">
        <v>91</v>
      </c>
      <c r="D37355" s="2">
        <v>45545</v>
      </c>
      <c r="E37355" t="s">
        <v>40</v>
      </c>
      <c r="F37355">
        <v>563231.19999999995</v>
      </c>
    </row>
    <row r="37356" spans="1:6" x14ac:dyDescent="0.2">
      <c r="A37356">
        <v>37355</v>
      </c>
      <c r="B37356">
        <v>32426</v>
      </c>
      <c r="C37356">
        <v>159</v>
      </c>
      <c r="D37356" s="2">
        <v>45719</v>
      </c>
      <c r="E37356" t="s">
        <v>42</v>
      </c>
      <c r="F37356">
        <v>720022.47</v>
      </c>
    </row>
    <row r="37357" spans="1:6" x14ac:dyDescent="0.2">
      <c r="A37357">
        <v>37356</v>
      </c>
      <c r="B37357">
        <v>48918</v>
      </c>
      <c r="C37357">
        <v>38</v>
      </c>
      <c r="D37357" s="2">
        <v>45809</v>
      </c>
      <c r="E37357" t="s">
        <v>39</v>
      </c>
      <c r="F37357">
        <v>56343.95</v>
      </c>
    </row>
    <row r="37358" spans="1:6" x14ac:dyDescent="0.2">
      <c r="A37358">
        <v>37357</v>
      </c>
      <c r="B37358">
        <v>11271</v>
      </c>
      <c r="C37358">
        <v>57</v>
      </c>
      <c r="D37358" s="2">
        <v>45400</v>
      </c>
      <c r="E37358" t="s">
        <v>41</v>
      </c>
      <c r="F37358">
        <v>25757.35</v>
      </c>
    </row>
    <row r="37359" spans="1:6" x14ac:dyDescent="0.2">
      <c r="A37359">
        <v>37358</v>
      </c>
      <c r="B37359">
        <v>28049</v>
      </c>
      <c r="C37359">
        <v>73</v>
      </c>
      <c r="D37359" s="2">
        <v>45482</v>
      </c>
      <c r="E37359" t="s">
        <v>39</v>
      </c>
      <c r="F37359">
        <v>225917.1</v>
      </c>
    </row>
    <row r="37360" spans="1:6" x14ac:dyDescent="0.2">
      <c r="A37360">
        <v>37359</v>
      </c>
      <c r="B37360">
        <v>36259</v>
      </c>
      <c r="C37360">
        <v>62</v>
      </c>
      <c r="D37360" s="2">
        <v>45675</v>
      </c>
      <c r="E37360" t="s">
        <v>40</v>
      </c>
      <c r="F37360">
        <v>407178.8</v>
      </c>
    </row>
    <row r="37361" spans="1:6" x14ac:dyDescent="0.2">
      <c r="A37361">
        <v>37360</v>
      </c>
      <c r="B37361">
        <v>15289</v>
      </c>
      <c r="C37361">
        <v>52</v>
      </c>
      <c r="D37361" s="2">
        <v>45575</v>
      </c>
      <c r="E37361" t="s">
        <v>40</v>
      </c>
      <c r="F37361">
        <v>125992.12</v>
      </c>
    </row>
    <row r="37362" spans="1:6" x14ac:dyDescent="0.2">
      <c r="A37362">
        <v>37361</v>
      </c>
      <c r="B37362">
        <v>49846</v>
      </c>
      <c r="C37362">
        <v>115</v>
      </c>
      <c r="D37362" s="2">
        <v>45344</v>
      </c>
      <c r="E37362" t="s">
        <v>41</v>
      </c>
      <c r="F37362">
        <v>575832.44999999995</v>
      </c>
    </row>
    <row r="37363" spans="1:6" x14ac:dyDescent="0.2">
      <c r="A37363">
        <v>37362</v>
      </c>
      <c r="B37363">
        <v>34540</v>
      </c>
      <c r="C37363">
        <v>176</v>
      </c>
      <c r="D37363" s="2">
        <v>45749</v>
      </c>
      <c r="E37363" t="s">
        <v>41</v>
      </c>
      <c r="F37363">
        <v>602670</v>
      </c>
    </row>
    <row r="37364" spans="1:6" x14ac:dyDescent="0.2">
      <c r="A37364">
        <v>37363</v>
      </c>
      <c r="B37364">
        <v>17658</v>
      </c>
      <c r="C37364">
        <v>185</v>
      </c>
      <c r="D37364" s="2">
        <v>45698</v>
      </c>
      <c r="E37364" t="s">
        <v>41</v>
      </c>
      <c r="F37364">
        <v>8977.5</v>
      </c>
    </row>
    <row r="37365" spans="1:6" x14ac:dyDescent="0.2">
      <c r="A37365">
        <v>37364</v>
      </c>
      <c r="B37365">
        <v>48521</v>
      </c>
      <c r="C37365">
        <v>93</v>
      </c>
      <c r="D37365" s="2">
        <v>45458</v>
      </c>
      <c r="E37365" t="s">
        <v>40</v>
      </c>
      <c r="F37365">
        <v>409236.62</v>
      </c>
    </row>
    <row r="37366" spans="1:6" x14ac:dyDescent="0.2">
      <c r="A37366">
        <v>37365</v>
      </c>
      <c r="B37366">
        <v>32654</v>
      </c>
      <c r="C37366">
        <v>1</v>
      </c>
      <c r="D37366" s="2">
        <v>45745</v>
      </c>
      <c r="E37366" t="s">
        <v>41</v>
      </c>
      <c r="F37366">
        <v>514283.3</v>
      </c>
    </row>
    <row r="37367" spans="1:6" x14ac:dyDescent="0.2">
      <c r="A37367">
        <v>37366</v>
      </c>
      <c r="B37367">
        <v>44587</v>
      </c>
      <c r="C37367">
        <v>53</v>
      </c>
      <c r="D37367" s="2">
        <v>45761</v>
      </c>
      <c r="E37367" t="s">
        <v>40</v>
      </c>
      <c r="F37367">
        <v>614270.18000000005</v>
      </c>
    </row>
    <row r="37368" spans="1:6" x14ac:dyDescent="0.2">
      <c r="A37368">
        <v>37367</v>
      </c>
      <c r="B37368">
        <v>6371</v>
      </c>
      <c r="C37368">
        <v>197</v>
      </c>
      <c r="D37368" s="2">
        <v>45476</v>
      </c>
      <c r="E37368" t="s">
        <v>40</v>
      </c>
      <c r="F37368">
        <v>196290.9</v>
      </c>
    </row>
    <row r="37369" spans="1:6" x14ac:dyDescent="0.2">
      <c r="A37369">
        <v>37368</v>
      </c>
      <c r="B37369">
        <v>30988</v>
      </c>
      <c r="C37369">
        <v>95</v>
      </c>
      <c r="D37369" s="2">
        <v>45910</v>
      </c>
      <c r="E37369" t="s">
        <v>42</v>
      </c>
      <c r="F37369">
        <v>133170.62</v>
      </c>
    </row>
    <row r="37370" spans="1:6" x14ac:dyDescent="0.2">
      <c r="A37370">
        <v>37369</v>
      </c>
      <c r="B37370">
        <v>26347</v>
      </c>
      <c r="C37370">
        <v>23</v>
      </c>
      <c r="D37370" s="2">
        <v>45626</v>
      </c>
      <c r="E37370" t="s">
        <v>42</v>
      </c>
      <c r="F37370">
        <v>658302.6</v>
      </c>
    </row>
    <row r="37371" spans="1:6" x14ac:dyDescent="0.2">
      <c r="A37371">
        <v>37370</v>
      </c>
      <c r="B37371">
        <v>31934</v>
      </c>
      <c r="C37371">
        <v>179</v>
      </c>
      <c r="D37371" s="2">
        <v>45561</v>
      </c>
      <c r="E37371" t="s">
        <v>42</v>
      </c>
      <c r="F37371">
        <v>156338.88</v>
      </c>
    </row>
    <row r="37372" spans="1:6" x14ac:dyDescent="0.2">
      <c r="A37372">
        <v>37371</v>
      </c>
      <c r="B37372">
        <v>41544</v>
      </c>
      <c r="C37372">
        <v>158</v>
      </c>
      <c r="D37372" s="2">
        <v>45847</v>
      </c>
      <c r="E37372" t="s">
        <v>41</v>
      </c>
      <c r="F37372">
        <v>190658.75</v>
      </c>
    </row>
    <row r="37373" spans="1:6" x14ac:dyDescent="0.2">
      <c r="A37373">
        <v>37372</v>
      </c>
      <c r="B37373">
        <v>30062</v>
      </c>
      <c r="C37373">
        <v>132</v>
      </c>
      <c r="D37373" s="2">
        <v>45432</v>
      </c>
      <c r="E37373" t="s">
        <v>39</v>
      </c>
      <c r="F37373">
        <v>130313.75</v>
      </c>
    </row>
    <row r="37374" spans="1:6" x14ac:dyDescent="0.2">
      <c r="A37374">
        <v>37373</v>
      </c>
      <c r="B37374">
        <v>37853</v>
      </c>
      <c r="C37374">
        <v>33</v>
      </c>
      <c r="D37374" s="2">
        <v>45688</v>
      </c>
      <c r="E37374" t="s">
        <v>39</v>
      </c>
      <c r="F37374">
        <v>499832.15</v>
      </c>
    </row>
    <row r="37375" spans="1:6" x14ac:dyDescent="0.2">
      <c r="A37375">
        <v>37374</v>
      </c>
      <c r="B37375">
        <v>15172</v>
      </c>
      <c r="C37375">
        <v>182</v>
      </c>
      <c r="D37375" s="2">
        <v>45443</v>
      </c>
      <c r="E37375" t="s">
        <v>39</v>
      </c>
      <c r="F37375">
        <v>862383.4</v>
      </c>
    </row>
    <row r="37376" spans="1:6" x14ac:dyDescent="0.2">
      <c r="A37376">
        <v>37375</v>
      </c>
      <c r="B37376">
        <v>28941</v>
      </c>
      <c r="C37376">
        <v>38</v>
      </c>
      <c r="D37376" s="2">
        <v>45448</v>
      </c>
      <c r="E37376" t="s">
        <v>41</v>
      </c>
      <c r="F37376">
        <v>924707.9</v>
      </c>
    </row>
    <row r="37377" spans="1:6" x14ac:dyDescent="0.2">
      <c r="A37377">
        <v>37376</v>
      </c>
      <c r="B37377">
        <v>40580</v>
      </c>
      <c r="C37377">
        <v>159</v>
      </c>
      <c r="D37377" s="2">
        <v>45677</v>
      </c>
      <c r="E37377" t="s">
        <v>42</v>
      </c>
      <c r="F37377">
        <v>16985.7</v>
      </c>
    </row>
    <row r="37378" spans="1:6" x14ac:dyDescent="0.2">
      <c r="A37378">
        <v>37377</v>
      </c>
      <c r="B37378">
        <v>11946</v>
      </c>
      <c r="C37378">
        <v>144</v>
      </c>
      <c r="D37378" s="2">
        <v>45869</v>
      </c>
      <c r="E37378" t="s">
        <v>39</v>
      </c>
      <c r="F37378">
        <v>374639</v>
      </c>
    </row>
    <row r="37379" spans="1:6" x14ac:dyDescent="0.2">
      <c r="A37379">
        <v>37378</v>
      </c>
      <c r="B37379">
        <v>13676</v>
      </c>
      <c r="C37379">
        <v>77</v>
      </c>
      <c r="D37379" s="2">
        <v>45793</v>
      </c>
      <c r="E37379" t="s">
        <v>40</v>
      </c>
      <c r="F37379">
        <v>381917.38</v>
      </c>
    </row>
    <row r="37380" spans="1:6" x14ac:dyDescent="0.2">
      <c r="A37380">
        <v>37379</v>
      </c>
      <c r="B37380">
        <v>31039</v>
      </c>
      <c r="C37380">
        <v>44</v>
      </c>
      <c r="D37380" s="2">
        <v>45900</v>
      </c>
      <c r="E37380" t="s">
        <v>41</v>
      </c>
      <c r="F37380">
        <v>328063.5</v>
      </c>
    </row>
    <row r="37381" spans="1:6" x14ac:dyDescent="0.2">
      <c r="A37381">
        <v>37380</v>
      </c>
      <c r="B37381">
        <v>48143</v>
      </c>
      <c r="C37381">
        <v>142</v>
      </c>
      <c r="D37381" s="2">
        <v>45562</v>
      </c>
      <c r="E37381" t="s">
        <v>41</v>
      </c>
      <c r="F37381">
        <v>331121</v>
      </c>
    </row>
    <row r="37382" spans="1:6" x14ac:dyDescent="0.2">
      <c r="A37382">
        <v>37381</v>
      </c>
      <c r="B37382">
        <v>6292</v>
      </c>
      <c r="C37382">
        <v>12</v>
      </c>
      <c r="D37382" s="2">
        <v>45928</v>
      </c>
      <c r="E37382" t="s">
        <v>41</v>
      </c>
      <c r="F37382">
        <v>99841</v>
      </c>
    </row>
    <row r="37383" spans="1:6" x14ac:dyDescent="0.2">
      <c r="A37383">
        <v>37382</v>
      </c>
      <c r="B37383">
        <v>22791</v>
      </c>
      <c r="C37383">
        <v>85</v>
      </c>
      <c r="D37383" s="2">
        <v>45626</v>
      </c>
      <c r="E37383" t="s">
        <v>42</v>
      </c>
      <c r="F37383">
        <v>409572.75</v>
      </c>
    </row>
    <row r="37384" spans="1:6" x14ac:dyDescent="0.2">
      <c r="A37384">
        <v>37383</v>
      </c>
      <c r="B37384">
        <v>27199</v>
      </c>
      <c r="C37384">
        <v>191</v>
      </c>
      <c r="D37384" s="2">
        <v>45527</v>
      </c>
      <c r="E37384" t="s">
        <v>40</v>
      </c>
      <c r="F37384">
        <v>95779.8</v>
      </c>
    </row>
    <row r="37385" spans="1:6" x14ac:dyDescent="0.2">
      <c r="A37385">
        <v>37384</v>
      </c>
      <c r="B37385">
        <v>6958</v>
      </c>
      <c r="C37385">
        <v>77</v>
      </c>
      <c r="D37385" s="2">
        <v>45452</v>
      </c>
      <c r="E37385" t="s">
        <v>42</v>
      </c>
      <c r="F37385">
        <v>326353.25</v>
      </c>
    </row>
    <row r="37386" spans="1:6" x14ac:dyDescent="0.2">
      <c r="A37386">
        <v>37385</v>
      </c>
      <c r="B37386">
        <v>1644</v>
      </c>
      <c r="C37386">
        <v>13</v>
      </c>
      <c r="D37386" s="2">
        <v>45456</v>
      </c>
      <c r="E37386" t="s">
        <v>42</v>
      </c>
      <c r="F37386">
        <v>53957.75</v>
      </c>
    </row>
    <row r="37387" spans="1:6" x14ac:dyDescent="0.2">
      <c r="A37387">
        <v>37386</v>
      </c>
      <c r="B37387">
        <v>137</v>
      </c>
      <c r="C37387">
        <v>38</v>
      </c>
      <c r="D37387" s="2">
        <v>45681</v>
      </c>
      <c r="E37387" t="s">
        <v>42</v>
      </c>
      <c r="F37387">
        <v>284240</v>
      </c>
    </row>
    <row r="37388" spans="1:6" x14ac:dyDescent="0.2">
      <c r="A37388">
        <v>37387</v>
      </c>
      <c r="B37388">
        <v>12121</v>
      </c>
      <c r="C37388">
        <v>62</v>
      </c>
      <c r="D37388" s="2">
        <v>45875</v>
      </c>
      <c r="E37388" t="s">
        <v>41</v>
      </c>
      <c r="F37388">
        <v>496089</v>
      </c>
    </row>
    <row r="37389" spans="1:6" x14ac:dyDescent="0.2">
      <c r="A37389">
        <v>37388</v>
      </c>
      <c r="B37389">
        <v>12402</v>
      </c>
      <c r="C37389">
        <v>168</v>
      </c>
      <c r="D37389" s="2">
        <v>45405</v>
      </c>
      <c r="E37389" t="s">
        <v>40</v>
      </c>
      <c r="F37389">
        <v>79926.399999999994</v>
      </c>
    </row>
    <row r="37390" spans="1:6" x14ac:dyDescent="0.2">
      <c r="A37390">
        <v>37389</v>
      </c>
      <c r="B37390">
        <v>27087</v>
      </c>
      <c r="C37390">
        <v>69</v>
      </c>
      <c r="D37390" s="2">
        <v>45907</v>
      </c>
      <c r="E37390" t="s">
        <v>42</v>
      </c>
      <c r="F37390">
        <v>79931.100000000006</v>
      </c>
    </row>
    <row r="37391" spans="1:6" x14ac:dyDescent="0.2">
      <c r="A37391">
        <v>37390</v>
      </c>
      <c r="B37391">
        <v>7684</v>
      </c>
      <c r="C37391">
        <v>182</v>
      </c>
      <c r="D37391" s="2">
        <v>45895</v>
      </c>
      <c r="E37391" t="s">
        <v>39</v>
      </c>
      <c r="F37391">
        <v>354045.45</v>
      </c>
    </row>
    <row r="37392" spans="1:6" x14ac:dyDescent="0.2">
      <c r="A37392">
        <v>37391</v>
      </c>
      <c r="B37392">
        <v>2381</v>
      </c>
      <c r="C37392">
        <v>161</v>
      </c>
      <c r="D37392" s="2">
        <v>45505</v>
      </c>
      <c r="E37392" t="s">
        <v>41</v>
      </c>
      <c r="F37392">
        <v>489399.45</v>
      </c>
    </row>
    <row r="37393" spans="1:6" x14ac:dyDescent="0.2">
      <c r="A37393">
        <v>37392</v>
      </c>
      <c r="B37393">
        <v>3623</v>
      </c>
      <c r="C37393">
        <v>179</v>
      </c>
      <c r="D37393" s="2">
        <v>45496</v>
      </c>
      <c r="E37393" t="s">
        <v>40</v>
      </c>
      <c r="F37393">
        <v>280125.95</v>
      </c>
    </row>
    <row r="37394" spans="1:6" x14ac:dyDescent="0.2">
      <c r="A37394">
        <v>37393</v>
      </c>
      <c r="B37394">
        <v>46784</v>
      </c>
      <c r="C37394">
        <v>167</v>
      </c>
      <c r="D37394" s="2">
        <v>45639</v>
      </c>
      <c r="E37394" t="s">
        <v>39</v>
      </c>
      <c r="F37394">
        <v>79361.100000000006</v>
      </c>
    </row>
    <row r="37395" spans="1:6" x14ac:dyDescent="0.2">
      <c r="A37395">
        <v>37394</v>
      </c>
      <c r="B37395">
        <v>31084</v>
      </c>
      <c r="C37395">
        <v>160</v>
      </c>
      <c r="D37395" s="2">
        <v>45516</v>
      </c>
      <c r="E37395" t="s">
        <v>40</v>
      </c>
      <c r="F37395">
        <v>90930.6</v>
      </c>
    </row>
    <row r="37396" spans="1:6" x14ac:dyDescent="0.2">
      <c r="A37396">
        <v>37395</v>
      </c>
      <c r="B37396">
        <v>20221</v>
      </c>
      <c r="C37396">
        <v>170</v>
      </c>
      <c r="D37396" s="2">
        <v>45526</v>
      </c>
      <c r="E37396" t="s">
        <v>40</v>
      </c>
      <c r="F37396">
        <v>305544.40000000002</v>
      </c>
    </row>
    <row r="37397" spans="1:6" x14ac:dyDescent="0.2">
      <c r="A37397">
        <v>37396</v>
      </c>
      <c r="B37397">
        <v>46187</v>
      </c>
      <c r="C37397">
        <v>174</v>
      </c>
      <c r="D37397" s="2">
        <v>45647</v>
      </c>
      <c r="E37397" t="s">
        <v>41</v>
      </c>
      <c r="F37397">
        <v>307032.2</v>
      </c>
    </row>
    <row r="37398" spans="1:6" x14ac:dyDescent="0.2">
      <c r="A37398">
        <v>37397</v>
      </c>
      <c r="B37398">
        <v>4479</v>
      </c>
      <c r="C37398">
        <v>33</v>
      </c>
      <c r="D37398" s="2">
        <v>45591</v>
      </c>
      <c r="E37398" t="s">
        <v>42</v>
      </c>
      <c r="F37398">
        <v>9404</v>
      </c>
    </row>
    <row r="37399" spans="1:6" x14ac:dyDescent="0.2">
      <c r="A37399">
        <v>37398</v>
      </c>
      <c r="B37399">
        <v>43066</v>
      </c>
      <c r="C37399">
        <v>1</v>
      </c>
      <c r="D37399" s="2">
        <v>45510</v>
      </c>
      <c r="E37399" t="s">
        <v>41</v>
      </c>
      <c r="F37399">
        <v>294682.09999999998</v>
      </c>
    </row>
    <row r="37400" spans="1:6" x14ac:dyDescent="0.2">
      <c r="A37400">
        <v>37399</v>
      </c>
      <c r="B37400">
        <v>41441</v>
      </c>
      <c r="C37400">
        <v>138</v>
      </c>
      <c r="D37400" s="2">
        <v>45364</v>
      </c>
      <c r="E37400" t="s">
        <v>41</v>
      </c>
      <c r="F37400">
        <v>399092.85</v>
      </c>
    </row>
    <row r="37401" spans="1:6" x14ac:dyDescent="0.2">
      <c r="A37401">
        <v>37400</v>
      </c>
      <c r="B37401">
        <v>9163</v>
      </c>
      <c r="C37401">
        <v>167</v>
      </c>
      <c r="D37401" s="2">
        <v>45559</v>
      </c>
      <c r="E37401" t="s">
        <v>42</v>
      </c>
      <c r="F37401">
        <v>127083.4</v>
      </c>
    </row>
    <row r="37402" spans="1:6" x14ac:dyDescent="0.2">
      <c r="A37402">
        <v>37401</v>
      </c>
      <c r="B37402">
        <v>39734</v>
      </c>
      <c r="C37402">
        <v>62</v>
      </c>
      <c r="D37402" s="2">
        <v>45718</v>
      </c>
      <c r="E37402" t="s">
        <v>41</v>
      </c>
      <c r="F37402">
        <v>201252.65</v>
      </c>
    </row>
    <row r="37403" spans="1:6" x14ac:dyDescent="0.2">
      <c r="A37403">
        <v>37402</v>
      </c>
      <c r="B37403">
        <v>13149</v>
      </c>
      <c r="C37403">
        <v>102</v>
      </c>
      <c r="D37403" s="2">
        <v>45604</v>
      </c>
      <c r="E37403" t="s">
        <v>42</v>
      </c>
      <c r="F37403">
        <v>473353.9</v>
      </c>
    </row>
    <row r="37404" spans="1:6" x14ac:dyDescent="0.2">
      <c r="A37404">
        <v>37403</v>
      </c>
      <c r="B37404">
        <v>34914</v>
      </c>
      <c r="C37404">
        <v>161</v>
      </c>
      <c r="D37404" s="2">
        <v>45748</v>
      </c>
      <c r="E37404" t="s">
        <v>39</v>
      </c>
      <c r="F37404">
        <v>439487.35</v>
      </c>
    </row>
    <row r="37405" spans="1:6" x14ac:dyDescent="0.2">
      <c r="A37405">
        <v>37404</v>
      </c>
      <c r="B37405">
        <v>32481</v>
      </c>
      <c r="C37405">
        <v>18</v>
      </c>
      <c r="D37405" s="2">
        <v>45904</v>
      </c>
      <c r="E37405" t="s">
        <v>42</v>
      </c>
      <c r="F37405">
        <v>91658.3</v>
      </c>
    </row>
    <row r="37406" spans="1:6" x14ac:dyDescent="0.2">
      <c r="A37406">
        <v>37405</v>
      </c>
      <c r="B37406">
        <v>38294</v>
      </c>
      <c r="C37406">
        <v>172</v>
      </c>
      <c r="D37406" s="2">
        <v>45710</v>
      </c>
      <c r="E37406" t="s">
        <v>42</v>
      </c>
      <c r="F37406">
        <v>749834.9</v>
      </c>
    </row>
    <row r="37407" spans="1:6" x14ac:dyDescent="0.2">
      <c r="A37407">
        <v>37406</v>
      </c>
      <c r="B37407">
        <v>49333</v>
      </c>
      <c r="C37407">
        <v>178</v>
      </c>
      <c r="D37407" s="2">
        <v>45602</v>
      </c>
      <c r="E37407" t="s">
        <v>39</v>
      </c>
      <c r="F37407">
        <v>25851.95</v>
      </c>
    </row>
    <row r="37408" spans="1:6" x14ac:dyDescent="0.2">
      <c r="A37408">
        <v>37407</v>
      </c>
      <c r="B37408">
        <v>5479</v>
      </c>
      <c r="C37408">
        <v>91</v>
      </c>
      <c r="D37408" s="2">
        <v>45775</v>
      </c>
      <c r="E37408" t="s">
        <v>39</v>
      </c>
      <c r="F37408">
        <v>432874.7</v>
      </c>
    </row>
    <row r="37409" spans="1:6" x14ac:dyDescent="0.2">
      <c r="A37409">
        <v>37408</v>
      </c>
      <c r="B37409">
        <v>5409</v>
      </c>
      <c r="C37409">
        <v>144</v>
      </c>
      <c r="D37409" s="2">
        <v>45391</v>
      </c>
      <c r="E37409" t="s">
        <v>39</v>
      </c>
      <c r="F37409">
        <v>350953.2</v>
      </c>
    </row>
    <row r="37410" spans="1:6" x14ac:dyDescent="0.2">
      <c r="A37410">
        <v>37409</v>
      </c>
      <c r="B37410">
        <v>44051</v>
      </c>
      <c r="C37410">
        <v>39</v>
      </c>
      <c r="D37410" s="2">
        <v>45715</v>
      </c>
      <c r="E37410" t="s">
        <v>42</v>
      </c>
      <c r="F37410">
        <v>482105.9</v>
      </c>
    </row>
    <row r="37411" spans="1:6" x14ac:dyDescent="0.2">
      <c r="A37411">
        <v>37410</v>
      </c>
      <c r="B37411">
        <v>1920</v>
      </c>
      <c r="C37411">
        <v>193</v>
      </c>
      <c r="D37411" s="2">
        <v>45522</v>
      </c>
      <c r="E37411" t="s">
        <v>42</v>
      </c>
      <c r="F37411">
        <v>256012</v>
      </c>
    </row>
    <row r="37412" spans="1:6" x14ac:dyDescent="0.2">
      <c r="A37412">
        <v>37411</v>
      </c>
      <c r="B37412">
        <v>42173</v>
      </c>
      <c r="C37412">
        <v>59</v>
      </c>
      <c r="D37412" s="2">
        <v>45725</v>
      </c>
      <c r="E37412" t="s">
        <v>40</v>
      </c>
      <c r="F37412">
        <v>209120</v>
      </c>
    </row>
    <row r="37413" spans="1:6" x14ac:dyDescent="0.2">
      <c r="A37413">
        <v>37412</v>
      </c>
      <c r="B37413">
        <v>29675</v>
      </c>
      <c r="C37413">
        <v>15</v>
      </c>
      <c r="D37413" s="2">
        <v>45927</v>
      </c>
      <c r="E37413" t="s">
        <v>39</v>
      </c>
      <c r="F37413">
        <v>383325.1</v>
      </c>
    </row>
    <row r="37414" spans="1:6" x14ac:dyDescent="0.2">
      <c r="A37414">
        <v>37413</v>
      </c>
      <c r="B37414">
        <v>18632</v>
      </c>
      <c r="C37414">
        <v>171</v>
      </c>
      <c r="D37414" s="2">
        <v>45342</v>
      </c>
      <c r="E37414" t="s">
        <v>42</v>
      </c>
      <c r="F37414">
        <v>48332.800000000003</v>
      </c>
    </row>
    <row r="37415" spans="1:6" x14ac:dyDescent="0.2">
      <c r="A37415">
        <v>37414</v>
      </c>
      <c r="B37415">
        <v>18230</v>
      </c>
      <c r="C37415">
        <v>185</v>
      </c>
      <c r="D37415" s="2">
        <v>45589</v>
      </c>
      <c r="E37415" t="s">
        <v>39</v>
      </c>
      <c r="F37415">
        <v>448005.78</v>
      </c>
    </row>
    <row r="37416" spans="1:6" x14ac:dyDescent="0.2">
      <c r="A37416">
        <v>37415</v>
      </c>
      <c r="B37416">
        <v>22825</v>
      </c>
      <c r="C37416">
        <v>132</v>
      </c>
      <c r="D37416" s="2">
        <v>45799</v>
      </c>
      <c r="E37416" t="s">
        <v>40</v>
      </c>
      <c r="F37416">
        <v>332265.45</v>
      </c>
    </row>
    <row r="37417" spans="1:6" x14ac:dyDescent="0.2">
      <c r="A37417">
        <v>37416</v>
      </c>
      <c r="B37417">
        <v>27466</v>
      </c>
      <c r="C37417">
        <v>36</v>
      </c>
      <c r="D37417" s="2">
        <v>45362</v>
      </c>
      <c r="E37417" t="s">
        <v>42</v>
      </c>
      <c r="F37417">
        <v>335113.2</v>
      </c>
    </row>
    <row r="37418" spans="1:6" x14ac:dyDescent="0.2">
      <c r="A37418">
        <v>37417</v>
      </c>
      <c r="B37418">
        <v>33268</v>
      </c>
      <c r="C37418">
        <v>28</v>
      </c>
      <c r="D37418" s="2">
        <v>45771</v>
      </c>
      <c r="E37418" t="s">
        <v>39</v>
      </c>
      <c r="F37418">
        <v>59616</v>
      </c>
    </row>
    <row r="37419" spans="1:6" x14ac:dyDescent="0.2">
      <c r="A37419">
        <v>37418</v>
      </c>
      <c r="B37419">
        <v>32942</v>
      </c>
      <c r="C37419">
        <v>44</v>
      </c>
      <c r="D37419" s="2">
        <v>45479</v>
      </c>
      <c r="E37419" t="s">
        <v>40</v>
      </c>
      <c r="F37419">
        <v>396607.47</v>
      </c>
    </row>
    <row r="37420" spans="1:6" x14ac:dyDescent="0.2">
      <c r="A37420">
        <v>37419</v>
      </c>
      <c r="B37420">
        <v>4672</v>
      </c>
      <c r="C37420">
        <v>74</v>
      </c>
      <c r="D37420" s="2">
        <v>45585</v>
      </c>
      <c r="E37420" t="s">
        <v>39</v>
      </c>
      <c r="F37420">
        <v>287625.45</v>
      </c>
    </row>
    <row r="37421" spans="1:6" x14ac:dyDescent="0.2">
      <c r="A37421">
        <v>37420</v>
      </c>
      <c r="B37421">
        <v>44126</v>
      </c>
      <c r="C37421">
        <v>26</v>
      </c>
      <c r="D37421" s="2">
        <v>45512</v>
      </c>
      <c r="E37421" t="s">
        <v>40</v>
      </c>
      <c r="F37421">
        <v>250013.4</v>
      </c>
    </row>
    <row r="37422" spans="1:6" x14ac:dyDescent="0.2">
      <c r="A37422">
        <v>37421</v>
      </c>
      <c r="B37422">
        <v>89</v>
      </c>
      <c r="C37422">
        <v>149</v>
      </c>
      <c r="D37422" s="2">
        <v>45305</v>
      </c>
      <c r="E37422" t="s">
        <v>42</v>
      </c>
      <c r="F37422">
        <v>54190.5</v>
      </c>
    </row>
    <row r="37423" spans="1:6" x14ac:dyDescent="0.2">
      <c r="A37423">
        <v>37422</v>
      </c>
      <c r="B37423">
        <v>13994</v>
      </c>
      <c r="C37423">
        <v>146</v>
      </c>
      <c r="D37423" s="2">
        <v>45435</v>
      </c>
      <c r="E37423" t="s">
        <v>40</v>
      </c>
      <c r="F37423">
        <v>439655.4</v>
      </c>
    </row>
    <row r="37424" spans="1:6" x14ac:dyDescent="0.2">
      <c r="A37424">
        <v>37423</v>
      </c>
      <c r="B37424">
        <v>3394</v>
      </c>
      <c r="C37424">
        <v>78</v>
      </c>
      <c r="D37424" s="2">
        <v>45418</v>
      </c>
      <c r="E37424" t="s">
        <v>39</v>
      </c>
      <c r="F37424">
        <v>360886.15</v>
      </c>
    </row>
    <row r="37425" spans="1:6" x14ac:dyDescent="0.2">
      <c r="A37425">
        <v>37424</v>
      </c>
      <c r="B37425">
        <v>46356</v>
      </c>
      <c r="C37425">
        <v>5</v>
      </c>
      <c r="D37425" s="2">
        <v>45329</v>
      </c>
      <c r="E37425" t="s">
        <v>42</v>
      </c>
      <c r="F37425">
        <v>37575.1</v>
      </c>
    </row>
    <row r="37426" spans="1:6" x14ac:dyDescent="0.2">
      <c r="A37426">
        <v>37425</v>
      </c>
      <c r="B37426">
        <v>26474</v>
      </c>
      <c r="C37426">
        <v>132</v>
      </c>
      <c r="D37426" s="2">
        <v>45527</v>
      </c>
      <c r="E37426" t="s">
        <v>41</v>
      </c>
      <c r="F37426">
        <v>374143.15</v>
      </c>
    </row>
    <row r="37427" spans="1:6" x14ac:dyDescent="0.2">
      <c r="A37427">
        <v>37426</v>
      </c>
      <c r="B37427">
        <v>9694</v>
      </c>
      <c r="C37427">
        <v>166</v>
      </c>
      <c r="D37427" s="2">
        <v>45396</v>
      </c>
      <c r="E37427" t="s">
        <v>39</v>
      </c>
      <c r="F37427">
        <v>413341</v>
      </c>
    </row>
    <row r="37428" spans="1:6" x14ac:dyDescent="0.2">
      <c r="A37428">
        <v>37427</v>
      </c>
      <c r="B37428">
        <v>29876</v>
      </c>
      <c r="C37428">
        <v>13</v>
      </c>
      <c r="D37428" s="2">
        <v>45464</v>
      </c>
      <c r="E37428" t="s">
        <v>39</v>
      </c>
      <c r="F37428">
        <v>401604.65</v>
      </c>
    </row>
    <row r="37429" spans="1:6" x14ac:dyDescent="0.2">
      <c r="A37429">
        <v>37428</v>
      </c>
      <c r="B37429">
        <v>10263</v>
      </c>
      <c r="C37429">
        <v>68</v>
      </c>
      <c r="D37429" s="2">
        <v>45654</v>
      </c>
      <c r="E37429" t="s">
        <v>42</v>
      </c>
      <c r="F37429">
        <v>386750</v>
      </c>
    </row>
    <row r="37430" spans="1:6" x14ac:dyDescent="0.2">
      <c r="A37430">
        <v>37429</v>
      </c>
      <c r="B37430">
        <v>25521</v>
      </c>
      <c r="C37430">
        <v>195</v>
      </c>
      <c r="D37430" s="2">
        <v>45477</v>
      </c>
      <c r="E37430" t="s">
        <v>39</v>
      </c>
      <c r="F37430">
        <v>524435.82999999996</v>
      </c>
    </row>
    <row r="37431" spans="1:6" x14ac:dyDescent="0.2">
      <c r="A37431">
        <v>37430</v>
      </c>
      <c r="B37431">
        <v>14085</v>
      </c>
      <c r="C37431">
        <v>94</v>
      </c>
      <c r="D37431" s="2">
        <v>45573</v>
      </c>
      <c r="E37431" t="s">
        <v>40</v>
      </c>
      <c r="F37431">
        <v>87419</v>
      </c>
    </row>
    <row r="37432" spans="1:6" x14ac:dyDescent="0.2">
      <c r="A37432">
        <v>37431</v>
      </c>
      <c r="B37432">
        <v>26034</v>
      </c>
      <c r="C37432">
        <v>71</v>
      </c>
      <c r="D37432" s="2">
        <v>45682</v>
      </c>
      <c r="E37432" t="s">
        <v>39</v>
      </c>
      <c r="F37432">
        <v>463871.2</v>
      </c>
    </row>
    <row r="37433" spans="1:6" x14ac:dyDescent="0.2">
      <c r="A37433">
        <v>37432</v>
      </c>
      <c r="B37433">
        <v>22709</v>
      </c>
      <c r="C37433">
        <v>25</v>
      </c>
      <c r="D37433" s="2">
        <v>45743</v>
      </c>
      <c r="E37433" t="s">
        <v>41</v>
      </c>
      <c r="F37433">
        <v>489039.1</v>
      </c>
    </row>
    <row r="37434" spans="1:6" x14ac:dyDescent="0.2">
      <c r="A37434">
        <v>37433</v>
      </c>
      <c r="B37434">
        <v>45402</v>
      </c>
      <c r="C37434">
        <v>62</v>
      </c>
      <c r="D37434" s="2">
        <v>45426</v>
      </c>
      <c r="E37434" t="s">
        <v>39</v>
      </c>
      <c r="F37434">
        <v>528748.5</v>
      </c>
    </row>
    <row r="37435" spans="1:6" x14ac:dyDescent="0.2">
      <c r="A37435">
        <v>37434</v>
      </c>
      <c r="B37435">
        <v>1433</v>
      </c>
      <c r="C37435">
        <v>129</v>
      </c>
      <c r="D37435" s="2">
        <v>45773</v>
      </c>
      <c r="E37435" t="s">
        <v>40</v>
      </c>
      <c r="F37435">
        <v>810617.32</v>
      </c>
    </row>
    <row r="37436" spans="1:6" x14ac:dyDescent="0.2">
      <c r="A37436">
        <v>37435</v>
      </c>
      <c r="B37436">
        <v>47445</v>
      </c>
      <c r="C37436">
        <v>193</v>
      </c>
      <c r="D37436" s="2">
        <v>45706</v>
      </c>
      <c r="E37436" t="s">
        <v>40</v>
      </c>
      <c r="F37436">
        <v>754462.12</v>
      </c>
    </row>
    <row r="37437" spans="1:6" x14ac:dyDescent="0.2">
      <c r="A37437">
        <v>37436</v>
      </c>
      <c r="B37437">
        <v>28417</v>
      </c>
      <c r="C37437">
        <v>93</v>
      </c>
      <c r="D37437" s="2">
        <v>45672</v>
      </c>
      <c r="E37437" t="s">
        <v>41</v>
      </c>
      <c r="F37437">
        <v>219580.79999999999</v>
      </c>
    </row>
    <row r="37438" spans="1:6" x14ac:dyDescent="0.2">
      <c r="A37438">
        <v>37437</v>
      </c>
      <c r="B37438">
        <v>39680</v>
      </c>
      <c r="C37438">
        <v>153</v>
      </c>
      <c r="D37438" s="2">
        <v>45705</v>
      </c>
      <c r="E37438" t="s">
        <v>40</v>
      </c>
      <c r="F37438">
        <v>715389.77</v>
      </c>
    </row>
    <row r="37439" spans="1:6" x14ac:dyDescent="0.2">
      <c r="A37439">
        <v>37438</v>
      </c>
      <c r="B37439">
        <v>44613</v>
      </c>
      <c r="C37439">
        <v>102</v>
      </c>
      <c r="D37439" s="2">
        <v>45582</v>
      </c>
      <c r="E37439" t="s">
        <v>39</v>
      </c>
      <c r="F37439">
        <v>308618.09999999998</v>
      </c>
    </row>
    <row r="37440" spans="1:6" x14ac:dyDescent="0.2">
      <c r="A37440">
        <v>37439</v>
      </c>
      <c r="B37440">
        <v>12329</v>
      </c>
      <c r="C37440">
        <v>30</v>
      </c>
      <c r="D37440" s="2">
        <v>45796</v>
      </c>
      <c r="E37440" t="s">
        <v>39</v>
      </c>
      <c r="F37440">
        <v>712054.85</v>
      </c>
    </row>
    <row r="37441" spans="1:6" x14ac:dyDescent="0.2">
      <c r="A37441">
        <v>37440</v>
      </c>
      <c r="B37441">
        <v>45017</v>
      </c>
      <c r="C37441">
        <v>170</v>
      </c>
      <c r="D37441" s="2">
        <v>45543</v>
      </c>
      <c r="E37441" t="s">
        <v>42</v>
      </c>
      <c r="F37441">
        <v>138183.20000000001</v>
      </c>
    </row>
    <row r="37442" spans="1:6" x14ac:dyDescent="0.2">
      <c r="A37442">
        <v>37441</v>
      </c>
      <c r="B37442">
        <v>46948</v>
      </c>
      <c r="C37442">
        <v>140</v>
      </c>
      <c r="D37442" s="2">
        <v>45297</v>
      </c>
      <c r="E37442" t="s">
        <v>39</v>
      </c>
      <c r="F37442">
        <v>204276</v>
      </c>
    </row>
    <row r="37443" spans="1:6" x14ac:dyDescent="0.2">
      <c r="A37443">
        <v>37442</v>
      </c>
      <c r="B37443">
        <v>30094</v>
      </c>
      <c r="C37443">
        <v>87</v>
      </c>
      <c r="D37443" s="2">
        <v>45396</v>
      </c>
      <c r="E37443" t="s">
        <v>41</v>
      </c>
      <c r="F37443">
        <v>516359.62</v>
      </c>
    </row>
    <row r="37444" spans="1:6" x14ac:dyDescent="0.2">
      <c r="A37444">
        <v>37443</v>
      </c>
      <c r="B37444">
        <v>394</v>
      </c>
      <c r="C37444">
        <v>174</v>
      </c>
      <c r="D37444" s="2">
        <v>45346</v>
      </c>
      <c r="E37444" t="s">
        <v>40</v>
      </c>
      <c r="F37444">
        <v>83804</v>
      </c>
    </row>
    <row r="37445" spans="1:6" x14ac:dyDescent="0.2">
      <c r="A37445">
        <v>37444</v>
      </c>
      <c r="B37445">
        <v>24974</v>
      </c>
      <c r="C37445">
        <v>118</v>
      </c>
      <c r="D37445" s="2">
        <v>45634</v>
      </c>
      <c r="E37445" t="s">
        <v>40</v>
      </c>
      <c r="F37445">
        <v>342743.2</v>
      </c>
    </row>
    <row r="37446" spans="1:6" x14ac:dyDescent="0.2">
      <c r="A37446">
        <v>37445</v>
      </c>
      <c r="B37446">
        <v>8553</v>
      </c>
      <c r="C37446">
        <v>196</v>
      </c>
      <c r="D37446" s="2">
        <v>45423</v>
      </c>
      <c r="E37446" t="s">
        <v>42</v>
      </c>
      <c r="F37446">
        <v>409823.95</v>
      </c>
    </row>
    <row r="37447" spans="1:6" x14ac:dyDescent="0.2">
      <c r="A37447">
        <v>37446</v>
      </c>
      <c r="B37447">
        <v>12726</v>
      </c>
      <c r="C37447">
        <v>27</v>
      </c>
      <c r="D37447" s="2">
        <v>45381</v>
      </c>
      <c r="E37447" t="s">
        <v>42</v>
      </c>
      <c r="F37447">
        <v>1142744.3799999999</v>
      </c>
    </row>
    <row r="37448" spans="1:6" x14ac:dyDescent="0.2">
      <c r="A37448">
        <v>37447</v>
      </c>
      <c r="B37448">
        <v>40714</v>
      </c>
      <c r="C37448">
        <v>101</v>
      </c>
      <c r="D37448" s="2">
        <v>45490</v>
      </c>
      <c r="E37448" t="s">
        <v>41</v>
      </c>
      <c r="F37448">
        <v>55399.45</v>
      </c>
    </row>
    <row r="37449" spans="1:6" x14ac:dyDescent="0.2">
      <c r="A37449">
        <v>37448</v>
      </c>
      <c r="B37449">
        <v>49038</v>
      </c>
      <c r="C37449">
        <v>30</v>
      </c>
      <c r="D37449" s="2">
        <v>45893</v>
      </c>
      <c r="E37449" t="s">
        <v>41</v>
      </c>
      <c r="F37449">
        <v>486820.35</v>
      </c>
    </row>
    <row r="37450" spans="1:6" x14ac:dyDescent="0.2">
      <c r="A37450">
        <v>37449</v>
      </c>
      <c r="B37450">
        <v>3250</v>
      </c>
      <c r="C37450">
        <v>29</v>
      </c>
      <c r="D37450" s="2">
        <v>45880</v>
      </c>
      <c r="E37450" t="s">
        <v>39</v>
      </c>
      <c r="F37450">
        <v>645676</v>
      </c>
    </row>
    <row r="37451" spans="1:6" x14ac:dyDescent="0.2">
      <c r="A37451">
        <v>37450</v>
      </c>
      <c r="B37451">
        <v>7870</v>
      </c>
      <c r="C37451">
        <v>114</v>
      </c>
      <c r="D37451" s="2">
        <v>45900</v>
      </c>
      <c r="E37451" t="s">
        <v>40</v>
      </c>
      <c r="F37451">
        <v>421070</v>
      </c>
    </row>
    <row r="37452" spans="1:6" x14ac:dyDescent="0.2">
      <c r="A37452">
        <v>37451</v>
      </c>
      <c r="B37452">
        <v>13841</v>
      </c>
      <c r="C37452">
        <v>167</v>
      </c>
      <c r="D37452" s="2">
        <v>45468</v>
      </c>
      <c r="E37452" t="s">
        <v>40</v>
      </c>
      <c r="F37452">
        <v>69190</v>
      </c>
    </row>
    <row r="37453" spans="1:6" x14ac:dyDescent="0.2">
      <c r="A37453">
        <v>37452</v>
      </c>
      <c r="B37453">
        <v>33192</v>
      </c>
      <c r="C37453">
        <v>103</v>
      </c>
      <c r="D37453" s="2">
        <v>45417</v>
      </c>
      <c r="E37453" t="s">
        <v>39</v>
      </c>
      <c r="F37453">
        <v>415749.9</v>
      </c>
    </row>
    <row r="37454" spans="1:6" x14ac:dyDescent="0.2">
      <c r="A37454">
        <v>37453</v>
      </c>
      <c r="B37454">
        <v>8801</v>
      </c>
      <c r="C37454">
        <v>133</v>
      </c>
      <c r="D37454" s="2">
        <v>45639</v>
      </c>
      <c r="E37454" t="s">
        <v>42</v>
      </c>
      <c r="F37454">
        <v>337466.38</v>
      </c>
    </row>
    <row r="37455" spans="1:6" x14ac:dyDescent="0.2">
      <c r="A37455">
        <v>37454</v>
      </c>
      <c r="B37455">
        <v>46689</v>
      </c>
      <c r="C37455">
        <v>39</v>
      </c>
      <c r="D37455" s="2">
        <v>45728</v>
      </c>
      <c r="E37455" t="s">
        <v>39</v>
      </c>
      <c r="F37455">
        <v>173854.2</v>
      </c>
    </row>
    <row r="37456" spans="1:6" x14ac:dyDescent="0.2">
      <c r="A37456">
        <v>37455</v>
      </c>
      <c r="B37456">
        <v>48738</v>
      </c>
      <c r="C37456">
        <v>102</v>
      </c>
      <c r="D37456" s="2">
        <v>45579</v>
      </c>
      <c r="E37456" t="s">
        <v>42</v>
      </c>
      <c r="F37456">
        <v>859616.55</v>
      </c>
    </row>
    <row r="37457" spans="1:6" x14ac:dyDescent="0.2">
      <c r="A37457">
        <v>37456</v>
      </c>
      <c r="B37457">
        <v>40353</v>
      </c>
      <c r="C37457">
        <v>77</v>
      </c>
      <c r="D37457" s="2">
        <v>45871</v>
      </c>
      <c r="E37457" t="s">
        <v>40</v>
      </c>
      <c r="F37457">
        <v>400162.3</v>
      </c>
    </row>
    <row r="37458" spans="1:6" x14ac:dyDescent="0.2">
      <c r="A37458">
        <v>37457</v>
      </c>
      <c r="B37458">
        <v>12168</v>
      </c>
      <c r="C37458">
        <v>51</v>
      </c>
      <c r="D37458" s="2">
        <v>45727</v>
      </c>
      <c r="E37458" t="s">
        <v>41</v>
      </c>
      <c r="F37458">
        <v>64710.400000000001</v>
      </c>
    </row>
    <row r="37459" spans="1:6" x14ac:dyDescent="0.2">
      <c r="A37459">
        <v>37458</v>
      </c>
      <c r="B37459">
        <v>24777</v>
      </c>
      <c r="C37459">
        <v>17</v>
      </c>
      <c r="D37459" s="2">
        <v>45930</v>
      </c>
      <c r="E37459" t="s">
        <v>39</v>
      </c>
      <c r="F37459">
        <v>51857.8</v>
      </c>
    </row>
    <row r="37460" spans="1:6" x14ac:dyDescent="0.2">
      <c r="A37460">
        <v>37459</v>
      </c>
      <c r="B37460">
        <v>12262</v>
      </c>
      <c r="C37460">
        <v>165</v>
      </c>
      <c r="D37460" s="2">
        <v>45794</v>
      </c>
      <c r="E37460" t="s">
        <v>41</v>
      </c>
      <c r="F37460">
        <v>589420.03</v>
      </c>
    </row>
    <row r="37461" spans="1:6" x14ac:dyDescent="0.2">
      <c r="A37461">
        <v>37460</v>
      </c>
      <c r="B37461">
        <v>12170</v>
      </c>
      <c r="C37461">
        <v>96</v>
      </c>
      <c r="D37461" s="2">
        <v>45707</v>
      </c>
      <c r="E37461" t="s">
        <v>41</v>
      </c>
      <c r="F37461">
        <v>359336.15</v>
      </c>
    </row>
    <row r="37462" spans="1:6" x14ac:dyDescent="0.2">
      <c r="A37462">
        <v>37461</v>
      </c>
      <c r="B37462">
        <v>1303</v>
      </c>
      <c r="C37462">
        <v>21</v>
      </c>
      <c r="D37462" s="2">
        <v>45847</v>
      </c>
      <c r="E37462" t="s">
        <v>40</v>
      </c>
      <c r="F37462">
        <v>302323.25</v>
      </c>
    </row>
    <row r="37463" spans="1:6" x14ac:dyDescent="0.2">
      <c r="A37463">
        <v>37462</v>
      </c>
      <c r="B37463">
        <v>16814</v>
      </c>
      <c r="C37463">
        <v>108</v>
      </c>
      <c r="D37463" s="2">
        <v>45545</v>
      </c>
      <c r="E37463" t="s">
        <v>40</v>
      </c>
      <c r="F37463">
        <v>87241.35</v>
      </c>
    </row>
    <row r="37464" spans="1:6" x14ac:dyDescent="0.2">
      <c r="A37464">
        <v>37463</v>
      </c>
      <c r="B37464">
        <v>5787</v>
      </c>
      <c r="C37464">
        <v>19</v>
      </c>
      <c r="D37464" s="2">
        <v>45584</v>
      </c>
      <c r="E37464" t="s">
        <v>42</v>
      </c>
      <c r="F37464">
        <v>307970.09999999998</v>
      </c>
    </row>
    <row r="37465" spans="1:6" x14ac:dyDescent="0.2">
      <c r="A37465">
        <v>37464</v>
      </c>
      <c r="B37465">
        <v>20578</v>
      </c>
      <c r="C37465">
        <v>119</v>
      </c>
      <c r="D37465" s="2">
        <v>45689</v>
      </c>
      <c r="E37465" t="s">
        <v>42</v>
      </c>
      <c r="F37465">
        <v>819507.35</v>
      </c>
    </row>
    <row r="37466" spans="1:6" x14ac:dyDescent="0.2">
      <c r="A37466">
        <v>37465</v>
      </c>
      <c r="B37466">
        <v>30550</v>
      </c>
      <c r="C37466">
        <v>126</v>
      </c>
      <c r="D37466" s="2">
        <v>45301</v>
      </c>
      <c r="E37466" t="s">
        <v>39</v>
      </c>
      <c r="F37466">
        <v>60525.599999999999</v>
      </c>
    </row>
    <row r="37467" spans="1:6" x14ac:dyDescent="0.2">
      <c r="A37467">
        <v>37466</v>
      </c>
      <c r="B37467">
        <v>25911</v>
      </c>
      <c r="C37467">
        <v>181</v>
      </c>
      <c r="D37467" s="2">
        <v>45822</v>
      </c>
      <c r="E37467" t="s">
        <v>40</v>
      </c>
      <c r="F37467">
        <v>27515</v>
      </c>
    </row>
    <row r="37468" spans="1:6" x14ac:dyDescent="0.2">
      <c r="A37468">
        <v>37467</v>
      </c>
      <c r="B37468">
        <v>11205</v>
      </c>
      <c r="C37468">
        <v>164</v>
      </c>
      <c r="D37468" s="2">
        <v>45889</v>
      </c>
      <c r="E37468" t="s">
        <v>41</v>
      </c>
      <c r="F37468">
        <v>610466.65</v>
      </c>
    </row>
    <row r="37469" spans="1:6" x14ac:dyDescent="0.2">
      <c r="A37469">
        <v>37468</v>
      </c>
      <c r="B37469">
        <v>46132</v>
      </c>
      <c r="C37469">
        <v>194</v>
      </c>
      <c r="D37469" s="2">
        <v>45378</v>
      </c>
      <c r="E37469" t="s">
        <v>39</v>
      </c>
      <c r="F37469">
        <v>389542.2</v>
      </c>
    </row>
    <row r="37470" spans="1:6" x14ac:dyDescent="0.2">
      <c r="A37470">
        <v>37469</v>
      </c>
      <c r="B37470">
        <v>7593</v>
      </c>
      <c r="C37470">
        <v>126</v>
      </c>
      <c r="D37470" s="2">
        <v>45728</v>
      </c>
      <c r="E37470" t="s">
        <v>41</v>
      </c>
      <c r="F37470">
        <v>490960.65</v>
      </c>
    </row>
    <row r="37471" spans="1:6" x14ac:dyDescent="0.2">
      <c r="A37471">
        <v>37470</v>
      </c>
      <c r="B37471">
        <v>6069</v>
      </c>
      <c r="C37471">
        <v>93</v>
      </c>
      <c r="D37471" s="2">
        <v>45612</v>
      </c>
      <c r="E37471" t="s">
        <v>42</v>
      </c>
      <c r="F37471">
        <v>85659.6</v>
      </c>
    </row>
    <row r="37472" spans="1:6" x14ac:dyDescent="0.2">
      <c r="A37472">
        <v>37471</v>
      </c>
      <c r="B37472">
        <v>7784</v>
      </c>
      <c r="C37472">
        <v>92</v>
      </c>
      <c r="D37472" s="2">
        <v>45421</v>
      </c>
      <c r="E37472" t="s">
        <v>39</v>
      </c>
      <c r="F37472">
        <v>312069.59999999998</v>
      </c>
    </row>
    <row r="37473" spans="1:6" x14ac:dyDescent="0.2">
      <c r="A37473">
        <v>37472</v>
      </c>
      <c r="B37473">
        <v>43445</v>
      </c>
      <c r="C37473">
        <v>20</v>
      </c>
      <c r="D37473" s="2">
        <v>45750</v>
      </c>
      <c r="E37473" t="s">
        <v>41</v>
      </c>
      <c r="F37473">
        <v>135725.4</v>
      </c>
    </row>
    <row r="37474" spans="1:6" x14ac:dyDescent="0.2">
      <c r="A37474">
        <v>37473</v>
      </c>
      <c r="B37474">
        <v>28753</v>
      </c>
      <c r="C37474">
        <v>27</v>
      </c>
      <c r="D37474" s="2">
        <v>45346</v>
      </c>
      <c r="E37474" t="s">
        <v>39</v>
      </c>
      <c r="F37474">
        <v>92401.2</v>
      </c>
    </row>
    <row r="37475" spans="1:6" x14ac:dyDescent="0.2">
      <c r="A37475">
        <v>37474</v>
      </c>
      <c r="B37475">
        <v>14886</v>
      </c>
      <c r="C37475">
        <v>5</v>
      </c>
      <c r="D37475" s="2">
        <v>45634</v>
      </c>
      <c r="E37475" t="s">
        <v>40</v>
      </c>
      <c r="F37475">
        <v>423606.4</v>
      </c>
    </row>
    <row r="37476" spans="1:6" x14ac:dyDescent="0.2">
      <c r="A37476">
        <v>37475</v>
      </c>
      <c r="B37476">
        <v>32023</v>
      </c>
      <c r="C37476">
        <v>93</v>
      </c>
      <c r="D37476" s="2">
        <v>45835</v>
      </c>
      <c r="E37476" t="s">
        <v>42</v>
      </c>
      <c r="F37476">
        <v>170616</v>
      </c>
    </row>
    <row r="37477" spans="1:6" x14ac:dyDescent="0.2">
      <c r="A37477">
        <v>37476</v>
      </c>
      <c r="B37477">
        <v>9027</v>
      </c>
      <c r="C37477">
        <v>31</v>
      </c>
      <c r="D37477" s="2">
        <v>45408</v>
      </c>
      <c r="E37477" t="s">
        <v>42</v>
      </c>
      <c r="F37477">
        <v>734413.8</v>
      </c>
    </row>
    <row r="37478" spans="1:6" x14ac:dyDescent="0.2">
      <c r="A37478">
        <v>37477</v>
      </c>
      <c r="B37478">
        <v>17013</v>
      </c>
      <c r="C37478">
        <v>127</v>
      </c>
      <c r="D37478" s="2">
        <v>45552</v>
      </c>
      <c r="E37478" t="s">
        <v>39</v>
      </c>
      <c r="F37478">
        <v>396233.58</v>
      </c>
    </row>
    <row r="37479" spans="1:6" x14ac:dyDescent="0.2">
      <c r="A37479">
        <v>37478</v>
      </c>
      <c r="B37479">
        <v>43627</v>
      </c>
      <c r="C37479">
        <v>133</v>
      </c>
      <c r="D37479" s="2">
        <v>45409</v>
      </c>
      <c r="E37479" t="s">
        <v>41</v>
      </c>
      <c r="F37479">
        <v>163476</v>
      </c>
    </row>
    <row r="37480" spans="1:6" x14ac:dyDescent="0.2">
      <c r="A37480">
        <v>37479</v>
      </c>
      <c r="B37480">
        <v>31487</v>
      </c>
      <c r="C37480">
        <v>165</v>
      </c>
      <c r="D37480" s="2">
        <v>45649</v>
      </c>
      <c r="E37480" t="s">
        <v>39</v>
      </c>
      <c r="F37480">
        <v>858036.8</v>
      </c>
    </row>
    <row r="37481" spans="1:6" x14ac:dyDescent="0.2">
      <c r="A37481">
        <v>37480</v>
      </c>
      <c r="B37481">
        <v>2649</v>
      </c>
      <c r="C37481">
        <v>200</v>
      </c>
      <c r="D37481" s="2">
        <v>45904</v>
      </c>
      <c r="E37481" t="s">
        <v>40</v>
      </c>
      <c r="F37481">
        <v>293743.2</v>
      </c>
    </row>
    <row r="37482" spans="1:6" x14ac:dyDescent="0.2">
      <c r="A37482">
        <v>37481</v>
      </c>
      <c r="B37482">
        <v>10212</v>
      </c>
      <c r="C37482">
        <v>87</v>
      </c>
      <c r="D37482" s="2">
        <v>45753</v>
      </c>
      <c r="E37482" t="s">
        <v>40</v>
      </c>
      <c r="F37482">
        <v>246348</v>
      </c>
    </row>
    <row r="37483" spans="1:6" x14ac:dyDescent="0.2">
      <c r="A37483">
        <v>37482</v>
      </c>
      <c r="B37483">
        <v>44889</v>
      </c>
      <c r="C37483">
        <v>182</v>
      </c>
      <c r="D37483" s="2">
        <v>45792</v>
      </c>
      <c r="E37483" t="s">
        <v>42</v>
      </c>
      <c r="F37483">
        <v>482336.5</v>
      </c>
    </row>
    <row r="37484" spans="1:6" x14ac:dyDescent="0.2">
      <c r="A37484">
        <v>37483</v>
      </c>
      <c r="B37484">
        <v>5889</v>
      </c>
      <c r="C37484">
        <v>11</v>
      </c>
      <c r="D37484" s="2">
        <v>45733</v>
      </c>
      <c r="E37484" t="s">
        <v>41</v>
      </c>
      <c r="F37484">
        <v>148884.75</v>
      </c>
    </row>
    <row r="37485" spans="1:6" x14ac:dyDescent="0.2">
      <c r="A37485">
        <v>37484</v>
      </c>
      <c r="B37485">
        <v>21974</v>
      </c>
      <c r="C37485">
        <v>126</v>
      </c>
      <c r="D37485" s="2">
        <v>45298</v>
      </c>
      <c r="E37485" t="s">
        <v>41</v>
      </c>
      <c r="F37485">
        <v>545318.65</v>
      </c>
    </row>
    <row r="37486" spans="1:6" x14ac:dyDescent="0.2">
      <c r="A37486">
        <v>37485</v>
      </c>
      <c r="B37486">
        <v>22740</v>
      </c>
      <c r="C37486">
        <v>71</v>
      </c>
      <c r="D37486" s="2">
        <v>45362</v>
      </c>
      <c r="E37486" t="s">
        <v>40</v>
      </c>
      <c r="F37486">
        <v>19993.599999999999</v>
      </c>
    </row>
    <row r="37487" spans="1:6" x14ac:dyDescent="0.2">
      <c r="A37487">
        <v>37486</v>
      </c>
      <c r="B37487">
        <v>7105</v>
      </c>
      <c r="C37487">
        <v>171</v>
      </c>
      <c r="D37487" s="2">
        <v>45815</v>
      </c>
      <c r="E37487" t="s">
        <v>39</v>
      </c>
      <c r="F37487">
        <v>224977.4</v>
      </c>
    </row>
    <row r="37488" spans="1:6" x14ac:dyDescent="0.2">
      <c r="A37488">
        <v>37487</v>
      </c>
      <c r="B37488">
        <v>4750</v>
      </c>
      <c r="C37488">
        <v>13</v>
      </c>
      <c r="D37488" s="2">
        <v>45545</v>
      </c>
      <c r="E37488" t="s">
        <v>41</v>
      </c>
      <c r="F37488">
        <v>458985.05</v>
      </c>
    </row>
    <row r="37489" spans="1:6" x14ac:dyDescent="0.2">
      <c r="A37489">
        <v>37488</v>
      </c>
      <c r="B37489">
        <v>8616</v>
      </c>
      <c r="C37489">
        <v>169</v>
      </c>
      <c r="D37489" s="2">
        <v>45416</v>
      </c>
      <c r="E37489" t="s">
        <v>41</v>
      </c>
      <c r="F37489">
        <v>406821.25</v>
      </c>
    </row>
    <row r="37490" spans="1:6" x14ac:dyDescent="0.2">
      <c r="A37490">
        <v>37489</v>
      </c>
      <c r="B37490">
        <v>7332</v>
      </c>
      <c r="C37490">
        <v>92</v>
      </c>
      <c r="D37490" s="2">
        <v>45575</v>
      </c>
      <c r="E37490" t="s">
        <v>42</v>
      </c>
      <c r="F37490">
        <v>143647</v>
      </c>
    </row>
    <row r="37491" spans="1:6" x14ac:dyDescent="0.2">
      <c r="A37491">
        <v>37490</v>
      </c>
      <c r="B37491">
        <v>8035</v>
      </c>
      <c r="C37491">
        <v>38</v>
      </c>
      <c r="D37491" s="2">
        <v>45425</v>
      </c>
      <c r="E37491" t="s">
        <v>39</v>
      </c>
      <c r="F37491">
        <v>28628</v>
      </c>
    </row>
    <row r="37492" spans="1:6" x14ac:dyDescent="0.2">
      <c r="A37492">
        <v>37491</v>
      </c>
      <c r="B37492">
        <v>40640</v>
      </c>
      <c r="C37492">
        <v>196</v>
      </c>
      <c r="D37492" s="2">
        <v>45787</v>
      </c>
      <c r="E37492" t="s">
        <v>39</v>
      </c>
      <c r="F37492">
        <v>476335.4</v>
      </c>
    </row>
    <row r="37493" spans="1:6" x14ac:dyDescent="0.2">
      <c r="A37493">
        <v>37492</v>
      </c>
      <c r="B37493">
        <v>21458</v>
      </c>
      <c r="C37493">
        <v>65</v>
      </c>
      <c r="D37493" s="2">
        <v>45498</v>
      </c>
      <c r="E37493" t="s">
        <v>39</v>
      </c>
      <c r="F37493">
        <v>510001.3</v>
      </c>
    </row>
    <row r="37494" spans="1:6" x14ac:dyDescent="0.2">
      <c r="A37494">
        <v>37493</v>
      </c>
      <c r="B37494">
        <v>41370</v>
      </c>
      <c r="C37494">
        <v>134</v>
      </c>
      <c r="D37494" s="2">
        <v>45424</v>
      </c>
      <c r="E37494" t="s">
        <v>42</v>
      </c>
      <c r="F37494">
        <v>661220.35</v>
      </c>
    </row>
    <row r="37495" spans="1:6" x14ac:dyDescent="0.2">
      <c r="A37495">
        <v>37494</v>
      </c>
      <c r="B37495">
        <v>492</v>
      </c>
      <c r="C37495">
        <v>184</v>
      </c>
      <c r="D37495" s="2">
        <v>45917</v>
      </c>
      <c r="E37495" t="s">
        <v>42</v>
      </c>
      <c r="F37495">
        <v>58337.2</v>
      </c>
    </row>
    <row r="37496" spans="1:6" x14ac:dyDescent="0.2">
      <c r="A37496">
        <v>37495</v>
      </c>
      <c r="B37496">
        <v>9956</v>
      </c>
      <c r="C37496">
        <v>74</v>
      </c>
      <c r="D37496" s="2">
        <v>45777</v>
      </c>
      <c r="E37496" t="s">
        <v>41</v>
      </c>
      <c r="F37496">
        <v>271725.25</v>
      </c>
    </row>
    <row r="37497" spans="1:6" x14ac:dyDescent="0.2">
      <c r="A37497">
        <v>37496</v>
      </c>
      <c r="B37497">
        <v>26988</v>
      </c>
      <c r="C37497">
        <v>186</v>
      </c>
      <c r="D37497" s="2">
        <v>45358</v>
      </c>
      <c r="E37497" t="s">
        <v>39</v>
      </c>
      <c r="F37497">
        <v>633804.80000000005</v>
      </c>
    </row>
    <row r="37498" spans="1:6" x14ac:dyDescent="0.2">
      <c r="A37498">
        <v>37497</v>
      </c>
      <c r="B37498">
        <v>8106</v>
      </c>
      <c r="C37498">
        <v>15</v>
      </c>
      <c r="D37498" s="2">
        <v>45878</v>
      </c>
      <c r="E37498" t="s">
        <v>40</v>
      </c>
      <c r="F37498">
        <v>198392.9</v>
      </c>
    </row>
    <row r="37499" spans="1:6" x14ac:dyDescent="0.2">
      <c r="A37499">
        <v>37498</v>
      </c>
      <c r="B37499">
        <v>12651</v>
      </c>
      <c r="C37499">
        <v>133</v>
      </c>
      <c r="D37499" s="2">
        <v>45748</v>
      </c>
      <c r="E37499" t="s">
        <v>41</v>
      </c>
      <c r="F37499">
        <v>130635.2</v>
      </c>
    </row>
    <row r="37500" spans="1:6" x14ac:dyDescent="0.2">
      <c r="A37500">
        <v>37499</v>
      </c>
      <c r="B37500">
        <v>34991</v>
      </c>
      <c r="C37500">
        <v>102</v>
      </c>
      <c r="D37500" s="2">
        <v>45659</v>
      </c>
      <c r="E37500" t="s">
        <v>42</v>
      </c>
      <c r="F37500">
        <v>506751</v>
      </c>
    </row>
    <row r="37501" spans="1:6" x14ac:dyDescent="0.2">
      <c r="A37501">
        <v>37500</v>
      </c>
      <c r="B37501">
        <v>17412</v>
      </c>
      <c r="C37501">
        <v>109</v>
      </c>
      <c r="D37501" s="2">
        <v>45564</v>
      </c>
      <c r="E37501" t="s">
        <v>39</v>
      </c>
      <c r="F37501">
        <v>509681.8</v>
      </c>
    </row>
    <row r="37502" spans="1:6" x14ac:dyDescent="0.2">
      <c r="A37502">
        <v>37501</v>
      </c>
      <c r="B37502">
        <v>49393</v>
      </c>
      <c r="C37502">
        <v>127</v>
      </c>
      <c r="D37502" s="2">
        <v>45846</v>
      </c>
      <c r="E37502" t="s">
        <v>39</v>
      </c>
      <c r="F37502">
        <v>229627.5</v>
      </c>
    </row>
    <row r="37503" spans="1:6" x14ac:dyDescent="0.2">
      <c r="A37503">
        <v>37502</v>
      </c>
      <c r="B37503">
        <v>1059</v>
      </c>
      <c r="C37503">
        <v>16</v>
      </c>
      <c r="D37503" s="2">
        <v>45552</v>
      </c>
      <c r="E37503" t="s">
        <v>39</v>
      </c>
      <c r="F37503">
        <v>324759.40000000002</v>
      </c>
    </row>
    <row r="37504" spans="1:6" x14ac:dyDescent="0.2">
      <c r="A37504">
        <v>37503</v>
      </c>
      <c r="B37504">
        <v>18882</v>
      </c>
      <c r="C37504">
        <v>39</v>
      </c>
      <c r="D37504" s="2">
        <v>45756</v>
      </c>
      <c r="E37504" t="s">
        <v>41</v>
      </c>
      <c r="F37504">
        <v>166261.20000000001</v>
      </c>
    </row>
    <row r="37505" spans="1:6" x14ac:dyDescent="0.2">
      <c r="A37505">
        <v>37504</v>
      </c>
      <c r="B37505">
        <v>33059</v>
      </c>
      <c r="C37505">
        <v>3</v>
      </c>
      <c r="D37505" s="2">
        <v>45714</v>
      </c>
      <c r="E37505" t="s">
        <v>42</v>
      </c>
      <c r="F37505">
        <v>260143.35</v>
      </c>
    </row>
    <row r="37506" spans="1:6" x14ac:dyDescent="0.2">
      <c r="A37506">
        <v>37505</v>
      </c>
      <c r="B37506">
        <v>39211</v>
      </c>
      <c r="C37506">
        <v>169</v>
      </c>
      <c r="D37506" s="2">
        <v>45408</v>
      </c>
      <c r="E37506" t="s">
        <v>39</v>
      </c>
      <c r="F37506">
        <v>710713.5</v>
      </c>
    </row>
    <row r="37507" spans="1:6" x14ac:dyDescent="0.2">
      <c r="A37507">
        <v>37506</v>
      </c>
      <c r="B37507">
        <v>9396</v>
      </c>
      <c r="C37507">
        <v>51</v>
      </c>
      <c r="D37507" s="2">
        <v>45635</v>
      </c>
      <c r="E37507" t="s">
        <v>42</v>
      </c>
      <c r="F37507">
        <v>317906.28000000003</v>
      </c>
    </row>
    <row r="37508" spans="1:6" x14ac:dyDescent="0.2">
      <c r="A37508">
        <v>37507</v>
      </c>
      <c r="B37508">
        <v>5152</v>
      </c>
      <c r="C37508">
        <v>104</v>
      </c>
      <c r="D37508" s="2">
        <v>45874</v>
      </c>
      <c r="E37508" t="s">
        <v>41</v>
      </c>
      <c r="F37508">
        <v>616193.55000000005</v>
      </c>
    </row>
    <row r="37509" spans="1:6" x14ac:dyDescent="0.2">
      <c r="A37509">
        <v>37508</v>
      </c>
      <c r="B37509">
        <v>7431</v>
      </c>
      <c r="C37509">
        <v>58</v>
      </c>
      <c r="D37509" s="2">
        <v>45510</v>
      </c>
      <c r="E37509" t="s">
        <v>40</v>
      </c>
      <c r="F37509">
        <v>189905.3</v>
      </c>
    </row>
    <row r="37510" spans="1:6" x14ac:dyDescent="0.2">
      <c r="A37510">
        <v>37509</v>
      </c>
      <c r="B37510">
        <v>9509</v>
      </c>
      <c r="C37510">
        <v>139</v>
      </c>
      <c r="D37510" s="2">
        <v>45680</v>
      </c>
      <c r="E37510" t="s">
        <v>42</v>
      </c>
      <c r="F37510">
        <v>225438</v>
      </c>
    </row>
    <row r="37511" spans="1:6" x14ac:dyDescent="0.2">
      <c r="A37511">
        <v>37510</v>
      </c>
      <c r="B37511">
        <v>46519</v>
      </c>
      <c r="C37511">
        <v>151</v>
      </c>
      <c r="D37511" s="2">
        <v>45737</v>
      </c>
      <c r="E37511" t="s">
        <v>42</v>
      </c>
      <c r="F37511">
        <v>180336.55</v>
      </c>
    </row>
    <row r="37512" spans="1:6" x14ac:dyDescent="0.2">
      <c r="A37512">
        <v>37511</v>
      </c>
      <c r="B37512">
        <v>41345</v>
      </c>
      <c r="C37512">
        <v>184</v>
      </c>
      <c r="D37512" s="2">
        <v>45310</v>
      </c>
      <c r="E37512" t="s">
        <v>40</v>
      </c>
      <c r="F37512">
        <v>279325.65000000002</v>
      </c>
    </row>
    <row r="37513" spans="1:6" x14ac:dyDescent="0.2">
      <c r="A37513">
        <v>37512</v>
      </c>
      <c r="B37513">
        <v>35682</v>
      </c>
      <c r="C37513">
        <v>141</v>
      </c>
      <c r="D37513" s="2">
        <v>45460</v>
      </c>
      <c r="E37513" t="s">
        <v>39</v>
      </c>
      <c r="F37513">
        <v>446681.95</v>
      </c>
    </row>
    <row r="37514" spans="1:6" x14ac:dyDescent="0.2">
      <c r="A37514">
        <v>37513</v>
      </c>
      <c r="B37514">
        <v>12709</v>
      </c>
      <c r="C37514">
        <v>61</v>
      </c>
      <c r="D37514" s="2">
        <v>45638</v>
      </c>
      <c r="E37514" t="s">
        <v>42</v>
      </c>
      <c r="F37514">
        <v>237189</v>
      </c>
    </row>
    <row r="37515" spans="1:6" x14ac:dyDescent="0.2">
      <c r="A37515">
        <v>37514</v>
      </c>
      <c r="B37515">
        <v>44085</v>
      </c>
      <c r="C37515">
        <v>27</v>
      </c>
      <c r="D37515" s="2">
        <v>45454</v>
      </c>
      <c r="E37515" t="s">
        <v>42</v>
      </c>
      <c r="F37515">
        <v>522597.7</v>
      </c>
    </row>
    <row r="37516" spans="1:6" x14ac:dyDescent="0.2">
      <c r="A37516">
        <v>37515</v>
      </c>
      <c r="B37516">
        <v>9700</v>
      </c>
      <c r="C37516">
        <v>151</v>
      </c>
      <c r="D37516" s="2">
        <v>45883</v>
      </c>
      <c r="E37516" t="s">
        <v>39</v>
      </c>
      <c r="F37516">
        <v>409738.25</v>
      </c>
    </row>
    <row r="37517" spans="1:6" x14ac:dyDescent="0.2">
      <c r="A37517">
        <v>37516</v>
      </c>
      <c r="B37517">
        <v>9431</v>
      </c>
      <c r="C37517">
        <v>121</v>
      </c>
      <c r="D37517" s="2">
        <v>45663</v>
      </c>
      <c r="E37517" t="s">
        <v>40</v>
      </c>
      <c r="F37517">
        <v>161467.75</v>
      </c>
    </row>
    <row r="37518" spans="1:6" x14ac:dyDescent="0.2">
      <c r="A37518">
        <v>37517</v>
      </c>
      <c r="B37518">
        <v>15872</v>
      </c>
      <c r="C37518">
        <v>78</v>
      </c>
      <c r="D37518" s="2">
        <v>45421</v>
      </c>
      <c r="E37518" t="s">
        <v>40</v>
      </c>
      <c r="F37518">
        <v>324202.5</v>
      </c>
    </row>
    <row r="37519" spans="1:6" x14ac:dyDescent="0.2">
      <c r="A37519">
        <v>37518</v>
      </c>
      <c r="B37519">
        <v>12837</v>
      </c>
      <c r="C37519">
        <v>112</v>
      </c>
      <c r="D37519" s="2">
        <v>45723</v>
      </c>
      <c r="E37519" t="s">
        <v>40</v>
      </c>
      <c r="F37519">
        <v>230810.08</v>
      </c>
    </row>
    <row r="37520" spans="1:6" x14ac:dyDescent="0.2">
      <c r="A37520">
        <v>37519</v>
      </c>
      <c r="B37520">
        <v>31869</v>
      </c>
      <c r="C37520">
        <v>127</v>
      </c>
      <c r="D37520" s="2">
        <v>45726</v>
      </c>
      <c r="E37520" t="s">
        <v>39</v>
      </c>
      <c r="F37520">
        <v>138726</v>
      </c>
    </row>
    <row r="37521" spans="1:6" x14ac:dyDescent="0.2">
      <c r="A37521">
        <v>37520</v>
      </c>
      <c r="B37521">
        <v>21044</v>
      </c>
      <c r="C37521">
        <v>20</v>
      </c>
      <c r="D37521" s="2">
        <v>45538</v>
      </c>
      <c r="E37521" t="s">
        <v>40</v>
      </c>
      <c r="F37521">
        <v>418886</v>
      </c>
    </row>
    <row r="37522" spans="1:6" x14ac:dyDescent="0.2">
      <c r="A37522">
        <v>37521</v>
      </c>
      <c r="B37522">
        <v>31685</v>
      </c>
      <c r="C37522">
        <v>82</v>
      </c>
      <c r="D37522" s="2">
        <v>45804</v>
      </c>
      <c r="E37522" t="s">
        <v>39</v>
      </c>
      <c r="F37522">
        <v>338627.25</v>
      </c>
    </row>
    <row r="37523" spans="1:6" x14ac:dyDescent="0.2">
      <c r="A37523">
        <v>37522</v>
      </c>
      <c r="B37523">
        <v>11814</v>
      </c>
      <c r="C37523">
        <v>86</v>
      </c>
      <c r="D37523" s="2">
        <v>45634</v>
      </c>
      <c r="E37523" t="s">
        <v>42</v>
      </c>
      <c r="F37523">
        <v>379194.8</v>
      </c>
    </row>
    <row r="37524" spans="1:6" x14ac:dyDescent="0.2">
      <c r="A37524">
        <v>37523</v>
      </c>
      <c r="B37524">
        <v>29981</v>
      </c>
      <c r="C37524">
        <v>170</v>
      </c>
      <c r="D37524" s="2">
        <v>45400</v>
      </c>
      <c r="E37524" t="s">
        <v>39</v>
      </c>
      <c r="F37524">
        <v>394148</v>
      </c>
    </row>
    <row r="37525" spans="1:6" x14ac:dyDescent="0.2">
      <c r="A37525">
        <v>37524</v>
      </c>
      <c r="B37525">
        <v>37253</v>
      </c>
      <c r="C37525">
        <v>30</v>
      </c>
      <c r="D37525" s="2">
        <v>45664</v>
      </c>
      <c r="E37525" t="s">
        <v>42</v>
      </c>
      <c r="F37525">
        <v>282840</v>
      </c>
    </row>
    <row r="37526" spans="1:6" x14ac:dyDescent="0.2">
      <c r="A37526">
        <v>37525</v>
      </c>
      <c r="B37526">
        <v>2991</v>
      </c>
      <c r="C37526">
        <v>200</v>
      </c>
      <c r="D37526" s="2">
        <v>45536</v>
      </c>
      <c r="E37526" t="s">
        <v>42</v>
      </c>
      <c r="F37526">
        <v>102954.8</v>
      </c>
    </row>
    <row r="37527" spans="1:6" x14ac:dyDescent="0.2">
      <c r="A37527">
        <v>37526</v>
      </c>
      <c r="B37527">
        <v>12317</v>
      </c>
      <c r="C37527">
        <v>12</v>
      </c>
      <c r="D37527" s="2">
        <v>45695</v>
      </c>
      <c r="E37527" t="s">
        <v>41</v>
      </c>
      <c r="F37527">
        <v>608769.47</v>
      </c>
    </row>
    <row r="37528" spans="1:6" x14ac:dyDescent="0.2">
      <c r="A37528">
        <v>37527</v>
      </c>
      <c r="B37528">
        <v>33829</v>
      </c>
      <c r="C37528">
        <v>34</v>
      </c>
      <c r="D37528" s="2">
        <v>45536</v>
      </c>
      <c r="E37528" t="s">
        <v>41</v>
      </c>
      <c r="F37528">
        <v>293532.75</v>
      </c>
    </row>
    <row r="37529" spans="1:6" x14ac:dyDescent="0.2">
      <c r="A37529">
        <v>37528</v>
      </c>
      <c r="B37529">
        <v>11728</v>
      </c>
      <c r="C37529">
        <v>107</v>
      </c>
      <c r="D37529" s="2">
        <v>45629</v>
      </c>
      <c r="E37529" t="s">
        <v>39</v>
      </c>
      <c r="F37529">
        <v>281698.95</v>
      </c>
    </row>
    <row r="37530" spans="1:6" x14ac:dyDescent="0.2">
      <c r="A37530">
        <v>37529</v>
      </c>
      <c r="B37530">
        <v>13891</v>
      </c>
      <c r="C37530">
        <v>94</v>
      </c>
      <c r="D37530" s="2">
        <v>45739</v>
      </c>
      <c r="E37530" t="s">
        <v>39</v>
      </c>
      <c r="F37530">
        <v>438191.12</v>
      </c>
    </row>
    <row r="37531" spans="1:6" x14ac:dyDescent="0.2">
      <c r="A37531">
        <v>37530</v>
      </c>
      <c r="B37531">
        <v>41383</v>
      </c>
      <c r="C37531">
        <v>80</v>
      </c>
      <c r="D37531" s="2">
        <v>45569</v>
      </c>
      <c r="E37531" t="s">
        <v>40</v>
      </c>
      <c r="F37531">
        <v>539973.53</v>
      </c>
    </row>
    <row r="37532" spans="1:6" x14ac:dyDescent="0.2">
      <c r="A37532">
        <v>37531</v>
      </c>
      <c r="B37532">
        <v>29821</v>
      </c>
      <c r="C37532">
        <v>146</v>
      </c>
      <c r="D37532" s="2">
        <v>45414</v>
      </c>
      <c r="E37532" t="s">
        <v>41</v>
      </c>
      <c r="F37532">
        <v>398854.5</v>
      </c>
    </row>
    <row r="37533" spans="1:6" x14ac:dyDescent="0.2">
      <c r="A37533">
        <v>37532</v>
      </c>
      <c r="B37533">
        <v>20349</v>
      </c>
      <c r="C37533">
        <v>59</v>
      </c>
      <c r="D37533" s="2">
        <v>45376</v>
      </c>
      <c r="E37533" t="s">
        <v>42</v>
      </c>
      <c r="F37533">
        <v>181297.75</v>
      </c>
    </row>
    <row r="37534" spans="1:6" x14ac:dyDescent="0.2">
      <c r="A37534">
        <v>37533</v>
      </c>
      <c r="B37534">
        <v>11120</v>
      </c>
      <c r="C37534">
        <v>86</v>
      </c>
      <c r="D37534" s="2">
        <v>45768</v>
      </c>
      <c r="E37534" t="s">
        <v>41</v>
      </c>
      <c r="F37534">
        <v>330648.34999999998</v>
      </c>
    </row>
    <row r="37535" spans="1:6" x14ac:dyDescent="0.2">
      <c r="A37535">
        <v>37534</v>
      </c>
      <c r="B37535">
        <v>30534</v>
      </c>
      <c r="C37535">
        <v>153</v>
      </c>
      <c r="D37535" s="2">
        <v>45917</v>
      </c>
      <c r="E37535" t="s">
        <v>40</v>
      </c>
      <c r="F37535">
        <v>460434</v>
      </c>
    </row>
    <row r="37536" spans="1:6" x14ac:dyDescent="0.2">
      <c r="A37536">
        <v>37535</v>
      </c>
      <c r="B37536">
        <v>21472</v>
      </c>
      <c r="C37536">
        <v>23</v>
      </c>
      <c r="D37536" s="2">
        <v>45661</v>
      </c>
      <c r="E37536" t="s">
        <v>39</v>
      </c>
      <c r="F37536">
        <v>253123.05</v>
      </c>
    </row>
    <row r="37537" spans="1:6" x14ac:dyDescent="0.2">
      <c r="A37537">
        <v>37536</v>
      </c>
      <c r="B37537">
        <v>3881</v>
      </c>
      <c r="C37537">
        <v>102</v>
      </c>
      <c r="D37537" s="2">
        <v>45371</v>
      </c>
      <c r="E37537" t="s">
        <v>42</v>
      </c>
      <c r="F37537">
        <v>86263.2</v>
      </c>
    </row>
    <row r="37538" spans="1:6" x14ac:dyDescent="0.2">
      <c r="A37538">
        <v>37537</v>
      </c>
      <c r="B37538">
        <v>30035</v>
      </c>
      <c r="C37538">
        <v>31</v>
      </c>
      <c r="D37538" s="2">
        <v>45729</v>
      </c>
      <c r="E37538" t="s">
        <v>39</v>
      </c>
      <c r="F37538">
        <v>356418</v>
      </c>
    </row>
    <row r="37539" spans="1:6" x14ac:dyDescent="0.2">
      <c r="A37539">
        <v>37538</v>
      </c>
      <c r="B37539">
        <v>29059</v>
      </c>
      <c r="C37539">
        <v>153</v>
      </c>
      <c r="D37539" s="2">
        <v>45645</v>
      </c>
      <c r="E37539" t="s">
        <v>41</v>
      </c>
      <c r="F37539">
        <v>556536.25</v>
      </c>
    </row>
    <row r="37540" spans="1:6" x14ac:dyDescent="0.2">
      <c r="A37540">
        <v>37539</v>
      </c>
      <c r="B37540">
        <v>2130</v>
      </c>
      <c r="C37540">
        <v>114</v>
      </c>
      <c r="D37540" s="2">
        <v>45304</v>
      </c>
      <c r="E37540" t="s">
        <v>42</v>
      </c>
      <c r="F37540">
        <v>592034</v>
      </c>
    </row>
    <row r="37541" spans="1:6" x14ac:dyDescent="0.2">
      <c r="A37541">
        <v>37540</v>
      </c>
      <c r="B37541">
        <v>9985</v>
      </c>
      <c r="C37541">
        <v>195</v>
      </c>
      <c r="D37541" s="2">
        <v>45910</v>
      </c>
      <c r="E37541" t="s">
        <v>41</v>
      </c>
      <c r="F37541">
        <v>200272.4</v>
      </c>
    </row>
    <row r="37542" spans="1:6" x14ac:dyDescent="0.2">
      <c r="A37542">
        <v>37541</v>
      </c>
      <c r="B37542">
        <v>4200</v>
      </c>
      <c r="C37542">
        <v>186</v>
      </c>
      <c r="D37542" s="2">
        <v>45863</v>
      </c>
      <c r="E37542" t="s">
        <v>40</v>
      </c>
      <c r="F37542">
        <v>304652.45</v>
      </c>
    </row>
    <row r="37543" spans="1:6" x14ac:dyDescent="0.2">
      <c r="A37543">
        <v>37542</v>
      </c>
      <c r="B37543">
        <v>41003</v>
      </c>
      <c r="C37543">
        <v>130</v>
      </c>
      <c r="D37543" s="2">
        <v>45634</v>
      </c>
      <c r="E37543" t="s">
        <v>40</v>
      </c>
      <c r="F37543">
        <v>217179.9</v>
      </c>
    </row>
    <row r="37544" spans="1:6" x14ac:dyDescent="0.2">
      <c r="A37544">
        <v>37543</v>
      </c>
      <c r="B37544">
        <v>22952</v>
      </c>
      <c r="C37544">
        <v>152</v>
      </c>
      <c r="D37544" s="2">
        <v>45929</v>
      </c>
      <c r="E37544" t="s">
        <v>42</v>
      </c>
      <c r="F37544">
        <v>711182.25</v>
      </c>
    </row>
    <row r="37545" spans="1:6" x14ac:dyDescent="0.2">
      <c r="A37545">
        <v>37544</v>
      </c>
      <c r="B37545">
        <v>3649</v>
      </c>
      <c r="C37545">
        <v>61</v>
      </c>
      <c r="D37545" s="2">
        <v>45312</v>
      </c>
      <c r="E37545" t="s">
        <v>39</v>
      </c>
      <c r="F37545">
        <v>3980</v>
      </c>
    </row>
    <row r="37546" spans="1:6" x14ac:dyDescent="0.2">
      <c r="A37546">
        <v>37545</v>
      </c>
      <c r="B37546">
        <v>13488</v>
      </c>
      <c r="C37546">
        <v>22</v>
      </c>
      <c r="D37546" s="2">
        <v>45497</v>
      </c>
      <c r="E37546" t="s">
        <v>42</v>
      </c>
      <c r="F37546">
        <v>280188.05</v>
      </c>
    </row>
    <row r="37547" spans="1:6" x14ac:dyDescent="0.2">
      <c r="A37547">
        <v>37546</v>
      </c>
      <c r="B37547">
        <v>43184</v>
      </c>
      <c r="C37547">
        <v>145</v>
      </c>
      <c r="D37547" s="2">
        <v>45897</v>
      </c>
      <c r="E37547" t="s">
        <v>39</v>
      </c>
      <c r="F37547">
        <v>184619.15</v>
      </c>
    </row>
    <row r="37548" spans="1:6" x14ac:dyDescent="0.2">
      <c r="A37548">
        <v>37547</v>
      </c>
      <c r="B37548">
        <v>45303</v>
      </c>
      <c r="C37548">
        <v>4</v>
      </c>
      <c r="D37548" s="2">
        <v>45462</v>
      </c>
      <c r="E37548" t="s">
        <v>39</v>
      </c>
      <c r="F37548">
        <v>1091322.2</v>
      </c>
    </row>
    <row r="37549" spans="1:6" x14ac:dyDescent="0.2">
      <c r="A37549">
        <v>37548</v>
      </c>
      <c r="B37549">
        <v>33218</v>
      </c>
      <c r="C37549">
        <v>51</v>
      </c>
      <c r="D37549" s="2">
        <v>45543</v>
      </c>
      <c r="E37549" t="s">
        <v>41</v>
      </c>
      <c r="F37549">
        <v>328644.09999999998</v>
      </c>
    </row>
    <row r="37550" spans="1:6" x14ac:dyDescent="0.2">
      <c r="A37550">
        <v>37549</v>
      </c>
      <c r="B37550">
        <v>29335</v>
      </c>
      <c r="C37550">
        <v>2</v>
      </c>
      <c r="D37550" s="2">
        <v>45780</v>
      </c>
      <c r="E37550" t="s">
        <v>39</v>
      </c>
      <c r="F37550">
        <v>807460.03</v>
      </c>
    </row>
    <row r="37551" spans="1:6" x14ac:dyDescent="0.2">
      <c r="A37551">
        <v>37550</v>
      </c>
      <c r="B37551">
        <v>26533</v>
      </c>
      <c r="C37551">
        <v>36</v>
      </c>
      <c r="D37551" s="2">
        <v>45359</v>
      </c>
      <c r="E37551" t="s">
        <v>42</v>
      </c>
      <c r="F37551">
        <v>303699.3</v>
      </c>
    </row>
    <row r="37552" spans="1:6" x14ac:dyDescent="0.2">
      <c r="A37552">
        <v>37551</v>
      </c>
      <c r="B37552">
        <v>7341</v>
      </c>
      <c r="C37552">
        <v>140</v>
      </c>
      <c r="D37552" s="2">
        <v>45781</v>
      </c>
      <c r="E37552" t="s">
        <v>41</v>
      </c>
      <c r="F37552">
        <v>686519.1</v>
      </c>
    </row>
    <row r="37553" spans="1:6" x14ac:dyDescent="0.2">
      <c r="A37553">
        <v>37552</v>
      </c>
      <c r="B37553">
        <v>5533</v>
      </c>
      <c r="C37553">
        <v>184</v>
      </c>
      <c r="D37553" s="2">
        <v>45369</v>
      </c>
      <c r="E37553" t="s">
        <v>42</v>
      </c>
      <c r="F37553">
        <v>275544.59999999998</v>
      </c>
    </row>
    <row r="37554" spans="1:6" x14ac:dyDescent="0.2">
      <c r="A37554">
        <v>37553</v>
      </c>
      <c r="B37554">
        <v>30058</v>
      </c>
      <c r="C37554">
        <v>85</v>
      </c>
      <c r="D37554" s="2">
        <v>45923</v>
      </c>
      <c r="E37554" t="s">
        <v>39</v>
      </c>
      <c r="F37554">
        <v>683058.4</v>
      </c>
    </row>
    <row r="37555" spans="1:6" x14ac:dyDescent="0.2">
      <c r="A37555">
        <v>37554</v>
      </c>
      <c r="B37555">
        <v>16486</v>
      </c>
      <c r="C37555">
        <v>149</v>
      </c>
      <c r="D37555" s="2">
        <v>45907</v>
      </c>
      <c r="E37555" t="s">
        <v>41</v>
      </c>
      <c r="F37555">
        <v>498216.55</v>
      </c>
    </row>
    <row r="37556" spans="1:6" x14ac:dyDescent="0.2">
      <c r="A37556">
        <v>37555</v>
      </c>
      <c r="B37556">
        <v>1778</v>
      </c>
      <c r="C37556">
        <v>15</v>
      </c>
      <c r="D37556" s="2">
        <v>45913</v>
      </c>
      <c r="E37556" t="s">
        <v>41</v>
      </c>
      <c r="F37556">
        <v>712555.03</v>
      </c>
    </row>
    <row r="37557" spans="1:6" x14ac:dyDescent="0.2">
      <c r="A37557">
        <v>37556</v>
      </c>
      <c r="B37557">
        <v>3769</v>
      </c>
      <c r="C37557">
        <v>124</v>
      </c>
      <c r="D37557" s="2">
        <v>45871</v>
      </c>
      <c r="E37557" t="s">
        <v>40</v>
      </c>
      <c r="F37557">
        <v>141642.15</v>
      </c>
    </row>
    <row r="37558" spans="1:6" x14ac:dyDescent="0.2">
      <c r="A37558">
        <v>37557</v>
      </c>
      <c r="B37558">
        <v>41048</v>
      </c>
      <c r="C37558">
        <v>180</v>
      </c>
      <c r="D37558" s="2">
        <v>45829</v>
      </c>
      <c r="E37558" t="s">
        <v>39</v>
      </c>
      <c r="F37558">
        <v>148741.6</v>
      </c>
    </row>
    <row r="37559" spans="1:6" x14ac:dyDescent="0.2">
      <c r="A37559">
        <v>37558</v>
      </c>
      <c r="B37559">
        <v>48007</v>
      </c>
      <c r="C37559">
        <v>52</v>
      </c>
      <c r="D37559" s="2">
        <v>45584</v>
      </c>
      <c r="E37559" t="s">
        <v>39</v>
      </c>
      <c r="F37559">
        <v>638167.35</v>
      </c>
    </row>
    <row r="37560" spans="1:6" x14ac:dyDescent="0.2">
      <c r="A37560">
        <v>37559</v>
      </c>
      <c r="B37560">
        <v>27853</v>
      </c>
      <c r="C37560">
        <v>104</v>
      </c>
      <c r="D37560" s="2">
        <v>45633</v>
      </c>
      <c r="E37560" t="s">
        <v>42</v>
      </c>
      <c r="F37560">
        <v>151923.4</v>
      </c>
    </row>
    <row r="37561" spans="1:6" x14ac:dyDescent="0.2">
      <c r="A37561">
        <v>37560</v>
      </c>
      <c r="B37561">
        <v>11628</v>
      </c>
      <c r="C37561">
        <v>159</v>
      </c>
      <c r="D37561" s="2">
        <v>45669</v>
      </c>
      <c r="E37561" t="s">
        <v>39</v>
      </c>
      <c r="F37561">
        <v>187365.3</v>
      </c>
    </row>
    <row r="37562" spans="1:6" x14ac:dyDescent="0.2">
      <c r="A37562">
        <v>37561</v>
      </c>
      <c r="B37562">
        <v>10147</v>
      </c>
      <c r="C37562">
        <v>175</v>
      </c>
      <c r="D37562" s="2">
        <v>45526</v>
      </c>
      <c r="E37562" t="s">
        <v>42</v>
      </c>
      <c r="F37562">
        <v>306579.59999999998</v>
      </c>
    </row>
    <row r="37563" spans="1:6" x14ac:dyDescent="0.2">
      <c r="A37563">
        <v>37562</v>
      </c>
      <c r="B37563">
        <v>35532</v>
      </c>
      <c r="C37563">
        <v>64</v>
      </c>
      <c r="D37563" s="2">
        <v>45358</v>
      </c>
      <c r="E37563" t="s">
        <v>39</v>
      </c>
      <c r="F37563">
        <v>488855.55</v>
      </c>
    </row>
    <row r="37564" spans="1:6" x14ac:dyDescent="0.2">
      <c r="A37564">
        <v>37563</v>
      </c>
      <c r="B37564">
        <v>23023</v>
      </c>
      <c r="C37564">
        <v>16</v>
      </c>
      <c r="D37564" s="2">
        <v>45666</v>
      </c>
      <c r="E37564" t="s">
        <v>42</v>
      </c>
      <c r="F37564">
        <v>569512.06999999995</v>
      </c>
    </row>
    <row r="37565" spans="1:6" x14ac:dyDescent="0.2">
      <c r="A37565">
        <v>37564</v>
      </c>
      <c r="B37565">
        <v>48491</v>
      </c>
      <c r="C37565">
        <v>12</v>
      </c>
      <c r="D37565" s="2">
        <v>45404</v>
      </c>
      <c r="E37565" t="s">
        <v>39</v>
      </c>
      <c r="F37565">
        <v>173969.15</v>
      </c>
    </row>
    <row r="37566" spans="1:6" x14ac:dyDescent="0.2">
      <c r="A37566">
        <v>37565</v>
      </c>
      <c r="B37566">
        <v>32592</v>
      </c>
      <c r="C37566">
        <v>143</v>
      </c>
      <c r="D37566" s="2">
        <v>45483</v>
      </c>
      <c r="E37566" t="s">
        <v>42</v>
      </c>
      <c r="F37566">
        <v>188435.6</v>
      </c>
    </row>
    <row r="37567" spans="1:6" x14ac:dyDescent="0.2">
      <c r="A37567">
        <v>37566</v>
      </c>
      <c r="B37567">
        <v>42952</v>
      </c>
      <c r="C37567">
        <v>136</v>
      </c>
      <c r="D37567" s="2">
        <v>45842</v>
      </c>
      <c r="E37567" t="s">
        <v>39</v>
      </c>
      <c r="F37567">
        <v>163918</v>
      </c>
    </row>
    <row r="37568" spans="1:6" x14ac:dyDescent="0.2">
      <c r="A37568">
        <v>37567</v>
      </c>
      <c r="B37568">
        <v>28795</v>
      </c>
      <c r="C37568">
        <v>73</v>
      </c>
      <c r="D37568" s="2">
        <v>45515</v>
      </c>
      <c r="E37568" t="s">
        <v>41</v>
      </c>
      <c r="F37568">
        <v>936535.3</v>
      </c>
    </row>
    <row r="37569" spans="1:6" x14ac:dyDescent="0.2">
      <c r="A37569">
        <v>37568</v>
      </c>
      <c r="B37569">
        <v>29867</v>
      </c>
      <c r="C37569">
        <v>151</v>
      </c>
      <c r="D37569" s="2">
        <v>45793</v>
      </c>
      <c r="E37569" t="s">
        <v>41</v>
      </c>
      <c r="F37569">
        <v>88000.35</v>
      </c>
    </row>
    <row r="37570" spans="1:6" x14ac:dyDescent="0.2">
      <c r="A37570">
        <v>37569</v>
      </c>
      <c r="B37570">
        <v>20028</v>
      </c>
      <c r="C37570">
        <v>177</v>
      </c>
      <c r="D37570" s="2">
        <v>45399</v>
      </c>
      <c r="E37570" t="s">
        <v>40</v>
      </c>
      <c r="F37570">
        <v>87933.75</v>
      </c>
    </row>
    <row r="37571" spans="1:6" x14ac:dyDescent="0.2">
      <c r="A37571">
        <v>37570</v>
      </c>
      <c r="B37571">
        <v>40986</v>
      </c>
      <c r="C37571">
        <v>126</v>
      </c>
      <c r="D37571" s="2">
        <v>45292</v>
      </c>
      <c r="E37571" t="s">
        <v>41</v>
      </c>
      <c r="F37571">
        <v>550528.80000000005</v>
      </c>
    </row>
    <row r="37572" spans="1:6" x14ac:dyDescent="0.2">
      <c r="A37572">
        <v>37571</v>
      </c>
      <c r="B37572">
        <v>21606</v>
      </c>
      <c r="C37572">
        <v>61</v>
      </c>
      <c r="D37572" s="2">
        <v>45828</v>
      </c>
      <c r="E37572" t="s">
        <v>40</v>
      </c>
      <c r="F37572">
        <v>311700.59999999998</v>
      </c>
    </row>
    <row r="37573" spans="1:6" x14ac:dyDescent="0.2">
      <c r="A37573">
        <v>37572</v>
      </c>
      <c r="B37573">
        <v>26256</v>
      </c>
      <c r="C37573">
        <v>135</v>
      </c>
      <c r="D37573" s="2">
        <v>45380</v>
      </c>
      <c r="E37573" t="s">
        <v>39</v>
      </c>
      <c r="F37573">
        <v>230952</v>
      </c>
    </row>
    <row r="37574" spans="1:6" x14ac:dyDescent="0.2">
      <c r="A37574">
        <v>37573</v>
      </c>
      <c r="B37574">
        <v>31533</v>
      </c>
      <c r="C37574">
        <v>181</v>
      </c>
      <c r="D37574" s="2">
        <v>45788</v>
      </c>
      <c r="E37574" t="s">
        <v>42</v>
      </c>
      <c r="F37574">
        <v>645463.25</v>
      </c>
    </row>
    <row r="37575" spans="1:6" x14ac:dyDescent="0.2">
      <c r="A37575">
        <v>37574</v>
      </c>
      <c r="B37575">
        <v>28641</v>
      </c>
      <c r="C37575">
        <v>19</v>
      </c>
      <c r="D37575" s="2">
        <v>45310</v>
      </c>
      <c r="E37575" t="s">
        <v>41</v>
      </c>
      <c r="F37575">
        <v>445420.4</v>
      </c>
    </row>
    <row r="37576" spans="1:6" x14ac:dyDescent="0.2">
      <c r="A37576">
        <v>37575</v>
      </c>
      <c r="B37576">
        <v>10163</v>
      </c>
      <c r="C37576">
        <v>163</v>
      </c>
      <c r="D37576" s="2">
        <v>45449</v>
      </c>
      <c r="E37576" t="s">
        <v>41</v>
      </c>
      <c r="F37576">
        <v>190052.3</v>
      </c>
    </row>
    <row r="37577" spans="1:6" x14ac:dyDescent="0.2">
      <c r="A37577">
        <v>37576</v>
      </c>
      <c r="B37577">
        <v>44098</v>
      </c>
      <c r="C37577">
        <v>56</v>
      </c>
      <c r="D37577" s="2">
        <v>45539</v>
      </c>
      <c r="E37577" t="s">
        <v>41</v>
      </c>
      <c r="F37577">
        <v>187971.9</v>
      </c>
    </row>
    <row r="37578" spans="1:6" x14ac:dyDescent="0.2">
      <c r="A37578">
        <v>37577</v>
      </c>
      <c r="B37578">
        <v>17736</v>
      </c>
      <c r="C37578">
        <v>3</v>
      </c>
      <c r="D37578" s="2">
        <v>45597</v>
      </c>
      <c r="E37578" t="s">
        <v>42</v>
      </c>
      <c r="F37578">
        <v>373524.7</v>
      </c>
    </row>
    <row r="37579" spans="1:6" x14ac:dyDescent="0.2">
      <c r="A37579">
        <v>37578</v>
      </c>
      <c r="B37579">
        <v>20970</v>
      </c>
      <c r="C37579">
        <v>148</v>
      </c>
      <c r="D37579" s="2">
        <v>45709</v>
      </c>
      <c r="E37579" t="s">
        <v>42</v>
      </c>
      <c r="F37579">
        <v>286985.59999999998</v>
      </c>
    </row>
    <row r="37580" spans="1:6" x14ac:dyDescent="0.2">
      <c r="A37580">
        <v>37579</v>
      </c>
      <c r="B37580">
        <v>14925</v>
      </c>
      <c r="C37580">
        <v>75</v>
      </c>
      <c r="D37580" s="2">
        <v>45447</v>
      </c>
      <c r="E37580" t="s">
        <v>39</v>
      </c>
      <c r="F37580">
        <v>383656.9</v>
      </c>
    </row>
    <row r="37581" spans="1:6" x14ac:dyDescent="0.2">
      <c r="A37581">
        <v>37580</v>
      </c>
      <c r="B37581">
        <v>22989</v>
      </c>
      <c r="C37581">
        <v>171</v>
      </c>
      <c r="D37581" s="2">
        <v>45657</v>
      </c>
      <c r="E37581" t="s">
        <v>39</v>
      </c>
      <c r="F37581">
        <v>407159.25</v>
      </c>
    </row>
    <row r="37582" spans="1:6" x14ac:dyDescent="0.2">
      <c r="A37582">
        <v>37581</v>
      </c>
      <c r="B37582">
        <v>27470</v>
      </c>
      <c r="C37582">
        <v>36</v>
      </c>
      <c r="D37582" s="2">
        <v>45758</v>
      </c>
      <c r="E37582" t="s">
        <v>41</v>
      </c>
      <c r="F37582">
        <v>326200.88</v>
      </c>
    </row>
    <row r="37583" spans="1:6" x14ac:dyDescent="0.2">
      <c r="A37583">
        <v>37582</v>
      </c>
      <c r="B37583">
        <v>12315</v>
      </c>
      <c r="C37583">
        <v>38</v>
      </c>
      <c r="D37583" s="2">
        <v>45412</v>
      </c>
      <c r="E37583" t="s">
        <v>41</v>
      </c>
      <c r="F37583">
        <v>228012.6</v>
      </c>
    </row>
    <row r="37584" spans="1:6" x14ac:dyDescent="0.2">
      <c r="A37584">
        <v>37583</v>
      </c>
      <c r="B37584">
        <v>22419</v>
      </c>
      <c r="C37584">
        <v>18</v>
      </c>
      <c r="D37584" s="2">
        <v>45339</v>
      </c>
      <c r="E37584" t="s">
        <v>42</v>
      </c>
      <c r="F37584">
        <v>207749.1</v>
      </c>
    </row>
    <row r="37585" spans="1:6" x14ac:dyDescent="0.2">
      <c r="A37585">
        <v>37584</v>
      </c>
      <c r="B37585">
        <v>18150</v>
      </c>
      <c r="C37585">
        <v>108</v>
      </c>
      <c r="D37585" s="2">
        <v>45838</v>
      </c>
      <c r="E37585" t="s">
        <v>41</v>
      </c>
      <c r="F37585">
        <v>797792.55</v>
      </c>
    </row>
    <row r="37586" spans="1:6" x14ac:dyDescent="0.2">
      <c r="A37586">
        <v>37585</v>
      </c>
      <c r="B37586">
        <v>28400</v>
      </c>
      <c r="C37586">
        <v>184</v>
      </c>
      <c r="D37586" s="2">
        <v>45849</v>
      </c>
      <c r="E37586" t="s">
        <v>39</v>
      </c>
      <c r="F37586">
        <v>287990.3</v>
      </c>
    </row>
    <row r="37587" spans="1:6" x14ac:dyDescent="0.2">
      <c r="A37587">
        <v>37586</v>
      </c>
      <c r="B37587">
        <v>21007</v>
      </c>
      <c r="C37587">
        <v>43</v>
      </c>
      <c r="D37587" s="2">
        <v>45485</v>
      </c>
      <c r="E37587" t="s">
        <v>42</v>
      </c>
      <c r="F37587">
        <v>146713.60000000001</v>
      </c>
    </row>
    <row r="37588" spans="1:6" x14ac:dyDescent="0.2">
      <c r="A37588">
        <v>37587</v>
      </c>
      <c r="B37588">
        <v>42055</v>
      </c>
      <c r="C37588">
        <v>4</v>
      </c>
      <c r="D37588" s="2">
        <v>45422</v>
      </c>
      <c r="E37588" t="s">
        <v>39</v>
      </c>
      <c r="F37588">
        <v>324688.09999999998</v>
      </c>
    </row>
    <row r="37589" spans="1:6" x14ac:dyDescent="0.2">
      <c r="A37589">
        <v>37588</v>
      </c>
      <c r="B37589">
        <v>40825</v>
      </c>
      <c r="C37589">
        <v>26</v>
      </c>
      <c r="D37589" s="2">
        <v>45446</v>
      </c>
      <c r="E37589" t="s">
        <v>39</v>
      </c>
      <c r="F37589">
        <v>189668.05</v>
      </c>
    </row>
    <row r="37590" spans="1:6" x14ac:dyDescent="0.2">
      <c r="A37590">
        <v>37589</v>
      </c>
      <c r="B37590">
        <v>23692</v>
      </c>
      <c r="C37590">
        <v>133</v>
      </c>
      <c r="D37590" s="2">
        <v>45775</v>
      </c>
      <c r="E37590" t="s">
        <v>41</v>
      </c>
      <c r="F37590">
        <v>461172.25</v>
      </c>
    </row>
    <row r="37591" spans="1:6" x14ac:dyDescent="0.2">
      <c r="A37591">
        <v>37590</v>
      </c>
      <c r="B37591">
        <v>18436</v>
      </c>
      <c r="C37591">
        <v>149</v>
      </c>
      <c r="D37591" s="2">
        <v>45463</v>
      </c>
      <c r="E37591" t="s">
        <v>40</v>
      </c>
      <c r="F37591">
        <v>13577.6</v>
      </c>
    </row>
    <row r="37592" spans="1:6" x14ac:dyDescent="0.2">
      <c r="A37592">
        <v>37591</v>
      </c>
      <c r="B37592">
        <v>48544</v>
      </c>
      <c r="C37592">
        <v>114</v>
      </c>
      <c r="D37592" s="2">
        <v>45529</v>
      </c>
      <c r="E37592" t="s">
        <v>41</v>
      </c>
      <c r="F37592">
        <v>292714.40000000002</v>
      </c>
    </row>
    <row r="37593" spans="1:6" x14ac:dyDescent="0.2">
      <c r="A37593">
        <v>37592</v>
      </c>
      <c r="B37593">
        <v>15619</v>
      </c>
      <c r="C37593">
        <v>27</v>
      </c>
      <c r="D37593" s="2">
        <v>45305</v>
      </c>
      <c r="E37593" t="s">
        <v>42</v>
      </c>
      <c r="F37593">
        <v>580216.19999999995</v>
      </c>
    </row>
    <row r="37594" spans="1:6" x14ac:dyDescent="0.2">
      <c r="A37594">
        <v>37593</v>
      </c>
      <c r="B37594">
        <v>1094</v>
      </c>
      <c r="C37594">
        <v>173</v>
      </c>
      <c r="D37594" s="2">
        <v>45565</v>
      </c>
      <c r="E37594" t="s">
        <v>42</v>
      </c>
      <c r="F37594">
        <v>287500.79999999999</v>
      </c>
    </row>
    <row r="37595" spans="1:6" x14ac:dyDescent="0.2">
      <c r="A37595">
        <v>37594</v>
      </c>
      <c r="B37595">
        <v>17529</v>
      </c>
      <c r="C37595">
        <v>98</v>
      </c>
      <c r="D37595" s="2">
        <v>45558</v>
      </c>
      <c r="E37595" t="s">
        <v>40</v>
      </c>
      <c r="F37595">
        <v>796378.75</v>
      </c>
    </row>
    <row r="37596" spans="1:6" x14ac:dyDescent="0.2">
      <c r="A37596">
        <v>37595</v>
      </c>
      <c r="B37596">
        <v>39823</v>
      </c>
      <c r="C37596">
        <v>104</v>
      </c>
      <c r="D37596" s="2">
        <v>45569</v>
      </c>
      <c r="E37596" t="s">
        <v>41</v>
      </c>
      <c r="F37596">
        <v>458153.2</v>
      </c>
    </row>
    <row r="37597" spans="1:6" x14ac:dyDescent="0.2">
      <c r="A37597">
        <v>37596</v>
      </c>
      <c r="B37597">
        <v>4400</v>
      </c>
      <c r="C37597">
        <v>32</v>
      </c>
      <c r="D37597" s="2">
        <v>45382</v>
      </c>
      <c r="E37597" t="s">
        <v>39</v>
      </c>
      <c r="F37597">
        <v>468404</v>
      </c>
    </row>
    <row r="37598" spans="1:6" x14ac:dyDescent="0.2">
      <c r="A37598">
        <v>37597</v>
      </c>
      <c r="B37598">
        <v>21216</v>
      </c>
      <c r="C37598">
        <v>66</v>
      </c>
      <c r="D37598" s="2">
        <v>45859</v>
      </c>
      <c r="E37598" t="s">
        <v>41</v>
      </c>
      <c r="F37598">
        <v>390002.35</v>
      </c>
    </row>
    <row r="37599" spans="1:6" x14ac:dyDescent="0.2">
      <c r="A37599">
        <v>37598</v>
      </c>
      <c r="B37599">
        <v>10759</v>
      </c>
      <c r="C37599">
        <v>129</v>
      </c>
      <c r="D37599" s="2">
        <v>45503</v>
      </c>
      <c r="E37599" t="s">
        <v>39</v>
      </c>
      <c r="F37599">
        <v>344347.5</v>
      </c>
    </row>
    <row r="37600" spans="1:6" x14ac:dyDescent="0.2">
      <c r="A37600">
        <v>37599</v>
      </c>
      <c r="B37600">
        <v>33967</v>
      </c>
      <c r="C37600">
        <v>63</v>
      </c>
      <c r="D37600" s="2">
        <v>45742</v>
      </c>
      <c r="E37600" t="s">
        <v>39</v>
      </c>
      <c r="F37600">
        <v>291126</v>
      </c>
    </row>
    <row r="37601" spans="1:6" x14ac:dyDescent="0.2">
      <c r="A37601">
        <v>37600</v>
      </c>
      <c r="B37601">
        <v>7911</v>
      </c>
      <c r="C37601">
        <v>169</v>
      </c>
      <c r="D37601" s="2">
        <v>45397</v>
      </c>
      <c r="E37601" t="s">
        <v>40</v>
      </c>
      <c r="F37601">
        <v>956343.5</v>
      </c>
    </row>
    <row r="37602" spans="1:6" x14ac:dyDescent="0.2">
      <c r="A37602">
        <v>37601</v>
      </c>
      <c r="B37602">
        <v>10486</v>
      </c>
      <c r="C37602">
        <v>174</v>
      </c>
      <c r="D37602" s="2">
        <v>45486</v>
      </c>
      <c r="E37602" t="s">
        <v>39</v>
      </c>
      <c r="F37602">
        <v>622263.75</v>
      </c>
    </row>
    <row r="37603" spans="1:6" x14ac:dyDescent="0.2">
      <c r="A37603">
        <v>37602</v>
      </c>
      <c r="B37603">
        <v>37098</v>
      </c>
      <c r="C37603">
        <v>184</v>
      </c>
      <c r="D37603" s="2">
        <v>45770</v>
      </c>
      <c r="E37603" t="s">
        <v>41</v>
      </c>
      <c r="F37603">
        <v>108913.7</v>
      </c>
    </row>
    <row r="37604" spans="1:6" x14ac:dyDescent="0.2">
      <c r="A37604">
        <v>37603</v>
      </c>
      <c r="B37604">
        <v>8180</v>
      </c>
      <c r="C37604">
        <v>66</v>
      </c>
      <c r="D37604" s="2">
        <v>45642</v>
      </c>
      <c r="E37604" t="s">
        <v>39</v>
      </c>
      <c r="F37604">
        <v>265982</v>
      </c>
    </row>
    <row r="37605" spans="1:6" x14ac:dyDescent="0.2">
      <c r="A37605">
        <v>37604</v>
      </c>
      <c r="B37605">
        <v>13401</v>
      </c>
      <c r="C37605">
        <v>130</v>
      </c>
      <c r="D37605" s="2">
        <v>45695</v>
      </c>
      <c r="E37605" t="s">
        <v>39</v>
      </c>
      <c r="F37605">
        <v>253966.6</v>
      </c>
    </row>
    <row r="37606" spans="1:6" x14ac:dyDescent="0.2">
      <c r="A37606">
        <v>37605</v>
      </c>
      <c r="B37606">
        <v>23050</v>
      </c>
      <c r="C37606">
        <v>41</v>
      </c>
      <c r="D37606" s="2">
        <v>45823</v>
      </c>
      <c r="E37606" t="s">
        <v>39</v>
      </c>
      <c r="F37606">
        <v>157097.79999999999</v>
      </c>
    </row>
    <row r="37607" spans="1:6" x14ac:dyDescent="0.2">
      <c r="A37607">
        <v>37606</v>
      </c>
      <c r="B37607">
        <v>3562</v>
      </c>
      <c r="C37607">
        <v>121</v>
      </c>
      <c r="D37607" s="2">
        <v>45687</v>
      </c>
      <c r="E37607" t="s">
        <v>42</v>
      </c>
      <c r="F37607">
        <v>416427.75</v>
      </c>
    </row>
    <row r="37608" spans="1:6" x14ac:dyDescent="0.2">
      <c r="A37608">
        <v>37607</v>
      </c>
      <c r="B37608">
        <v>38479</v>
      </c>
      <c r="C37608">
        <v>63</v>
      </c>
      <c r="D37608" s="2">
        <v>45892</v>
      </c>
      <c r="E37608" t="s">
        <v>41</v>
      </c>
      <c r="F37608">
        <v>378849.55</v>
      </c>
    </row>
    <row r="37609" spans="1:6" x14ac:dyDescent="0.2">
      <c r="A37609">
        <v>37608</v>
      </c>
      <c r="B37609">
        <v>360</v>
      </c>
      <c r="C37609">
        <v>142</v>
      </c>
      <c r="D37609" s="2">
        <v>45775</v>
      </c>
      <c r="E37609" t="s">
        <v>41</v>
      </c>
      <c r="F37609">
        <v>125478</v>
      </c>
    </row>
    <row r="37610" spans="1:6" x14ac:dyDescent="0.2">
      <c r="A37610">
        <v>37609</v>
      </c>
      <c r="B37610">
        <v>175</v>
      </c>
      <c r="C37610">
        <v>58</v>
      </c>
      <c r="D37610" s="2">
        <v>45549</v>
      </c>
      <c r="E37610" t="s">
        <v>39</v>
      </c>
      <c r="F37610">
        <v>164620</v>
      </c>
    </row>
    <row r="37611" spans="1:6" x14ac:dyDescent="0.2">
      <c r="A37611">
        <v>37610</v>
      </c>
      <c r="B37611">
        <v>31473</v>
      </c>
      <c r="C37611">
        <v>101</v>
      </c>
      <c r="D37611" s="2">
        <v>45847</v>
      </c>
      <c r="E37611" t="s">
        <v>41</v>
      </c>
      <c r="F37611">
        <v>673220.55</v>
      </c>
    </row>
    <row r="37612" spans="1:6" x14ac:dyDescent="0.2">
      <c r="A37612">
        <v>37611</v>
      </c>
      <c r="B37612">
        <v>24516</v>
      </c>
      <c r="C37612">
        <v>13</v>
      </c>
      <c r="D37612" s="2">
        <v>45618</v>
      </c>
      <c r="E37612" t="s">
        <v>40</v>
      </c>
      <c r="F37612">
        <v>232070.39999999999</v>
      </c>
    </row>
    <row r="37613" spans="1:6" x14ac:dyDescent="0.2">
      <c r="A37613">
        <v>37612</v>
      </c>
      <c r="B37613">
        <v>12146</v>
      </c>
      <c r="C37613">
        <v>73</v>
      </c>
      <c r="D37613" s="2">
        <v>45522</v>
      </c>
      <c r="E37613" t="s">
        <v>40</v>
      </c>
      <c r="F37613">
        <v>501331.5</v>
      </c>
    </row>
    <row r="37614" spans="1:6" x14ac:dyDescent="0.2">
      <c r="A37614">
        <v>37613</v>
      </c>
      <c r="B37614">
        <v>25163</v>
      </c>
      <c r="C37614">
        <v>32</v>
      </c>
      <c r="D37614" s="2">
        <v>45801</v>
      </c>
      <c r="E37614" t="s">
        <v>39</v>
      </c>
      <c r="F37614">
        <v>224254.8</v>
      </c>
    </row>
    <row r="37615" spans="1:6" x14ac:dyDescent="0.2">
      <c r="A37615">
        <v>37614</v>
      </c>
      <c r="B37615">
        <v>6540</v>
      </c>
      <c r="C37615">
        <v>81</v>
      </c>
      <c r="D37615" s="2">
        <v>45708</v>
      </c>
      <c r="E37615" t="s">
        <v>42</v>
      </c>
      <c r="F37615">
        <v>119310.25</v>
      </c>
    </row>
    <row r="37616" spans="1:6" x14ac:dyDescent="0.2">
      <c r="A37616">
        <v>37615</v>
      </c>
      <c r="B37616">
        <v>12526</v>
      </c>
      <c r="C37616">
        <v>136</v>
      </c>
      <c r="D37616" s="2">
        <v>45743</v>
      </c>
      <c r="E37616" t="s">
        <v>41</v>
      </c>
      <c r="F37616">
        <v>398650</v>
      </c>
    </row>
    <row r="37617" spans="1:6" x14ac:dyDescent="0.2">
      <c r="A37617">
        <v>37616</v>
      </c>
      <c r="B37617">
        <v>27263</v>
      </c>
      <c r="C37617">
        <v>41</v>
      </c>
      <c r="D37617" s="2">
        <v>45867</v>
      </c>
      <c r="E37617" t="s">
        <v>39</v>
      </c>
      <c r="F37617">
        <v>278080.3</v>
      </c>
    </row>
    <row r="37618" spans="1:6" x14ac:dyDescent="0.2">
      <c r="A37618">
        <v>37617</v>
      </c>
      <c r="B37618">
        <v>13065</v>
      </c>
      <c r="C37618">
        <v>61</v>
      </c>
      <c r="D37618" s="2">
        <v>45548</v>
      </c>
      <c r="E37618" t="s">
        <v>42</v>
      </c>
      <c r="F37618">
        <v>179730</v>
      </c>
    </row>
    <row r="37619" spans="1:6" x14ac:dyDescent="0.2">
      <c r="A37619">
        <v>37618</v>
      </c>
      <c r="B37619">
        <v>20145</v>
      </c>
      <c r="C37619">
        <v>59</v>
      </c>
      <c r="D37619" s="2">
        <v>45703</v>
      </c>
      <c r="E37619" t="s">
        <v>42</v>
      </c>
      <c r="F37619">
        <v>135220.54999999999</v>
      </c>
    </row>
    <row r="37620" spans="1:6" x14ac:dyDescent="0.2">
      <c r="A37620">
        <v>37619</v>
      </c>
      <c r="B37620">
        <v>20547</v>
      </c>
      <c r="C37620">
        <v>43</v>
      </c>
      <c r="D37620" s="2">
        <v>45710</v>
      </c>
      <c r="E37620" t="s">
        <v>40</v>
      </c>
      <c r="F37620">
        <v>590341.18000000005</v>
      </c>
    </row>
    <row r="37621" spans="1:6" x14ac:dyDescent="0.2">
      <c r="A37621">
        <v>37620</v>
      </c>
      <c r="B37621">
        <v>20244</v>
      </c>
      <c r="C37621">
        <v>134</v>
      </c>
      <c r="D37621" s="2">
        <v>45578</v>
      </c>
      <c r="E37621" t="s">
        <v>41</v>
      </c>
      <c r="F37621">
        <v>268235</v>
      </c>
    </row>
    <row r="37622" spans="1:6" x14ac:dyDescent="0.2">
      <c r="A37622">
        <v>37621</v>
      </c>
      <c r="B37622">
        <v>15930</v>
      </c>
      <c r="C37622">
        <v>191</v>
      </c>
      <c r="D37622" s="2">
        <v>45838</v>
      </c>
      <c r="E37622" t="s">
        <v>40</v>
      </c>
      <c r="F37622">
        <v>122969.1</v>
      </c>
    </row>
    <row r="37623" spans="1:6" x14ac:dyDescent="0.2">
      <c r="A37623">
        <v>37622</v>
      </c>
      <c r="B37623">
        <v>22900</v>
      </c>
      <c r="C37623">
        <v>34</v>
      </c>
      <c r="D37623" s="2">
        <v>45467</v>
      </c>
      <c r="E37623" t="s">
        <v>39</v>
      </c>
      <c r="F37623">
        <v>50390.400000000001</v>
      </c>
    </row>
    <row r="37624" spans="1:6" x14ac:dyDescent="0.2">
      <c r="A37624">
        <v>37623</v>
      </c>
      <c r="B37624">
        <v>23634</v>
      </c>
      <c r="C37624">
        <v>18</v>
      </c>
      <c r="D37624" s="2">
        <v>45426</v>
      </c>
      <c r="E37624" t="s">
        <v>41</v>
      </c>
      <c r="F37624">
        <v>383250</v>
      </c>
    </row>
    <row r="37625" spans="1:6" x14ac:dyDescent="0.2">
      <c r="A37625">
        <v>37624</v>
      </c>
      <c r="B37625">
        <v>5648</v>
      </c>
      <c r="C37625">
        <v>44</v>
      </c>
      <c r="D37625" s="2">
        <v>45716</v>
      </c>
      <c r="E37625" t="s">
        <v>42</v>
      </c>
      <c r="F37625">
        <v>477235.47</v>
      </c>
    </row>
    <row r="37626" spans="1:6" x14ac:dyDescent="0.2">
      <c r="A37626">
        <v>37625</v>
      </c>
      <c r="B37626">
        <v>32205</v>
      </c>
      <c r="C37626">
        <v>142</v>
      </c>
      <c r="D37626" s="2">
        <v>45646</v>
      </c>
      <c r="E37626" t="s">
        <v>42</v>
      </c>
      <c r="F37626">
        <v>47531.199999999997</v>
      </c>
    </row>
    <row r="37627" spans="1:6" x14ac:dyDescent="0.2">
      <c r="A37627">
        <v>37626</v>
      </c>
      <c r="B37627">
        <v>39204</v>
      </c>
      <c r="C37627">
        <v>37</v>
      </c>
      <c r="D37627" s="2">
        <v>45769</v>
      </c>
      <c r="E37627" t="s">
        <v>39</v>
      </c>
      <c r="F37627">
        <v>196781.4</v>
      </c>
    </row>
    <row r="37628" spans="1:6" x14ac:dyDescent="0.2">
      <c r="A37628">
        <v>37627</v>
      </c>
      <c r="B37628">
        <v>8804</v>
      </c>
      <c r="C37628">
        <v>181</v>
      </c>
      <c r="D37628" s="2">
        <v>45771</v>
      </c>
      <c r="E37628" t="s">
        <v>39</v>
      </c>
      <c r="F37628">
        <v>80909.350000000006</v>
      </c>
    </row>
    <row r="37629" spans="1:6" x14ac:dyDescent="0.2">
      <c r="A37629">
        <v>37628</v>
      </c>
      <c r="B37629">
        <v>38987</v>
      </c>
      <c r="C37629">
        <v>66</v>
      </c>
      <c r="D37629" s="2">
        <v>45368</v>
      </c>
      <c r="E37629" t="s">
        <v>41</v>
      </c>
      <c r="F37629">
        <v>698215</v>
      </c>
    </row>
    <row r="37630" spans="1:6" x14ac:dyDescent="0.2">
      <c r="A37630">
        <v>37629</v>
      </c>
      <c r="B37630">
        <v>16549</v>
      </c>
      <c r="C37630">
        <v>118</v>
      </c>
      <c r="D37630" s="2">
        <v>45320</v>
      </c>
      <c r="E37630" t="s">
        <v>39</v>
      </c>
      <c r="F37630">
        <v>48512.05</v>
      </c>
    </row>
    <row r="37631" spans="1:6" x14ac:dyDescent="0.2">
      <c r="A37631">
        <v>37630</v>
      </c>
      <c r="B37631">
        <v>24952</v>
      </c>
      <c r="C37631">
        <v>178</v>
      </c>
      <c r="D37631" s="2">
        <v>45707</v>
      </c>
      <c r="E37631" t="s">
        <v>42</v>
      </c>
      <c r="F37631">
        <v>292405.09999999998</v>
      </c>
    </row>
    <row r="37632" spans="1:6" x14ac:dyDescent="0.2">
      <c r="A37632">
        <v>37631</v>
      </c>
      <c r="B37632">
        <v>826</v>
      </c>
      <c r="C37632">
        <v>42</v>
      </c>
      <c r="D37632" s="2">
        <v>45556</v>
      </c>
      <c r="E37632" t="s">
        <v>40</v>
      </c>
      <c r="F37632">
        <v>60924.45</v>
      </c>
    </row>
    <row r="37633" spans="1:6" x14ac:dyDescent="0.2">
      <c r="A37633">
        <v>37632</v>
      </c>
      <c r="B37633">
        <v>13932</v>
      </c>
      <c r="C37633">
        <v>76</v>
      </c>
      <c r="D37633" s="2">
        <v>45401</v>
      </c>
      <c r="E37633" t="s">
        <v>40</v>
      </c>
      <c r="F37633">
        <v>265043.59999999998</v>
      </c>
    </row>
    <row r="37634" spans="1:6" x14ac:dyDescent="0.2">
      <c r="A37634">
        <v>37633</v>
      </c>
      <c r="B37634">
        <v>36643</v>
      </c>
      <c r="C37634">
        <v>67</v>
      </c>
      <c r="D37634" s="2">
        <v>45368</v>
      </c>
      <c r="E37634" t="s">
        <v>41</v>
      </c>
      <c r="F37634">
        <v>337781.5</v>
      </c>
    </row>
    <row r="37635" spans="1:6" x14ac:dyDescent="0.2">
      <c r="A37635">
        <v>37634</v>
      </c>
      <c r="B37635">
        <v>5220</v>
      </c>
      <c r="C37635">
        <v>80</v>
      </c>
      <c r="D37635" s="2">
        <v>45919</v>
      </c>
      <c r="E37635" t="s">
        <v>42</v>
      </c>
      <c r="F37635">
        <v>97527.8</v>
      </c>
    </row>
    <row r="37636" spans="1:6" x14ac:dyDescent="0.2">
      <c r="A37636">
        <v>37635</v>
      </c>
      <c r="B37636">
        <v>21311</v>
      </c>
      <c r="C37636">
        <v>180</v>
      </c>
      <c r="D37636" s="2">
        <v>45468</v>
      </c>
      <c r="E37636" t="s">
        <v>41</v>
      </c>
      <c r="F37636">
        <v>250383.2</v>
      </c>
    </row>
    <row r="37637" spans="1:6" x14ac:dyDescent="0.2">
      <c r="A37637">
        <v>37636</v>
      </c>
      <c r="B37637">
        <v>3850</v>
      </c>
      <c r="C37637">
        <v>87</v>
      </c>
      <c r="D37637" s="2">
        <v>45859</v>
      </c>
      <c r="E37637" t="s">
        <v>40</v>
      </c>
      <c r="F37637">
        <v>111124.8</v>
      </c>
    </row>
    <row r="37638" spans="1:6" x14ac:dyDescent="0.2">
      <c r="A37638">
        <v>37637</v>
      </c>
      <c r="B37638">
        <v>40483</v>
      </c>
      <c r="C37638">
        <v>130</v>
      </c>
      <c r="D37638" s="2">
        <v>45768</v>
      </c>
      <c r="E37638" t="s">
        <v>40</v>
      </c>
      <c r="F37638">
        <v>335060.25</v>
      </c>
    </row>
    <row r="37639" spans="1:6" x14ac:dyDescent="0.2">
      <c r="A37639">
        <v>37638</v>
      </c>
      <c r="B37639">
        <v>27130</v>
      </c>
      <c r="C37639">
        <v>145</v>
      </c>
      <c r="D37639" s="2">
        <v>45652</v>
      </c>
      <c r="E37639" t="s">
        <v>40</v>
      </c>
      <c r="F37639">
        <v>80363.899999999994</v>
      </c>
    </row>
    <row r="37640" spans="1:6" x14ac:dyDescent="0.2">
      <c r="A37640">
        <v>37639</v>
      </c>
      <c r="B37640">
        <v>39165</v>
      </c>
      <c r="C37640">
        <v>79</v>
      </c>
      <c r="D37640" s="2">
        <v>45567</v>
      </c>
      <c r="E37640" t="s">
        <v>41</v>
      </c>
      <c r="F37640">
        <v>215090.5</v>
      </c>
    </row>
    <row r="37641" spans="1:6" x14ac:dyDescent="0.2">
      <c r="A37641">
        <v>37640</v>
      </c>
      <c r="B37641">
        <v>14674</v>
      </c>
      <c r="C37641">
        <v>104</v>
      </c>
      <c r="D37641" s="2">
        <v>45544</v>
      </c>
      <c r="E37641" t="s">
        <v>40</v>
      </c>
      <c r="F37641">
        <v>389812.15</v>
      </c>
    </row>
    <row r="37642" spans="1:6" x14ac:dyDescent="0.2">
      <c r="A37642">
        <v>37641</v>
      </c>
      <c r="B37642">
        <v>17654</v>
      </c>
      <c r="C37642">
        <v>59</v>
      </c>
      <c r="D37642" s="2">
        <v>45667</v>
      </c>
      <c r="E37642" t="s">
        <v>40</v>
      </c>
      <c r="F37642">
        <v>169966.4</v>
      </c>
    </row>
    <row r="37643" spans="1:6" x14ac:dyDescent="0.2">
      <c r="A37643">
        <v>37642</v>
      </c>
      <c r="B37643">
        <v>27182</v>
      </c>
      <c r="C37643">
        <v>3</v>
      </c>
      <c r="D37643" s="2">
        <v>45782</v>
      </c>
      <c r="E37643" t="s">
        <v>41</v>
      </c>
      <c r="F37643">
        <v>771779.4</v>
      </c>
    </row>
    <row r="37644" spans="1:6" x14ac:dyDescent="0.2">
      <c r="A37644">
        <v>37643</v>
      </c>
      <c r="B37644">
        <v>26757</v>
      </c>
      <c r="C37644">
        <v>100</v>
      </c>
      <c r="D37644" s="2">
        <v>45661</v>
      </c>
      <c r="E37644" t="s">
        <v>40</v>
      </c>
      <c r="F37644">
        <v>445610.1</v>
      </c>
    </row>
    <row r="37645" spans="1:6" x14ac:dyDescent="0.2">
      <c r="A37645">
        <v>37644</v>
      </c>
      <c r="B37645">
        <v>49582</v>
      </c>
      <c r="C37645">
        <v>110</v>
      </c>
      <c r="D37645" s="2">
        <v>45314</v>
      </c>
      <c r="E37645" t="s">
        <v>42</v>
      </c>
      <c r="F37645">
        <v>35327.25</v>
      </c>
    </row>
    <row r="37646" spans="1:6" x14ac:dyDescent="0.2">
      <c r="A37646">
        <v>37645</v>
      </c>
      <c r="B37646">
        <v>34215</v>
      </c>
      <c r="C37646">
        <v>130</v>
      </c>
      <c r="D37646" s="2">
        <v>45873</v>
      </c>
      <c r="E37646" t="s">
        <v>41</v>
      </c>
      <c r="F37646">
        <v>224265</v>
      </c>
    </row>
    <row r="37647" spans="1:6" x14ac:dyDescent="0.2">
      <c r="A37647">
        <v>37646</v>
      </c>
      <c r="B37647">
        <v>13308</v>
      </c>
      <c r="C37647">
        <v>80</v>
      </c>
      <c r="D37647" s="2">
        <v>45752</v>
      </c>
      <c r="E37647" t="s">
        <v>40</v>
      </c>
      <c r="F37647">
        <v>443311.2</v>
      </c>
    </row>
    <row r="37648" spans="1:6" x14ac:dyDescent="0.2">
      <c r="A37648">
        <v>37647</v>
      </c>
      <c r="B37648">
        <v>42514</v>
      </c>
      <c r="C37648">
        <v>100</v>
      </c>
      <c r="D37648" s="2">
        <v>45913</v>
      </c>
      <c r="E37648" t="s">
        <v>39</v>
      </c>
      <c r="F37648">
        <v>630327.19999999995</v>
      </c>
    </row>
    <row r="37649" spans="1:6" x14ac:dyDescent="0.2">
      <c r="A37649">
        <v>37648</v>
      </c>
      <c r="B37649">
        <v>49426</v>
      </c>
      <c r="C37649">
        <v>173</v>
      </c>
      <c r="D37649" s="2">
        <v>45785</v>
      </c>
      <c r="E37649" t="s">
        <v>39</v>
      </c>
      <c r="F37649">
        <v>661717.4</v>
      </c>
    </row>
    <row r="37650" spans="1:6" x14ac:dyDescent="0.2">
      <c r="A37650">
        <v>37649</v>
      </c>
      <c r="B37650">
        <v>22745</v>
      </c>
      <c r="C37650">
        <v>95</v>
      </c>
      <c r="D37650" s="2">
        <v>45357</v>
      </c>
      <c r="E37650" t="s">
        <v>40</v>
      </c>
      <c r="F37650">
        <v>144032</v>
      </c>
    </row>
    <row r="37651" spans="1:6" x14ac:dyDescent="0.2">
      <c r="A37651">
        <v>37650</v>
      </c>
      <c r="B37651">
        <v>16183</v>
      </c>
      <c r="C37651">
        <v>46</v>
      </c>
      <c r="D37651" s="2">
        <v>45603</v>
      </c>
      <c r="E37651" t="s">
        <v>39</v>
      </c>
      <c r="F37651">
        <v>80214.2</v>
      </c>
    </row>
    <row r="37652" spans="1:6" x14ac:dyDescent="0.2">
      <c r="A37652">
        <v>37651</v>
      </c>
      <c r="B37652">
        <v>18359</v>
      </c>
      <c r="C37652">
        <v>150</v>
      </c>
      <c r="D37652" s="2">
        <v>45896</v>
      </c>
      <c r="E37652" t="s">
        <v>39</v>
      </c>
      <c r="F37652">
        <v>15849.6</v>
      </c>
    </row>
    <row r="37653" spans="1:6" x14ac:dyDescent="0.2">
      <c r="A37653">
        <v>37652</v>
      </c>
      <c r="B37653">
        <v>42978</v>
      </c>
      <c r="C37653">
        <v>190</v>
      </c>
      <c r="D37653" s="2">
        <v>45725</v>
      </c>
      <c r="E37653" t="s">
        <v>40</v>
      </c>
      <c r="F37653">
        <v>508239.1</v>
      </c>
    </row>
    <row r="37654" spans="1:6" x14ac:dyDescent="0.2">
      <c r="A37654">
        <v>37653</v>
      </c>
      <c r="B37654">
        <v>8471</v>
      </c>
      <c r="C37654">
        <v>83</v>
      </c>
      <c r="D37654" s="2">
        <v>45564</v>
      </c>
      <c r="E37654" t="s">
        <v>41</v>
      </c>
      <c r="F37654">
        <v>484927.1</v>
      </c>
    </row>
    <row r="37655" spans="1:6" x14ac:dyDescent="0.2">
      <c r="A37655">
        <v>37654</v>
      </c>
      <c r="B37655">
        <v>12026</v>
      </c>
      <c r="C37655">
        <v>133</v>
      </c>
      <c r="D37655" s="2">
        <v>45582</v>
      </c>
      <c r="E37655" t="s">
        <v>41</v>
      </c>
      <c r="F37655">
        <v>717745.75</v>
      </c>
    </row>
    <row r="37656" spans="1:6" x14ac:dyDescent="0.2">
      <c r="A37656">
        <v>37655</v>
      </c>
      <c r="B37656">
        <v>18774</v>
      </c>
      <c r="C37656">
        <v>44</v>
      </c>
      <c r="D37656" s="2">
        <v>45548</v>
      </c>
      <c r="E37656" t="s">
        <v>39</v>
      </c>
      <c r="F37656">
        <v>48313.8</v>
      </c>
    </row>
    <row r="37657" spans="1:6" x14ac:dyDescent="0.2">
      <c r="A37657">
        <v>37656</v>
      </c>
      <c r="B37657">
        <v>3706</v>
      </c>
      <c r="C37657">
        <v>106</v>
      </c>
      <c r="D37657" s="2">
        <v>45707</v>
      </c>
      <c r="E37657" t="s">
        <v>42</v>
      </c>
      <c r="F37657">
        <v>559148</v>
      </c>
    </row>
    <row r="37658" spans="1:6" x14ac:dyDescent="0.2">
      <c r="A37658">
        <v>37657</v>
      </c>
      <c r="B37658">
        <v>13113</v>
      </c>
      <c r="C37658">
        <v>160</v>
      </c>
      <c r="D37658" s="2">
        <v>45920</v>
      </c>
      <c r="E37658" t="s">
        <v>39</v>
      </c>
      <c r="F37658">
        <v>617631.15</v>
      </c>
    </row>
    <row r="37659" spans="1:6" x14ac:dyDescent="0.2">
      <c r="A37659">
        <v>37658</v>
      </c>
      <c r="B37659">
        <v>9383</v>
      </c>
      <c r="C37659">
        <v>99</v>
      </c>
      <c r="D37659" s="2">
        <v>45733</v>
      </c>
      <c r="E37659" t="s">
        <v>39</v>
      </c>
      <c r="F37659">
        <v>405706.1</v>
      </c>
    </row>
    <row r="37660" spans="1:6" x14ac:dyDescent="0.2">
      <c r="A37660">
        <v>37659</v>
      </c>
      <c r="B37660">
        <v>17614</v>
      </c>
      <c r="C37660">
        <v>142</v>
      </c>
      <c r="D37660" s="2">
        <v>45608</v>
      </c>
      <c r="E37660" t="s">
        <v>39</v>
      </c>
      <c r="F37660">
        <v>131584.5</v>
      </c>
    </row>
    <row r="37661" spans="1:6" x14ac:dyDescent="0.2">
      <c r="A37661">
        <v>37660</v>
      </c>
      <c r="B37661">
        <v>466</v>
      </c>
      <c r="C37661">
        <v>116</v>
      </c>
      <c r="D37661" s="2">
        <v>45757</v>
      </c>
      <c r="E37661" t="s">
        <v>40</v>
      </c>
      <c r="F37661">
        <v>39521.699999999997</v>
      </c>
    </row>
    <row r="37662" spans="1:6" x14ac:dyDescent="0.2">
      <c r="A37662">
        <v>37661</v>
      </c>
      <c r="B37662">
        <v>15051</v>
      </c>
      <c r="C37662">
        <v>179</v>
      </c>
      <c r="D37662" s="2">
        <v>45849</v>
      </c>
      <c r="E37662" t="s">
        <v>41</v>
      </c>
      <c r="F37662">
        <v>245113.67</v>
      </c>
    </row>
    <row r="37663" spans="1:6" x14ac:dyDescent="0.2">
      <c r="A37663">
        <v>37662</v>
      </c>
      <c r="B37663">
        <v>1141</v>
      </c>
      <c r="C37663">
        <v>97</v>
      </c>
      <c r="D37663" s="2">
        <v>45635</v>
      </c>
      <c r="E37663" t="s">
        <v>42</v>
      </c>
      <c r="F37663">
        <v>370974.9</v>
      </c>
    </row>
    <row r="37664" spans="1:6" x14ac:dyDescent="0.2">
      <c r="A37664">
        <v>37663</v>
      </c>
      <c r="B37664">
        <v>45141</v>
      </c>
      <c r="C37664">
        <v>141</v>
      </c>
      <c r="D37664" s="2">
        <v>45531</v>
      </c>
      <c r="E37664" t="s">
        <v>40</v>
      </c>
      <c r="F37664">
        <v>37260.800000000003</v>
      </c>
    </row>
    <row r="37665" spans="1:6" x14ac:dyDescent="0.2">
      <c r="A37665">
        <v>37664</v>
      </c>
      <c r="B37665">
        <v>31241</v>
      </c>
      <c r="C37665">
        <v>80</v>
      </c>
      <c r="D37665" s="2">
        <v>45333</v>
      </c>
      <c r="E37665" t="s">
        <v>40</v>
      </c>
      <c r="F37665">
        <v>456521.75</v>
      </c>
    </row>
    <row r="37666" spans="1:6" x14ac:dyDescent="0.2">
      <c r="A37666">
        <v>37665</v>
      </c>
      <c r="B37666">
        <v>41582</v>
      </c>
      <c r="C37666">
        <v>117</v>
      </c>
      <c r="D37666" s="2">
        <v>45838</v>
      </c>
      <c r="E37666" t="s">
        <v>41</v>
      </c>
      <c r="F37666">
        <v>568946.4</v>
      </c>
    </row>
    <row r="37667" spans="1:6" x14ac:dyDescent="0.2">
      <c r="A37667">
        <v>37666</v>
      </c>
      <c r="B37667">
        <v>29532</v>
      </c>
      <c r="C37667">
        <v>1</v>
      </c>
      <c r="D37667" s="2">
        <v>45447</v>
      </c>
      <c r="E37667" t="s">
        <v>41</v>
      </c>
      <c r="F37667">
        <v>83704</v>
      </c>
    </row>
    <row r="37668" spans="1:6" x14ac:dyDescent="0.2">
      <c r="A37668">
        <v>37667</v>
      </c>
      <c r="B37668">
        <v>48418</v>
      </c>
      <c r="C37668">
        <v>82</v>
      </c>
      <c r="D37668" s="2">
        <v>45869</v>
      </c>
      <c r="E37668" t="s">
        <v>39</v>
      </c>
      <c r="F37668">
        <v>348551.88</v>
      </c>
    </row>
    <row r="37669" spans="1:6" x14ac:dyDescent="0.2">
      <c r="A37669">
        <v>37668</v>
      </c>
      <c r="B37669">
        <v>22919</v>
      </c>
      <c r="C37669">
        <v>162</v>
      </c>
      <c r="D37669" s="2">
        <v>45387</v>
      </c>
      <c r="E37669" t="s">
        <v>41</v>
      </c>
      <c r="F37669">
        <v>592823.15</v>
      </c>
    </row>
    <row r="37670" spans="1:6" x14ac:dyDescent="0.2">
      <c r="A37670">
        <v>37669</v>
      </c>
      <c r="B37670">
        <v>6267</v>
      </c>
      <c r="C37670">
        <v>32</v>
      </c>
      <c r="D37670" s="2">
        <v>45909</v>
      </c>
      <c r="E37670" t="s">
        <v>42</v>
      </c>
      <c r="F37670">
        <v>91362</v>
      </c>
    </row>
    <row r="37671" spans="1:6" x14ac:dyDescent="0.2">
      <c r="A37671">
        <v>37670</v>
      </c>
      <c r="B37671">
        <v>4612</v>
      </c>
      <c r="C37671">
        <v>164</v>
      </c>
      <c r="D37671" s="2">
        <v>45743</v>
      </c>
      <c r="E37671" t="s">
        <v>41</v>
      </c>
      <c r="F37671">
        <v>143842.5</v>
      </c>
    </row>
    <row r="37672" spans="1:6" x14ac:dyDescent="0.2">
      <c r="A37672">
        <v>37671</v>
      </c>
      <c r="B37672">
        <v>22200</v>
      </c>
      <c r="C37672">
        <v>81</v>
      </c>
      <c r="D37672" s="2">
        <v>45596</v>
      </c>
      <c r="E37672" t="s">
        <v>41</v>
      </c>
      <c r="F37672">
        <v>616833.28000000003</v>
      </c>
    </row>
    <row r="37673" spans="1:6" x14ac:dyDescent="0.2">
      <c r="A37673">
        <v>37672</v>
      </c>
      <c r="B37673">
        <v>11346</v>
      </c>
      <c r="C37673">
        <v>116</v>
      </c>
      <c r="D37673" s="2">
        <v>45715</v>
      </c>
      <c r="E37673" t="s">
        <v>42</v>
      </c>
      <c r="F37673">
        <v>422139.75</v>
      </c>
    </row>
    <row r="37674" spans="1:6" x14ac:dyDescent="0.2">
      <c r="A37674">
        <v>37673</v>
      </c>
      <c r="B37674">
        <v>46824</v>
      </c>
      <c r="C37674">
        <v>151</v>
      </c>
      <c r="D37674" s="2">
        <v>45333</v>
      </c>
      <c r="E37674" t="s">
        <v>39</v>
      </c>
      <c r="F37674">
        <v>226254.38</v>
      </c>
    </row>
    <row r="37675" spans="1:6" x14ac:dyDescent="0.2">
      <c r="A37675">
        <v>37674</v>
      </c>
      <c r="B37675">
        <v>9751</v>
      </c>
      <c r="C37675">
        <v>23</v>
      </c>
      <c r="D37675" s="2">
        <v>45517</v>
      </c>
      <c r="E37675" t="s">
        <v>42</v>
      </c>
      <c r="F37675">
        <v>114458.65</v>
      </c>
    </row>
    <row r="37676" spans="1:6" x14ac:dyDescent="0.2">
      <c r="A37676">
        <v>37675</v>
      </c>
      <c r="B37676">
        <v>4734</v>
      </c>
      <c r="C37676">
        <v>152</v>
      </c>
      <c r="D37676" s="2">
        <v>45345</v>
      </c>
      <c r="E37676" t="s">
        <v>42</v>
      </c>
      <c r="F37676">
        <v>132004.25</v>
      </c>
    </row>
    <row r="37677" spans="1:6" x14ac:dyDescent="0.2">
      <c r="A37677">
        <v>37676</v>
      </c>
      <c r="B37677">
        <v>49393</v>
      </c>
      <c r="C37677">
        <v>41</v>
      </c>
      <c r="D37677" s="2">
        <v>45453</v>
      </c>
      <c r="E37677" t="s">
        <v>39</v>
      </c>
      <c r="F37677">
        <v>646223</v>
      </c>
    </row>
    <row r="37678" spans="1:6" x14ac:dyDescent="0.2">
      <c r="A37678">
        <v>37677</v>
      </c>
      <c r="B37678">
        <v>10798</v>
      </c>
      <c r="C37678">
        <v>149</v>
      </c>
      <c r="D37678" s="2">
        <v>45360</v>
      </c>
      <c r="E37678" t="s">
        <v>40</v>
      </c>
      <c r="F37678">
        <v>136863.9</v>
      </c>
    </row>
    <row r="37679" spans="1:6" x14ac:dyDescent="0.2">
      <c r="A37679">
        <v>37678</v>
      </c>
      <c r="B37679">
        <v>7650</v>
      </c>
      <c r="C37679">
        <v>200</v>
      </c>
      <c r="D37679" s="2">
        <v>45664</v>
      </c>
      <c r="E37679" t="s">
        <v>40</v>
      </c>
      <c r="F37679">
        <v>216221.45</v>
      </c>
    </row>
    <row r="37680" spans="1:6" x14ac:dyDescent="0.2">
      <c r="A37680">
        <v>37679</v>
      </c>
      <c r="B37680">
        <v>49148</v>
      </c>
      <c r="C37680">
        <v>110</v>
      </c>
      <c r="D37680" s="2">
        <v>45673</v>
      </c>
      <c r="E37680" t="s">
        <v>42</v>
      </c>
      <c r="F37680">
        <v>656494.25</v>
      </c>
    </row>
    <row r="37681" spans="1:6" x14ac:dyDescent="0.2">
      <c r="A37681">
        <v>37680</v>
      </c>
      <c r="B37681">
        <v>8957</v>
      </c>
      <c r="C37681">
        <v>89</v>
      </c>
      <c r="D37681" s="2">
        <v>45441</v>
      </c>
      <c r="E37681" t="s">
        <v>42</v>
      </c>
      <c r="F37681">
        <v>652522.5</v>
      </c>
    </row>
    <row r="37682" spans="1:6" x14ac:dyDescent="0.2">
      <c r="A37682">
        <v>37681</v>
      </c>
      <c r="B37682">
        <v>32609</v>
      </c>
      <c r="C37682">
        <v>58</v>
      </c>
      <c r="D37682" s="2">
        <v>45570</v>
      </c>
      <c r="E37682" t="s">
        <v>42</v>
      </c>
      <c r="F37682">
        <v>460545.62</v>
      </c>
    </row>
    <row r="37683" spans="1:6" x14ac:dyDescent="0.2">
      <c r="A37683">
        <v>37682</v>
      </c>
      <c r="B37683">
        <v>40630</v>
      </c>
      <c r="C37683">
        <v>150</v>
      </c>
      <c r="D37683" s="2">
        <v>45444</v>
      </c>
      <c r="E37683" t="s">
        <v>40</v>
      </c>
      <c r="F37683">
        <v>189884.77</v>
      </c>
    </row>
    <row r="37684" spans="1:6" x14ac:dyDescent="0.2">
      <c r="A37684">
        <v>37683</v>
      </c>
      <c r="B37684">
        <v>17067</v>
      </c>
      <c r="C37684">
        <v>74</v>
      </c>
      <c r="D37684" s="2">
        <v>45469</v>
      </c>
      <c r="E37684" t="s">
        <v>42</v>
      </c>
      <c r="F37684">
        <v>516152.8</v>
      </c>
    </row>
    <row r="37685" spans="1:6" x14ac:dyDescent="0.2">
      <c r="A37685">
        <v>37684</v>
      </c>
      <c r="B37685">
        <v>39409</v>
      </c>
      <c r="C37685">
        <v>73</v>
      </c>
      <c r="D37685" s="2">
        <v>45534</v>
      </c>
      <c r="E37685" t="s">
        <v>41</v>
      </c>
      <c r="F37685">
        <v>70918.399999999994</v>
      </c>
    </row>
    <row r="37686" spans="1:6" x14ac:dyDescent="0.2">
      <c r="A37686">
        <v>37685</v>
      </c>
      <c r="B37686">
        <v>48321</v>
      </c>
      <c r="C37686">
        <v>156</v>
      </c>
      <c r="D37686" s="2">
        <v>45701</v>
      </c>
      <c r="E37686" t="s">
        <v>41</v>
      </c>
      <c r="F37686">
        <v>488422.8</v>
      </c>
    </row>
    <row r="37687" spans="1:6" x14ac:dyDescent="0.2">
      <c r="A37687">
        <v>37686</v>
      </c>
      <c r="B37687">
        <v>30282</v>
      </c>
      <c r="C37687">
        <v>1</v>
      </c>
      <c r="D37687" s="2">
        <v>45589</v>
      </c>
      <c r="E37687" t="s">
        <v>41</v>
      </c>
      <c r="F37687">
        <v>699768.2</v>
      </c>
    </row>
    <row r="37688" spans="1:6" x14ac:dyDescent="0.2">
      <c r="A37688">
        <v>37687</v>
      </c>
      <c r="B37688">
        <v>38393</v>
      </c>
      <c r="C37688">
        <v>129</v>
      </c>
      <c r="D37688" s="2">
        <v>45382</v>
      </c>
      <c r="E37688" t="s">
        <v>42</v>
      </c>
      <c r="F37688">
        <v>199882.28</v>
      </c>
    </row>
    <row r="37689" spans="1:6" x14ac:dyDescent="0.2">
      <c r="A37689">
        <v>37688</v>
      </c>
      <c r="B37689">
        <v>6987</v>
      </c>
      <c r="C37689">
        <v>133</v>
      </c>
      <c r="D37689" s="2">
        <v>45339</v>
      </c>
      <c r="E37689" t="s">
        <v>39</v>
      </c>
      <c r="F37689">
        <v>454617.83</v>
      </c>
    </row>
    <row r="37690" spans="1:6" x14ac:dyDescent="0.2">
      <c r="A37690">
        <v>37689</v>
      </c>
      <c r="B37690">
        <v>34617</v>
      </c>
      <c r="C37690">
        <v>152</v>
      </c>
      <c r="D37690" s="2">
        <v>45714</v>
      </c>
      <c r="E37690" t="s">
        <v>41</v>
      </c>
      <c r="F37690">
        <v>575244.69999999995</v>
      </c>
    </row>
    <row r="37691" spans="1:6" x14ac:dyDescent="0.2">
      <c r="A37691">
        <v>37690</v>
      </c>
      <c r="B37691">
        <v>10923</v>
      </c>
      <c r="C37691">
        <v>13</v>
      </c>
      <c r="D37691" s="2">
        <v>45884</v>
      </c>
      <c r="E37691" t="s">
        <v>42</v>
      </c>
      <c r="F37691">
        <v>246959.95</v>
      </c>
    </row>
    <row r="37692" spans="1:6" x14ac:dyDescent="0.2">
      <c r="A37692">
        <v>37691</v>
      </c>
      <c r="B37692">
        <v>11094</v>
      </c>
      <c r="C37692">
        <v>150</v>
      </c>
      <c r="D37692" s="2">
        <v>45738</v>
      </c>
      <c r="E37692" t="s">
        <v>40</v>
      </c>
      <c r="F37692">
        <v>318328.59999999998</v>
      </c>
    </row>
    <row r="37693" spans="1:6" x14ac:dyDescent="0.2">
      <c r="A37693">
        <v>37692</v>
      </c>
      <c r="B37693">
        <v>22506</v>
      </c>
      <c r="C37693">
        <v>1</v>
      </c>
      <c r="D37693" s="2">
        <v>45738</v>
      </c>
      <c r="E37693" t="s">
        <v>39</v>
      </c>
      <c r="F37693">
        <v>332256</v>
      </c>
    </row>
    <row r="37694" spans="1:6" x14ac:dyDescent="0.2">
      <c r="A37694">
        <v>37693</v>
      </c>
      <c r="B37694">
        <v>35388</v>
      </c>
      <c r="C37694">
        <v>95</v>
      </c>
      <c r="D37694" s="2">
        <v>45918</v>
      </c>
      <c r="E37694" t="s">
        <v>40</v>
      </c>
      <c r="F37694">
        <v>351720</v>
      </c>
    </row>
    <row r="37695" spans="1:6" x14ac:dyDescent="0.2">
      <c r="A37695">
        <v>37694</v>
      </c>
      <c r="B37695">
        <v>44411</v>
      </c>
      <c r="C37695">
        <v>177</v>
      </c>
      <c r="D37695" s="2">
        <v>45308</v>
      </c>
      <c r="E37695" t="s">
        <v>41</v>
      </c>
      <c r="F37695">
        <v>85188.6</v>
      </c>
    </row>
    <row r="37696" spans="1:6" x14ac:dyDescent="0.2">
      <c r="A37696">
        <v>37695</v>
      </c>
      <c r="B37696">
        <v>10962</v>
      </c>
      <c r="C37696">
        <v>78</v>
      </c>
      <c r="D37696" s="2">
        <v>45630</v>
      </c>
      <c r="E37696" t="s">
        <v>39</v>
      </c>
      <c r="F37696">
        <v>358281.3</v>
      </c>
    </row>
    <row r="37697" spans="1:6" x14ac:dyDescent="0.2">
      <c r="A37697">
        <v>37696</v>
      </c>
      <c r="B37697">
        <v>38574</v>
      </c>
      <c r="C37697">
        <v>37</v>
      </c>
      <c r="D37697" s="2">
        <v>45485</v>
      </c>
      <c r="E37697" t="s">
        <v>39</v>
      </c>
      <c r="F37697">
        <v>380493</v>
      </c>
    </row>
    <row r="37698" spans="1:6" x14ac:dyDescent="0.2">
      <c r="A37698">
        <v>37697</v>
      </c>
      <c r="B37698">
        <v>45750</v>
      </c>
      <c r="C37698">
        <v>31</v>
      </c>
      <c r="D37698" s="2">
        <v>45849</v>
      </c>
      <c r="E37698" t="s">
        <v>40</v>
      </c>
      <c r="F37698">
        <v>273968.90000000002</v>
      </c>
    </row>
    <row r="37699" spans="1:6" x14ac:dyDescent="0.2">
      <c r="A37699">
        <v>37698</v>
      </c>
      <c r="B37699">
        <v>40895</v>
      </c>
      <c r="C37699">
        <v>198</v>
      </c>
      <c r="D37699" s="2">
        <v>45890</v>
      </c>
      <c r="E37699" t="s">
        <v>40</v>
      </c>
      <c r="F37699">
        <v>636876.5</v>
      </c>
    </row>
    <row r="37700" spans="1:6" x14ac:dyDescent="0.2">
      <c r="A37700">
        <v>37699</v>
      </c>
      <c r="B37700">
        <v>3414</v>
      </c>
      <c r="C37700">
        <v>183</v>
      </c>
      <c r="D37700" s="2">
        <v>45679</v>
      </c>
      <c r="E37700" t="s">
        <v>42</v>
      </c>
      <c r="F37700">
        <v>206871</v>
      </c>
    </row>
    <row r="37701" spans="1:6" x14ac:dyDescent="0.2">
      <c r="A37701">
        <v>37700</v>
      </c>
      <c r="B37701">
        <v>22593</v>
      </c>
      <c r="C37701">
        <v>31</v>
      </c>
      <c r="D37701" s="2">
        <v>45849</v>
      </c>
      <c r="E37701" t="s">
        <v>41</v>
      </c>
      <c r="F37701">
        <v>181286</v>
      </c>
    </row>
    <row r="37702" spans="1:6" x14ac:dyDescent="0.2">
      <c r="A37702">
        <v>37701</v>
      </c>
      <c r="B37702">
        <v>9745</v>
      </c>
      <c r="C37702">
        <v>138</v>
      </c>
      <c r="D37702" s="2">
        <v>45742</v>
      </c>
      <c r="E37702" t="s">
        <v>42</v>
      </c>
      <c r="F37702">
        <v>358622.18</v>
      </c>
    </row>
    <row r="37703" spans="1:6" x14ac:dyDescent="0.2">
      <c r="A37703">
        <v>37702</v>
      </c>
      <c r="B37703">
        <v>16326</v>
      </c>
      <c r="C37703">
        <v>101</v>
      </c>
      <c r="D37703" s="2">
        <v>45435</v>
      </c>
      <c r="E37703" t="s">
        <v>42</v>
      </c>
      <c r="F37703">
        <v>497235.4</v>
      </c>
    </row>
    <row r="37704" spans="1:6" x14ac:dyDescent="0.2">
      <c r="A37704">
        <v>37703</v>
      </c>
      <c r="B37704">
        <v>24869</v>
      </c>
      <c r="C37704">
        <v>90</v>
      </c>
      <c r="D37704" s="2">
        <v>45428</v>
      </c>
      <c r="E37704" t="s">
        <v>39</v>
      </c>
      <c r="F37704">
        <v>83888</v>
      </c>
    </row>
    <row r="37705" spans="1:6" x14ac:dyDescent="0.2">
      <c r="A37705">
        <v>37704</v>
      </c>
      <c r="B37705">
        <v>31632</v>
      </c>
      <c r="C37705">
        <v>24</v>
      </c>
      <c r="D37705" s="2">
        <v>45772</v>
      </c>
      <c r="E37705" t="s">
        <v>42</v>
      </c>
      <c r="F37705">
        <v>267693.59999999998</v>
      </c>
    </row>
    <row r="37706" spans="1:6" x14ac:dyDescent="0.2">
      <c r="A37706">
        <v>37705</v>
      </c>
      <c r="B37706">
        <v>40643</v>
      </c>
      <c r="C37706">
        <v>165</v>
      </c>
      <c r="D37706" s="2">
        <v>45591</v>
      </c>
      <c r="E37706" t="s">
        <v>39</v>
      </c>
      <c r="F37706">
        <v>67446.399999999994</v>
      </c>
    </row>
    <row r="37707" spans="1:6" x14ac:dyDescent="0.2">
      <c r="A37707">
        <v>37706</v>
      </c>
      <c r="B37707">
        <v>12167</v>
      </c>
      <c r="C37707">
        <v>41</v>
      </c>
      <c r="D37707" s="2">
        <v>45814</v>
      </c>
      <c r="E37707" t="s">
        <v>41</v>
      </c>
      <c r="F37707">
        <v>455118</v>
      </c>
    </row>
    <row r="37708" spans="1:6" x14ac:dyDescent="0.2">
      <c r="A37708">
        <v>37707</v>
      </c>
      <c r="B37708">
        <v>2531</v>
      </c>
      <c r="C37708">
        <v>18</v>
      </c>
      <c r="D37708" s="2">
        <v>45814</v>
      </c>
      <c r="E37708" t="s">
        <v>42</v>
      </c>
      <c r="F37708">
        <v>149871.75</v>
      </c>
    </row>
    <row r="37709" spans="1:6" x14ac:dyDescent="0.2">
      <c r="A37709">
        <v>37708</v>
      </c>
      <c r="B37709">
        <v>1633</v>
      </c>
      <c r="C37709">
        <v>74</v>
      </c>
      <c r="D37709" s="2">
        <v>45844</v>
      </c>
      <c r="E37709" t="s">
        <v>39</v>
      </c>
      <c r="F37709">
        <v>172755.55</v>
      </c>
    </row>
    <row r="37710" spans="1:6" x14ac:dyDescent="0.2">
      <c r="A37710">
        <v>37709</v>
      </c>
      <c r="B37710">
        <v>5491</v>
      </c>
      <c r="C37710">
        <v>71</v>
      </c>
      <c r="D37710" s="2">
        <v>45842</v>
      </c>
      <c r="E37710" t="s">
        <v>40</v>
      </c>
      <c r="F37710">
        <v>298554.5</v>
      </c>
    </row>
    <row r="37711" spans="1:6" x14ac:dyDescent="0.2">
      <c r="A37711">
        <v>37710</v>
      </c>
      <c r="B37711">
        <v>14539</v>
      </c>
      <c r="C37711">
        <v>159</v>
      </c>
      <c r="D37711" s="2">
        <v>45628</v>
      </c>
      <c r="E37711" t="s">
        <v>42</v>
      </c>
      <c r="F37711">
        <v>196146.8</v>
      </c>
    </row>
    <row r="37712" spans="1:6" x14ac:dyDescent="0.2">
      <c r="A37712">
        <v>37711</v>
      </c>
      <c r="B37712">
        <v>48209</v>
      </c>
      <c r="C37712">
        <v>54</v>
      </c>
      <c r="D37712" s="2">
        <v>45418</v>
      </c>
      <c r="E37712" t="s">
        <v>40</v>
      </c>
      <c r="F37712">
        <v>936801.5</v>
      </c>
    </row>
    <row r="37713" spans="1:6" x14ac:dyDescent="0.2">
      <c r="A37713">
        <v>37712</v>
      </c>
      <c r="B37713">
        <v>10526</v>
      </c>
      <c r="C37713">
        <v>30</v>
      </c>
      <c r="D37713" s="2">
        <v>45632</v>
      </c>
      <c r="E37713" t="s">
        <v>42</v>
      </c>
      <c r="F37713">
        <v>543848.28</v>
      </c>
    </row>
    <row r="37714" spans="1:6" x14ac:dyDescent="0.2">
      <c r="A37714">
        <v>37713</v>
      </c>
      <c r="B37714">
        <v>5196</v>
      </c>
      <c r="C37714">
        <v>40</v>
      </c>
      <c r="D37714" s="2">
        <v>45511</v>
      </c>
      <c r="E37714" t="s">
        <v>41</v>
      </c>
      <c r="F37714">
        <v>706573.5</v>
      </c>
    </row>
    <row r="37715" spans="1:6" x14ac:dyDescent="0.2">
      <c r="A37715">
        <v>37714</v>
      </c>
      <c r="B37715">
        <v>33765</v>
      </c>
      <c r="C37715">
        <v>103</v>
      </c>
      <c r="D37715" s="2">
        <v>45644</v>
      </c>
      <c r="E37715" t="s">
        <v>41</v>
      </c>
      <c r="F37715">
        <v>149653.57999999999</v>
      </c>
    </row>
    <row r="37716" spans="1:6" x14ac:dyDescent="0.2">
      <c r="A37716">
        <v>37715</v>
      </c>
      <c r="B37716">
        <v>26243</v>
      </c>
      <c r="C37716">
        <v>59</v>
      </c>
      <c r="D37716" s="2">
        <v>45519</v>
      </c>
      <c r="E37716" t="s">
        <v>40</v>
      </c>
      <c r="F37716">
        <v>130108.2</v>
      </c>
    </row>
    <row r="37717" spans="1:6" x14ac:dyDescent="0.2">
      <c r="A37717">
        <v>37716</v>
      </c>
      <c r="B37717">
        <v>19894</v>
      </c>
      <c r="C37717">
        <v>23</v>
      </c>
      <c r="D37717" s="2">
        <v>45460</v>
      </c>
      <c r="E37717" t="s">
        <v>39</v>
      </c>
      <c r="F37717">
        <v>165455.01999999999</v>
      </c>
    </row>
    <row r="37718" spans="1:6" x14ac:dyDescent="0.2">
      <c r="A37718">
        <v>37717</v>
      </c>
      <c r="B37718">
        <v>44308</v>
      </c>
      <c r="C37718">
        <v>73</v>
      </c>
      <c r="D37718" s="2">
        <v>45711</v>
      </c>
      <c r="E37718" t="s">
        <v>39</v>
      </c>
      <c r="F37718">
        <v>58007.7</v>
      </c>
    </row>
    <row r="37719" spans="1:6" x14ac:dyDescent="0.2">
      <c r="A37719">
        <v>37718</v>
      </c>
      <c r="B37719">
        <v>34688</v>
      </c>
      <c r="C37719">
        <v>30</v>
      </c>
      <c r="D37719" s="2">
        <v>45324</v>
      </c>
      <c r="E37719" t="s">
        <v>40</v>
      </c>
      <c r="F37719">
        <v>403916.3</v>
      </c>
    </row>
    <row r="37720" spans="1:6" x14ac:dyDescent="0.2">
      <c r="A37720">
        <v>37719</v>
      </c>
      <c r="B37720">
        <v>13021</v>
      </c>
      <c r="C37720">
        <v>19</v>
      </c>
      <c r="D37720" s="2">
        <v>45302</v>
      </c>
      <c r="E37720" t="s">
        <v>39</v>
      </c>
      <c r="F37720">
        <v>768952.12</v>
      </c>
    </row>
    <row r="37721" spans="1:6" x14ac:dyDescent="0.2">
      <c r="A37721">
        <v>37720</v>
      </c>
      <c r="B37721">
        <v>29905</v>
      </c>
      <c r="C37721">
        <v>53</v>
      </c>
      <c r="D37721" s="2">
        <v>45357</v>
      </c>
      <c r="E37721" t="s">
        <v>40</v>
      </c>
      <c r="F37721">
        <v>85454.25</v>
      </c>
    </row>
    <row r="37722" spans="1:6" x14ac:dyDescent="0.2">
      <c r="A37722">
        <v>37721</v>
      </c>
      <c r="B37722">
        <v>9070</v>
      </c>
      <c r="C37722">
        <v>6</v>
      </c>
      <c r="D37722" s="2">
        <v>45577</v>
      </c>
      <c r="E37722" t="s">
        <v>40</v>
      </c>
      <c r="F37722">
        <v>318134.96999999997</v>
      </c>
    </row>
    <row r="37723" spans="1:6" x14ac:dyDescent="0.2">
      <c r="A37723">
        <v>37722</v>
      </c>
      <c r="B37723">
        <v>41347</v>
      </c>
      <c r="C37723">
        <v>39</v>
      </c>
      <c r="D37723" s="2">
        <v>45784</v>
      </c>
      <c r="E37723" t="s">
        <v>39</v>
      </c>
      <c r="F37723">
        <v>150533.25</v>
      </c>
    </row>
    <row r="37724" spans="1:6" x14ac:dyDescent="0.2">
      <c r="A37724">
        <v>37723</v>
      </c>
      <c r="B37724">
        <v>42457</v>
      </c>
      <c r="C37724">
        <v>144</v>
      </c>
      <c r="D37724" s="2">
        <v>45663</v>
      </c>
      <c r="E37724" t="s">
        <v>40</v>
      </c>
      <c r="F37724">
        <v>520692.9</v>
      </c>
    </row>
    <row r="37725" spans="1:6" x14ac:dyDescent="0.2">
      <c r="A37725">
        <v>37724</v>
      </c>
      <c r="B37725">
        <v>25596</v>
      </c>
      <c r="C37725">
        <v>138</v>
      </c>
      <c r="D37725" s="2">
        <v>45461</v>
      </c>
      <c r="E37725" t="s">
        <v>39</v>
      </c>
      <c r="F37725">
        <v>80326</v>
      </c>
    </row>
    <row r="37726" spans="1:6" x14ac:dyDescent="0.2">
      <c r="A37726">
        <v>37725</v>
      </c>
      <c r="B37726">
        <v>26768</v>
      </c>
      <c r="C37726">
        <v>177</v>
      </c>
      <c r="D37726" s="2">
        <v>45927</v>
      </c>
      <c r="E37726" t="s">
        <v>41</v>
      </c>
      <c r="F37726">
        <v>270339.20000000001</v>
      </c>
    </row>
    <row r="37727" spans="1:6" x14ac:dyDescent="0.2">
      <c r="A37727">
        <v>37726</v>
      </c>
      <c r="B37727">
        <v>25793</v>
      </c>
      <c r="C37727">
        <v>153</v>
      </c>
      <c r="D37727" s="2">
        <v>45547</v>
      </c>
      <c r="E37727" t="s">
        <v>42</v>
      </c>
      <c r="F37727">
        <v>444004.2</v>
      </c>
    </row>
    <row r="37728" spans="1:6" x14ac:dyDescent="0.2">
      <c r="A37728">
        <v>37727</v>
      </c>
      <c r="B37728">
        <v>17939</v>
      </c>
      <c r="C37728">
        <v>129</v>
      </c>
      <c r="D37728" s="2">
        <v>45501</v>
      </c>
      <c r="E37728" t="s">
        <v>42</v>
      </c>
      <c r="F37728">
        <v>539124.35</v>
      </c>
    </row>
    <row r="37729" spans="1:6" x14ac:dyDescent="0.2">
      <c r="A37729">
        <v>37728</v>
      </c>
      <c r="B37729">
        <v>11814</v>
      </c>
      <c r="C37729">
        <v>187</v>
      </c>
      <c r="D37729" s="2">
        <v>45818</v>
      </c>
      <c r="E37729" t="s">
        <v>40</v>
      </c>
      <c r="F37729">
        <v>604892</v>
      </c>
    </row>
    <row r="37730" spans="1:6" x14ac:dyDescent="0.2">
      <c r="A37730">
        <v>37729</v>
      </c>
      <c r="B37730">
        <v>42603</v>
      </c>
      <c r="C37730">
        <v>142</v>
      </c>
      <c r="D37730" s="2">
        <v>45807</v>
      </c>
      <c r="E37730" t="s">
        <v>39</v>
      </c>
      <c r="F37730">
        <v>27316.3</v>
      </c>
    </row>
    <row r="37731" spans="1:6" x14ac:dyDescent="0.2">
      <c r="A37731">
        <v>37730</v>
      </c>
      <c r="B37731">
        <v>28560</v>
      </c>
      <c r="C37731">
        <v>1</v>
      </c>
      <c r="D37731" s="2">
        <v>45633</v>
      </c>
      <c r="E37731" t="s">
        <v>42</v>
      </c>
      <c r="F37731">
        <v>267347.5</v>
      </c>
    </row>
    <row r="37732" spans="1:6" x14ac:dyDescent="0.2">
      <c r="A37732">
        <v>37731</v>
      </c>
      <c r="B37732">
        <v>20593</v>
      </c>
      <c r="C37732">
        <v>88</v>
      </c>
      <c r="D37732" s="2">
        <v>45332</v>
      </c>
      <c r="E37732" t="s">
        <v>42</v>
      </c>
      <c r="F37732">
        <v>379105.2</v>
      </c>
    </row>
    <row r="37733" spans="1:6" x14ac:dyDescent="0.2">
      <c r="A37733">
        <v>37732</v>
      </c>
      <c r="B37733">
        <v>24602</v>
      </c>
      <c r="C37733">
        <v>15</v>
      </c>
      <c r="D37733" s="2">
        <v>45622</v>
      </c>
      <c r="E37733" t="s">
        <v>39</v>
      </c>
      <c r="F37733">
        <v>121713.2</v>
      </c>
    </row>
    <row r="37734" spans="1:6" x14ac:dyDescent="0.2">
      <c r="A37734">
        <v>37733</v>
      </c>
      <c r="B37734">
        <v>16615</v>
      </c>
      <c r="C37734">
        <v>157</v>
      </c>
      <c r="D37734" s="2">
        <v>45757</v>
      </c>
      <c r="E37734" t="s">
        <v>39</v>
      </c>
      <c r="F37734">
        <v>463039.2</v>
      </c>
    </row>
    <row r="37735" spans="1:6" x14ac:dyDescent="0.2">
      <c r="A37735">
        <v>37734</v>
      </c>
      <c r="B37735">
        <v>11395</v>
      </c>
      <c r="C37735">
        <v>21</v>
      </c>
      <c r="D37735" s="2">
        <v>45749</v>
      </c>
      <c r="E37735" t="s">
        <v>42</v>
      </c>
      <c r="F37735">
        <v>391694.5</v>
      </c>
    </row>
    <row r="37736" spans="1:6" x14ac:dyDescent="0.2">
      <c r="A37736">
        <v>37735</v>
      </c>
      <c r="B37736">
        <v>14117</v>
      </c>
      <c r="C37736">
        <v>54</v>
      </c>
      <c r="D37736" s="2">
        <v>45499</v>
      </c>
      <c r="E37736" t="s">
        <v>39</v>
      </c>
      <c r="F37736">
        <v>165545.62</v>
      </c>
    </row>
    <row r="37737" spans="1:6" x14ac:dyDescent="0.2">
      <c r="A37737">
        <v>37736</v>
      </c>
      <c r="B37737">
        <v>17659</v>
      </c>
      <c r="C37737">
        <v>196</v>
      </c>
      <c r="D37737" s="2">
        <v>45892</v>
      </c>
      <c r="E37737" t="s">
        <v>39</v>
      </c>
      <c r="F37737">
        <v>226021.8</v>
      </c>
    </row>
    <row r="37738" spans="1:6" x14ac:dyDescent="0.2">
      <c r="A37738">
        <v>37737</v>
      </c>
      <c r="B37738">
        <v>32496</v>
      </c>
      <c r="C37738">
        <v>76</v>
      </c>
      <c r="D37738" s="2">
        <v>45399</v>
      </c>
      <c r="E37738" t="s">
        <v>41</v>
      </c>
      <c r="F37738">
        <v>404601.75</v>
      </c>
    </row>
    <row r="37739" spans="1:6" x14ac:dyDescent="0.2">
      <c r="A37739">
        <v>37738</v>
      </c>
      <c r="B37739">
        <v>28871</v>
      </c>
      <c r="C37739">
        <v>133</v>
      </c>
      <c r="D37739" s="2">
        <v>45568</v>
      </c>
      <c r="E37739" t="s">
        <v>42</v>
      </c>
      <c r="F37739">
        <v>281989.3</v>
      </c>
    </row>
    <row r="37740" spans="1:6" x14ac:dyDescent="0.2">
      <c r="A37740">
        <v>37739</v>
      </c>
      <c r="B37740">
        <v>48711</v>
      </c>
      <c r="C37740">
        <v>14</v>
      </c>
      <c r="D37740" s="2">
        <v>45437</v>
      </c>
      <c r="E37740" t="s">
        <v>40</v>
      </c>
      <c r="F37740">
        <v>693953.55</v>
      </c>
    </row>
    <row r="37741" spans="1:6" x14ac:dyDescent="0.2">
      <c r="A37741">
        <v>37740</v>
      </c>
      <c r="B37741">
        <v>36307</v>
      </c>
      <c r="C37741">
        <v>109</v>
      </c>
      <c r="D37741" s="2">
        <v>45923</v>
      </c>
      <c r="E37741" t="s">
        <v>40</v>
      </c>
      <c r="F37741">
        <v>601893.12</v>
      </c>
    </row>
    <row r="37742" spans="1:6" x14ac:dyDescent="0.2">
      <c r="A37742">
        <v>37741</v>
      </c>
      <c r="B37742">
        <v>44499</v>
      </c>
      <c r="C37742">
        <v>73</v>
      </c>
      <c r="D37742" s="2">
        <v>45761</v>
      </c>
      <c r="E37742" t="s">
        <v>42</v>
      </c>
      <c r="F37742">
        <v>255240.88</v>
      </c>
    </row>
    <row r="37743" spans="1:6" x14ac:dyDescent="0.2">
      <c r="A37743">
        <v>37742</v>
      </c>
      <c r="B37743">
        <v>37735</v>
      </c>
      <c r="C37743">
        <v>138</v>
      </c>
      <c r="D37743" s="2">
        <v>45373</v>
      </c>
      <c r="E37743" t="s">
        <v>42</v>
      </c>
      <c r="F37743">
        <v>83992.35</v>
      </c>
    </row>
    <row r="37744" spans="1:6" x14ac:dyDescent="0.2">
      <c r="A37744">
        <v>37743</v>
      </c>
      <c r="B37744">
        <v>13698</v>
      </c>
      <c r="C37744">
        <v>17</v>
      </c>
      <c r="D37744" s="2">
        <v>45798</v>
      </c>
      <c r="E37744" t="s">
        <v>42</v>
      </c>
      <c r="F37744">
        <v>181511.4</v>
      </c>
    </row>
    <row r="37745" spans="1:6" x14ac:dyDescent="0.2">
      <c r="A37745">
        <v>37744</v>
      </c>
      <c r="B37745">
        <v>36023</v>
      </c>
      <c r="C37745">
        <v>14</v>
      </c>
      <c r="D37745" s="2">
        <v>45829</v>
      </c>
      <c r="E37745" t="s">
        <v>40</v>
      </c>
      <c r="F37745">
        <v>671151.25</v>
      </c>
    </row>
    <row r="37746" spans="1:6" x14ac:dyDescent="0.2">
      <c r="A37746">
        <v>37745</v>
      </c>
      <c r="B37746">
        <v>22384</v>
      </c>
      <c r="C37746">
        <v>121</v>
      </c>
      <c r="D37746" s="2">
        <v>45914</v>
      </c>
      <c r="E37746" t="s">
        <v>39</v>
      </c>
      <c r="F37746">
        <v>271246.8</v>
      </c>
    </row>
    <row r="37747" spans="1:6" x14ac:dyDescent="0.2">
      <c r="A37747">
        <v>37746</v>
      </c>
      <c r="B37747">
        <v>14387</v>
      </c>
      <c r="C37747">
        <v>57</v>
      </c>
      <c r="D37747" s="2">
        <v>45806</v>
      </c>
      <c r="E37747" t="s">
        <v>40</v>
      </c>
      <c r="F37747">
        <v>91337.45</v>
      </c>
    </row>
    <row r="37748" spans="1:6" x14ac:dyDescent="0.2">
      <c r="A37748">
        <v>37747</v>
      </c>
      <c r="B37748">
        <v>42431</v>
      </c>
      <c r="C37748">
        <v>31</v>
      </c>
      <c r="D37748" s="2">
        <v>45406</v>
      </c>
      <c r="E37748" t="s">
        <v>39</v>
      </c>
      <c r="F37748">
        <v>531849.88</v>
      </c>
    </row>
    <row r="37749" spans="1:6" x14ac:dyDescent="0.2">
      <c r="A37749">
        <v>37748</v>
      </c>
      <c r="B37749">
        <v>12339</v>
      </c>
      <c r="C37749">
        <v>128</v>
      </c>
      <c r="D37749" s="2">
        <v>45761</v>
      </c>
      <c r="E37749" t="s">
        <v>39</v>
      </c>
      <c r="F37749">
        <v>740150.57</v>
      </c>
    </row>
    <row r="37750" spans="1:6" x14ac:dyDescent="0.2">
      <c r="A37750">
        <v>37749</v>
      </c>
      <c r="B37750">
        <v>41166</v>
      </c>
      <c r="C37750">
        <v>70</v>
      </c>
      <c r="D37750" s="2">
        <v>45835</v>
      </c>
      <c r="E37750" t="s">
        <v>40</v>
      </c>
      <c r="F37750">
        <v>246690.3</v>
      </c>
    </row>
    <row r="37751" spans="1:6" x14ac:dyDescent="0.2">
      <c r="A37751">
        <v>37750</v>
      </c>
      <c r="B37751">
        <v>17390</v>
      </c>
      <c r="C37751">
        <v>19</v>
      </c>
      <c r="D37751" s="2">
        <v>45337</v>
      </c>
      <c r="E37751" t="s">
        <v>40</v>
      </c>
      <c r="F37751">
        <v>559009.68000000005</v>
      </c>
    </row>
    <row r="37752" spans="1:6" x14ac:dyDescent="0.2">
      <c r="A37752">
        <v>37751</v>
      </c>
      <c r="B37752">
        <v>47777</v>
      </c>
      <c r="C37752">
        <v>94</v>
      </c>
      <c r="D37752" s="2">
        <v>45777</v>
      </c>
      <c r="E37752" t="s">
        <v>41</v>
      </c>
      <c r="F37752">
        <v>217697.17</v>
      </c>
    </row>
    <row r="37753" spans="1:6" x14ac:dyDescent="0.2">
      <c r="A37753">
        <v>37752</v>
      </c>
      <c r="B37753">
        <v>6609</v>
      </c>
      <c r="C37753">
        <v>98</v>
      </c>
      <c r="D37753" s="2">
        <v>45523</v>
      </c>
      <c r="E37753" t="s">
        <v>40</v>
      </c>
      <c r="F37753">
        <v>355310.05</v>
      </c>
    </row>
    <row r="37754" spans="1:6" x14ac:dyDescent="0.2">
      <c r="A37754">
        <v>37753</v>
      </c>
      <c r="B37754">
        <v>24756</v>
      </c>
      <c r="C37754">
        <v>75</v>
      </c>
      <c r="D37754" s="2">
        <v>45815</v>
      </c>
      <c r="E37754" t="s">
        <v>40</v>
      </c>
      <c r="F37754">
        <v>175856.4</v>
      </c>
    </row>
    <row r="37755" spans="1:6" x14ac:dyDescent="0.2">
      <c r="A37755">
        <v>37754</v>
      </c>
      <c r="B37755">
        <v>24590</v>
      </c>
      <c r="C37755">
        <v>172</v>
      </c>
      <c r="D37755" s="2">
        <v>45330</v>
      </c>
      <c r="E37755" t="s">
        <v>39</v>
      </c>
      <c r="F37755">
        <v>145446</v>
      </c>
    </row>
    <row r="37756" spans="1:6" x14ac:dyDescent="0.2">
      <c r="A37756">
        <v>37755</v>
      </c>
      <c r="B37756">
        <v>22544</v>
      </c>
      <c r="C37756">
        <v>198</v>
      </c>
      <c r="D37756" s="2">
        <v>45919</v>
      </c>
      <c r="E37756" t="s">
        <v>40</v>
      </c>
      <c r="F37756">
        <v>88124.7</v>
      </c>
    </row>
    <row r="37757" spans="1:6" x14ac:dyDescent="0.2">
      <c r="A37757">
        <v>37756</v>
      </c>
      <c r="B37757">
        <v>36100</v>
      </c>
      <c r="C37757">
        <v>93</v>
      </c>
      <c r="D37757" s="2">
        <v>45739</v>
      </c>
      <c r="E37757" t="s">
        <v>39</v>
      </c>
      <c r="F37757">
        <v>585974.62</v>
      </c>
    </row>
    <row r="37758" spans="1:6" x14ac:dyDescent="0.2">
      <c r="A37758">
        <v>37757</v>
      </c>
      <c r="B37758">
        <v>5327</v>
      </c>
      <c r="C37758">
        <v>93</v>
      </c>
      <c r="D37758" s="2">
        <v>45575</v>
      </c>
      <c r="E37758" t="s">
        <v>39</v>
      </c>
      <c r="F37758">
        <v>349060.95</v>
      </c>
    </row>
    <row r="37759" spans="1:6" x14ac:dyDescent="0.2">
      <c r="A37759">
        <v>37758</v>
      </c>
      <c r="B37759">
        <v>30707</v>
      </c>
      <c r="C37759">
        <v>130</v>
      </c>
      <c r="D37759" s="2">
        <v>45578</v>
      </c>
      <c r="E37759" t="s">
        <v>42</v>
      </c>
      <c r="F37759">
        <v>248952.25</v>
      </c>
    </row>
    <row r="37760" spans="1:6" x14ac:dyDescent="0.2">
      <c r="A37760">
        <v>37759</v>
      </c>
      <c r="B37760">
        <v>14050</v>
      </c>
      <c r="C37760">
        <v>72</v>
      </c>
      <c r="D37760" s="2">
        <v>45670</v>
      </c>
      <c r="E37760" t="s">
        <v>42</v>
      </c>
      <c r="F37760">
        <v>319313.45</v>
      </c>
    </row>
    <row r="37761" spans="1:6" x14ac:dyDescent="0.2">
      <c r="A37761">
        <v>37760</v>
      </c>
      <c r="B37761">
        <v>38731</v>
      </c>
      <c r="C37761">
        <v>35</v>
      </c>
      <c r="D37761" s="2">
        <v>45742</v>
      </c>
      <c r="E37761" t="s">
        <v>40</v>
      </c>
      <c r="F37761">
        <v>395877</v>
      </c>
    </row>
    <row r="37762" spans="1:6" x14ac:dyDescent="0.2">
      <c r="A37762">
        <v>37761</v>
      </c>
      <c r="B37762">
        <v>29399</v>
      </c>
      <c r="C37762">
        <v>8</v>
      </c>
      <c r="D37762" s="2">
        <v>45325</v>
      </c>
      <c r="E37762" t="s">
        <v>41</v>
      </c>
      <c r="F37762">
        <v>64843.199999999997</v>
      </c>
    </row>
    <row r="37763" spans="1:6" x14ac:dyDescent="0.2">
      <c r="A37763">
        <v>37762</v>
      </c>
      <c r="B37763">
        <v>309</v>
      </c>
      <c r="C37763">
        <v>179</v>
      </c>
      <c r="D37763" s="2">
        <v>45464</v>
      </c>
      <c r="E37763" t="s">
        <v>39</v>
      </c>
      <c r="F37763">
        <v>247959.83</v>
      </c>
    </row>
    <row r="37764" spans="1:6" x14ac:dyDescent="0.2">
      <c r="A37764">
        <v>37763</v>
      </c>
      <c r="B37764">
        <v>31102</v>
      </c>
      <c r="C37764">
        <v>114</v>
      </c>
      <c r="D37764" s="2">
        <v>45852</v>
      </c>
      <c r="E37764" t="s">
        <v>42</v>
      </c>
      <c r="F37764">
        <v>314968</v>
      </c>
    </row>
    <row r="37765" spans="1:6" x14ac:dyDescent="0.2">
      <c r="A37765">
        <v>37764</v>
      </c>
      <c r="B37765">
        <v>42472</v>
      </c>
      <c r="C37765">
        <v>59</v>
      </c>
      <c r="D37765" s="2">
        <v>45427</v>
      </c>
      <c r="E37765" t="s">
        <v>41</v>
      </c>
      <c r="F37765">
        <v>292115.7</v>
      </c>
    </row>
    <row r="37766" spans="1:6" x14ac:dyDescent="0.2">
      <c r="A37766">
        <v>37765</v>
      </c>
      <c r="B37766">
        <v>43165</v>
      </c>
      <c r="C37766">
        <v>117</v>
      </c>
      <c r="D37766" s="2">
        <v>45741</v>
      </c>
      <c r="E37766" t="s">
        <v>42</v>
      </c>
      <c r="F37766">
        <v>133083.54999999999</v>
      </c>
    </row>
    <row r="37767" spans="1:6" x14ac:dyDescent="0.2">
      <c r="A37767">
        <v>37766</v>
      </c>
      <c r="B37767">
        <v>24314</v>
      </c>
      <c r="C37767">
        <v>64</v>
      </c>
      <c r="D37767" s="2">
        <v>45595</v>
      </c>
      <c r="E37767" t="s">
        <v>42</v>
      </c>
      <c r="F37767">
        <v>384918.6</v>
      </c>
    </row>
    <row r="37768" spans="1:6" x14ac:dyDescent="0.2">
      <c r="A37768">
        <v>37767</v>
      </c>
      <c r="B37768">
        <v>28501</v>
      </c>
      <c r="C37768">
        <v>145</v>
      </c>
      <c r="D37768" s="2">
        <v>45465</v>
      </c>
      <c r="E37768" t="s">
        <v>39</v>
      </c>
      <c r="F37768">
        <v>172364.4</v>
      </c>
    </row>
    <row r="37769" spans="1:6" x14ac:dyDescent="0.2">
      <c r="A37769">
        <v>37768</v>
      </c>
      <c r="B37769">
        <v>39379</v>
      </c>
      <c r="C37769">
        <v>21</v>
      </c>
      <c r="D37769" s="2">
        <v>45465</v>
      </c>
      <c r="E37769" t="s">
        <v>39</v>
      </c>
      <c r="F37769">
        <v>472597</v>
      </c>
    </row>
    <row r="37770" spans="1:6" x14ac:dyDescent="0.2">
      <c r="A37770">
        <v>37769</v>
      </c>
      <c r="B37770">
        <v>15472</v>
      </c>
      <c r="C37770">
        <v>165</v>
      </c>
      <c r="D37770" s="2">
        <v>45899</v>
      </c>
      <c r="E37770" t="s">
        <v>41</v>
      </c>
      <c r="F37770">
        <v>344127.6</v>
      </c>
    </row>
    <row r="37771" spans="1:6" x14ac:dyDescent="0.2">
      <c r="A37771">
        <v>37770</v>
      </c>
      <c r="B37771">
        <v>13419</v>
      </c>
      <c r="C37771">
        <v>79</v>
      </c>
      <c r="D37771" s="2">
        <v>45733</v>
      </c>
      <c r="E37771" t="s">
        <v>40</v>
      </c>
      <c r="F37771">
        <v>677488.25</v>
      </c>
    </row>
    <row r="37772" spans="1:6" x14ac:dyDescent="0.2">
      <c r="A37772">
        <v>37771</v>
      </c>
      <c r="B37772">
        <v>20412</v>
      </c>
      <c r="C37772">
        <v>110</v>
      </c>
      <c r="D37772" s="2">
        <v>45714</v>
      </c>
      <c r="E37772" t="s">
        <v>41</v>
      </c>
      <c r="F37772">
        <v>770685.05</v>
      </c>
    </row>
    <row r="37773" spans="1:6" x14ac:dyDescent="0.2">
      <c r="A37773">
        <v>37772</v>
      </c>
      <c r="B37773">
        <v>16458</v>
      </c>
      <c r="C37773">
        <v>175</v>
      </c>
      <c r="D37773" s="2">
        <v>45408</v>
      </c>
      <c r="E37773" t="s">
        <v>41</v>
      </c>
      <c r="F37773">
        <v>235008.38</v>
      </c>
    </row>
    <row r="37774" spans="1:6" x14ac:dyDescent="0.2">
      <c r="A37774">
        <v>37773</v>
      </c>
      <c r="B37774">
        <v>3545</v>
      </c>
      <c r="C37774">
        <v>130</v>
      </c>
      <c r="D37774" s="2">
        <v>45492</v>
      </c>
      <c r="E37774" t="s">
        <v>41</v>
      </c>
      <c r="F37774">
        <v>44887.5</v>
      </c>
    </row>
    <row r="37775" spans="1:6" x14ac:dyDescent="0.2">
      <c r="A37775">
        <v>37774</v>
      </c>
      <c r="B37775">
        <v>149</v>
      </c>
      <c r="C37775">
        <v>16</v>
      </c>
      <c r="D37775" s="2">
        <v>45378</v>
      </c>
      <c r="E37775" t="s">
        <v>39</v>
      </c>
      <c r="F37775">
        <v>568238.97</v>
      </c>
    </row>
    <row r="37776" spans="1:6" x14ac:dyDescent="0.2">
      <c r="A37776">
        <v>37775</v>
      </c>
      <c r="B37776">
        <v>42581</v>
      </c>
      <c r="C37776">
        <v>191</v>
      </c>
      <c r="D37776" s="2">
        <v>45515</v>
      </c>
      <c r="E37776" t="s">
        <v>39</v>
      </c>
      <c r="F37776">
        <v>109094.25</v>
      </c>
    </row>
    <row r="37777" spans="1:6" x14ac:dyDescent="0.2">
      <c r="A37777">
        <v>37776</v>
      </c>
      <c r="B37777">
        <v>19686</v>
      </c>
      <c r="C37777">
        <v>46</v>
      </c>
      <c r="D37777" s="2">
        <v>45521</v>
      </c>
      <c r="E37777" t="s">
        <v>42</v>
      </c>
      <c r="F37777">
        <v>274715.7</v>
      </c>
    </row>
    <row r="37778" spans="1:6" x14ac:dyDescent="0.2">
      <c r="A37778">
        <v>37777</v>
      </c>
      <c r="B37778">
        <v>10499</v>
      </c>
      <c r="C37778">
        <v>185</v>
      </c>
      <c r="D37778" s="2">
        <v>45316</v>
      </c>
      <c r="E37778" t="s">
        <v>42</v>
      </c>
      <c r="F37778">
        <v>287584.5</v>
      </c>
    </row>
    <row r="37779" spans="1:6" x14ac:dyDescent="0.2">
      <c r="A37779">
        <v>37778</v>
      </c>
      <c r="B37779">
        <v>1745</v>
      </c>
      <c r="C37779">
        <v>137</v>
      </c>
      <c r="D37779" s="2">
        <v>45671</v>
      </c>
      <c r="E37779" t="s">
        <v>39</v>
      </c>
      <c r="F37779">
        <v>295637.75</v>
      </c>
    </row>
    <row r="37780" spans="1:6" x14ac:dyDescent="0.2">
      <c r="A37780">
        <v>37779</v>
      </c>
      <c r="B37780">
        <v>6084</v>
      </c>
      <c r="C37780">
        <v>160</v>
      </c>
      <c r="D37780" s="2">
        <v>45782</v>
      </c>
      <c r="E37780" t="s">
        <v>40</v>
      </c>
      <c r="F37780">
        <v>37063.4</v>
      </c>
    </row>
    <row r="37781" spans="1:6" x14ac:dyDescent="0.2">
      <c r="A37781">
        <v>37780</v>
      </c>
      <c r="B37781">
        <v>15567</v>
      </c>
      <c r="C37781">
        <v>139</v>
      </c>
      <c r="D37781" s="2">
        <v>45840</v>
      </c>
      <c r="E37781" t="s">
        <v>39</v>
      </c>
      <c r="F37781">
        <v>182898</v>
      </c>
    </row>
    <row r="37782" spans="1:6" x14ac:dyDescent="0.2">
      <c r="A37782">
        <v>37781</v>
      </c>
      <c r="B37782">
        <v>6901</v>
      </c>
      <c r="C37782">
        <v>156</v>
      </c>
      <c r="D37782" s="2">
        <v>45366</v>
      </c>
      <c r="E37782" t="s">
        <v>40</v>
      </c>
      <c r="F37782">
        <v>189645</v>
      </c>
    </row>
    <row r="37783" spans="1:6" x14ac:dyDescent="0.2">
      <c r="A37783">
        <v>37782</v>
      </c>
      <c r="B37783">
        <v>16341</v>
      </c>
      <c r="C37783">
        <v>134</v>
      </c>
      <c r="D37783" s="2">
        <v>45649</v>
      </c>
      <c r="E37783" t="s">
        <v>42</v>
      </c>
      <c r="F37783">
        <v>468160.28</v>
      </c>
    </row>
    <row r="37784" spans="1:6" x14ac:dyDescent="0.2">
      <c r="A37784">
        <v>37783</v>
      </c>
      <c r="B37784">
        <v>28420</v>
      </c>
      <c r="C37784">
        <v>57</v>
      </c>
      <c r="D37784" s="2">
        <v>45580</v>
      </c>
      <c r="E37784" t="s">
        <v>41</v>
      </c>
      <c r="F37784">
        <v>221349</v>
      </c>
    </row>
    <row r="37785" spans="1:6" x14ac:dyDescent="0.2">
      <c r="A37785">
        <v>37784</v>
      </c>
      <c r="B37785">
        <v>694</v>
      </c>
      <c r="C37785">
        <v>187</v>
      </c>
      <c r="D37785" s="2">
        <v>45624</v>
      </c>
      <c r="E37785" t="s">
        <v>42</v>
      </c>
      <c r="F37785">
        <v>286919.5</v>
      </c>
    </row>
    <row r="37786" spans="1:6" x14ac:dyDescent="0.2">
      <c r="A37786">
        <v>37785</v>
      </c>
      <c r="B37786">
        <v>11664</v>
      </c>
      <c r="C37786">
        <v>20</v>
      </c>
      <c r="D37786" s="2">
        <v>45815</v>
      </c>
      <c r="E37786" t="s">
        <v>41</v>
      </c>
      <c r="F37786">
        <v>626115.80000000005</v>
      </c>
    </row>
    <row r="37787" spans="1:6" x14ac:dyDescent="0.2">
      <c r="A37787">
        <v>37786</v>
      </c>
      <c r="B37787">
        <v>1598</v>
      </c>
      <c r="C37787">
        <v>80</v>
      </c>
      <c r="D37787" s="2">
        <v>45622</v>
      </c>
      <c r="E37787" t="s">
        <v>41</v>
      </c>
      <c r="F37787">
        <v>158497.95000000001</v>
      </c>
    </row>
    <row r="37788" spans="1:6" x14ac:dyDescent="0.2">
      <c r="A37788">
        <v>37787</v>
      </c>
      <c r="B37788">
        <v>30732</v>
      </c>
      <c r="C37788">
        <v>112</v>
      </c>
      <c r="D37788" s="2">
        <v>45578</v>
      </c>
      <c r="E37788" t="s">
        <v>40</v>
      </c>
      <c r="F37788">
        <v>59408</v>
      </c>
    </row>
    <row r="37789" spans="1:6" x14ac:dyDescent="0.2">
      <c r="A37789">
        <v>37788</v>
      </c>
      <c r="B37789">
        <v>46224</v>
      </c>
      <c r="C37789">
        <v>28</v>
      </c>
      <c r="D37789" s="2">
        <v>45731</v>
      </c>
      <c r="E37789" t="s">
        <v>42</v>
      </c>
      <c r="F37789">
        <v>297903.88</v>
      </c>
    </row>
    <row r="37790" spans="1:6" x14ac:dyDescent="0.2">
      <c r="A37790">
        <v>37789</v>
      </c>
      <c r="B37790">
        <v>34553</v>
      </c>
      <c r="C37790">
        <v>114</v>
      </c>
      <c r="D37790" s="2">
        <v>45820</v>
      </c>
      <c r="E37790" t="s">
        <v>42</v>
      </c>
      <c r="F37790">
        <v>158842.25</v>
      </c>
    </row>
    <row r="37791" spans="1:6" x14ac:dyDescent="0.2">
      <c r="A37791">
        <v>37790</v>
      </c>
      <c r="B37791">
        <v>26188</v>
      </c>
      <c r="C37791">
        <v>173</v>
      </c>
      <c r="D37791" s="2">
        <v>45367</v>
      </c>
      <c r="E37791" t="s">
        <v>39</v>
      </c>
      <c r="F37791">
        <v>578846.71999999997</v>
      </c>
    </row>
    <row r="37792" spans="1:6" x14ac:dyDescent="0.2">
      <c r="A37792">
        <v>37791</v>
      </c>
      <c r="B37792">
        <v>9652</v>
      </c>
      <c r="C37792">
        <v>37</v>
      </c>
      <c r="D37792" s="2">
        <v>45499</v>
      </c>
      <c r="E37792" t="s">
        <v>41</v>
      </c>
      <c r="F37792">
        <v>479293.28</v>
      </c>
    </row>
    <row r="37793" spans="1:6" x14ac:dyDescent="0.2">
      <c r="A37793">
        <v>37792</v>
      </c>
      <c r="B37793">
        <v>12292</v>
      </c>
      <c r="C37793">
        <v>162</v>
      </c>
      <c r="D37793" s="2">
        <v>45859</v>
      </c>
      <c r="E37793" t="s">
        <v>40</v>
      </c>
      <c r="F37793">
        <v>542965</v>
      </c>
    </row>
    <row r="37794" spans="1:6" x14ac:dyDescent="0.2">
      <c r="A37794">
        <v>37793</v>
      </c>
      <c r="B37794">
        <v>28102</v>
      </c>
      <c r="C37794">
        <v>185</v>
      </c>
      <c r="D37794" s="2">
        <v>45338</v>
      </c>
      <c r="E37794" t="s">
        <v>41</v>
      </c>
      <c r="F37794">
        <v>338691</v>
      </c>
    </row>
    <row r="37795" spans="1:6" x14ac:dyDescent="0.2">
      <c r="A37795">
        <v>37794</v>
      </c>
      <c r="B37795">
        <v>37234</v>
      </c>
      <c r="C37795">
        <v>110</v>
      </c>
      <c r="D37795" s="2">
        <v>45440</v>
      </c>
      <c r="E37795" t="s">
        <v>40</v>
      </c>
      <c r="F37795">
        <v>270995.15000000002</v>
      </c>
    </row>
    <row r="37796" spans="1:6" x14ac:dyDescent="0.2">
      <c r="A37796">
        <v>37795</v>
      </c>
      <c r="B37796">
        <v>18120</v>
      </c>
      <c r="C37796">
        <v>6</v>
      </c>
      <c r="D37796" s="2">
        <v>45768</v>
      </c>
      <c r="E37796" t="s">
        <v>40</v>
      </c>
      <c r="F37796">
        <v>228972</v>
      </c>
    </row>
    <row r="37797" spans="1:6" x14ac:dyDescent="0.2">
      <c r="A37797">
        <v>37796</v>
      </c>
      <c r="B37797">
        <v>27243</v>
      </c>
      <c r="C37797">
        <v>157</v>
      </c>
      <c r="D37797" s="2">
        <v>45352</v>
      </c>
      <c r="E37797" t="s">
        <v>40</v>
      </c>
      <c r="F37797">
        <v>1175374.1499999999</v>
      </c>
    </row>
    <row r="37798" spans="1:6" x14ac:dyDescent="0.2">
      <c r="A37798">
        <v>37797</v>
      </c>
      <c r="B37798">
        <v>17992</v>
      </c>
      <c r="C37798">
        <v>168</v>
      </c>
      <c r="D37798" s="2">
        <v>45840</v>
      </c>
      <c r="E37798" t="s">
        <v>42</v>
      </c>
      <c r="F37798">
        <v>61842.38</v>
      </c>
    </row>
    <row r="37799" spans="1:6" x14ac:dyDescent="0.2">
      <c r="A37799">
        <v>37798</v>
      </c>
      <c r="B37799">
        <v>32137</v>
      </c>
      <c r="C37799">
        <v>98</v>
      </c>
      <c r="D37799" s="2">
        <v>45790</v>
      </c>
      <c r="E37799" t="s">
        <v>42</v>
      </c>
      <c r="F37799">
        <v>691563.5</v>
      </c>
    </row>
    <row r="37800" spans="1:6" x14ac:dyDescent="0.2">
      <c r="A37800">
        <v>37799</v>
      </c>
      <c r="B37800">
        <v>19155</v>
      </c>
      <c r="C37800">
        <v>81</v>
      </c>
      <c r="D37800" s="2">
        <v>45738</v>
      </c>
      <c r="E37800" t="s">
        <v>42</v>
      </c>
      <c r="F37800">
        <v>185311.1</v>
      </c>
    </row>
    <row r="37801" spans="1:6" x14ac:dyDescent="0.2">
      <c r="A37801">
        <v>37800</v>
      </c>
      <c r="B37801">
        <v>23413</v>
      </c>
      <c r="C37801">
        <v>15</v>
      </c>
      <c r="D37801" s="2">
        <v>45522</v>
      </c>
      <c r="E37801" t="s">
        <v>40</v>
      </c>
      <c r="F37801">
        <v>593074.97</v>
      </c>
    </row>
    <row r="37802" spans="1:6" x14ac:dyDescent="0.2">
      <c r="A37802">
        <v>37801</v>
      </c>
      <c r="B37802">
        <v>13995</v>
      </c>
      <c r="C37802">
        <v>25</v>
      </c>
      <c r="D37802" s="2">
        <v>45744</v>
      </c>
      <c r="E37802" t="s">
        <v>39</v>
      </c>
      <c r="F37802">
        <v>151528.79999999999</v>
      </c>
    </row>
    <row r="37803" spans="1:6" x14ac:dyDescent="0.2">
      <c r="A37803">
        <v>37802</v>
      </c>
      <c r="B37803">
        <v>38050</v>
      </c>
      <c r="C37803">
        <v>55</v>
      </c>
      <c r="D37803" s="2">
        <v>45483</v>
      </c>
      <c r="E37803" t="s">
        <v>40</v>
      </c>
      <c r="F37803">
        <v>697085.55</v>
      </c>
    </row>
    <row r="37804" spans="1:6" x14ac:dyDescent="0.2">
      <c r="A37804">
        <v>37803</v>
      </c>
      <c r="B37804">
        <v>28651</v>
      </c>
      <c r="C37804">
        <v>77</v>
      </c>
      <c r="D37804" s="2">
        <v>45676</v>
      </c>
      <c r="E37804" t="s">
        <v>39</v>
      </c>
      <c r="F37804">
        <v>130252.5</v>
      </c>
    </row>
    <row r="37805" spans="1:6" x14ac:dyDescent="0.2">
      <c r="A37805">
        <v>37804</v>
      </c>
      <c r="B37805">
        <v>12641</v>
      </c>
      <c r="C37805">
        <v>179</v>
      </c>
      <c r="D37805" s="2">
        <v>45679</v>
      </c>
      <c r="E37805" t="s">
        <v>39</v>
      </c>
      <c r="F37805">
        <v>61279.75</v>
      </c>
    </row>
    <row r="37806" spans="1:6" x14ac:dyDescent="0.2">
      <c r="A37806">
        <v>37805</v>
      </c>
      <c r="B37806">
        <v>7026</v>
      </c>
      <c r="C37806">
        <v>119</v>
      </c>
      <c r="D37806" s="2">
        <v>45510</v>
      </c>
      <c r="E37806" t="s">
        <v>42</v>
      </c>
      <c r="F37806">
        <v>194947.20000000001</v>
      </c>
    </row>
    <row r="37807" spans="1:6" x14ac:dyDescent="0.2">
      <c r="A37807">
        <v>37806</v>
      </c>
      <c r="B37807">
        <v>18733</v>
      </c>
      <c r="C37807">
        <v>109</v>
      </c>
      <c r="D37807" s="2">
        <v>45828</v>
      </c>
      <c r="E37807" t="s">
        <v>40</v>
      </c>
      <c r="F37807">
        <v>408019.45</v>
      </c>
    </row>
    <row r="37808" spans="1:6" x14ac:dyDescent="0.2">
      <c r="A37808">
        <v>37807</v>
      </c>
      <c r="B37808">
        <v>26838</v>
      </c>
      <c r="C37808">
        <v>68</v>
      </c>
      <c r="D37808" s="2">
        <v>45410</v>
      </c>
      <c r="E37808" t="s">
        <v>39</v>
      </c>
      <c r="F37808">
        <v>234727.12</v>
      </c>
    </row>
    <row r="37809" spans="1:6" x14ac:dyDescent="0.2">
      <c r="A37809">
        <v>37808</v>
      </c>
      <c r="B37809">
        <v>16866</v>
      </c>
      <c r="C37809">
        <v>53</v>
      </c>
      <c r="D37809" s="2">
        <v>45865</v>
      </c>
      <c r="E37809" t="s">
        <v>40</v>
      </c>
      <c r="F37809">
        <v>52461</v>
      </c>
    </row>
    <row r="37810" spans="1:6" x14ac:dyDescent="0.2">
      <c r="A37810">
        <v>37809</v>
      </c>
      <c r="B37810">
        <v>29680</v>
      </c>
      <c r="C37810">
        <v>143</v>
      </c>
      <c r="D37810" s="2">
        <v>45854</v>
      </c>
      <c r="E37810" t="s">
        <v>39</v>
      </c>
      <c r="F37810">
        <v>433866.5</v>
      </c>
    </row>
    <row r="37811" spans="1:6" x14ac:dyDescent="0.2">
      <c r="A37811">
        <v>37810</v>
      </c>
      <c r="B37811">
        <v>5984</v>
      </c>
      <c r="C37811">
        <v>37</v>
      </c>
      <c r="D37811" s="2">
        <v>45767</v>
      </c>
      <c r="E37811" t="s">
        <v>42</v>
      </c>
      <c r="F37811">
        <v>260099.15</v>
      </c>
    </row>
    <row r="37812" spans="1:6" x14ac:dyDescent="0.2">
      <c r="A37812">
        <v>37811</v>
      </c>
      <c r="B37812">
        <v>25037</v>
      </c>
      <c r="C37812">
        <v>120</v>
      </c>
      <c r="D37812" s="2">
        <v>45707</v>
      </c>
      <c r="E37812" t="s">
        <v>42</v>
      </c>
      <c r="F37812">
        <v>283487.75</v>
      </c>
    </row>
    <row r="37813" spans="1:6" x14ac:dyDescent="0.2">
      <c r="A37813">
        <v>37812</v>
      </c>
      <c r="B37813">
        <v>48880</v>
      </c>
      <c r="C37813">
        <v>95</v>
      </c>
      <c r="D37813" s="2">
        <v>45486</v>
      </c>
      <c r="E37813" t="s">
        <v>39</v>
      </c>
      <c r="F37813">
        <v>489879.2</v>
      </c>
    </row>
    <row r="37814" spans="1:6" x14ac:dyDescent="0.2">
      <c r="A37814">
        <v>37813</v>
      </c>
      <c r="B37814">
        <v>950</v>
      </c>
      <c r="C37814">
        <v>96</v>
      </c>
      <c r="D37814" s="2">
        <v>45748</v>
      </c>
      <c r="E37814" t="s">
        <v>42</v>
      </c>
      <c r="F37814">
        <v>316386.40000000002</v>
      </c>
    </row>
    <row r="37815" spans="1:6" x14ac:dyDescent="0.2">
      <c r="A37815">
        <v>37814</v>
      </c>
      <c r="B37815">
        <v>32855</v>
      </c>
      <c r="C37815">
        <v>42</v>
      </c>
      <c r="D37815" s="2">
        <v>45877</v>
      </c>
      <c r="E37815" t="s">
        <v>41</v>
      </c>
      <c r="F37815">
        <v>341802.85</v>
      </c>
    </row>
    <row r="37816" spans="1:6" x14ac:dyDescent="0.2">
      <c r="A37816">
        <v>37815</v>
      </c>
      <c r="B37816">
        <v>16558</v>
      </c>
      <c r="C37816">
        <v>12</v>
      </c>
      <c r="D37816" s="2">
        <v>45679</v>
      </c>
      <c r="E37816" t="s">
        <v>42</v>
      </c>
      <c r="F37816">
        <v>82606.399999999994</v>
      </c>
    </row>
    <row r="37817" spans="1:6" x14ac:dyDescent="0.2">
      <c r="A37817">
        <v>37816</v>
      </c>
      <c r="B37817">
        <v>33017</v>
      </c>
      <c r="C37817">
        <v>194</v>
      </c>
      <c r="D37817" s="2">
        <v>45848</v>
      </c>
      <c r="E37817" t="s">
        <v>40</v>
      </c>
      <c r="F37817">
        <v>30411.3</v>
      </c>
    </row>
    <row r="37818" spans="1:6" x14ac:dyDescent="0.2">
      <c r="A37818">
        <v>37817</v>
      </c>
      <c r="B37818">
        <v>380</v>
      </c>
      <c r="C37818">
        <v>182</v>
      </c>
      <c r="D37818" s="2">
        <v>45919</v>
      </c>
      <c r="E37818" t="s">
        <v>41</v>
      </c>
      <c r="F37818">
        <v>674482.55</v>
      </c>
    </row>
    <row r="37819" spans="1:6" x14ac:dyDescent="0.2">
      <c r="A37819">
        <v>37818</v>
      </c>
      <c r="B37819">
        <v>12987</v>
      </c>
      <c r="C37819">
        <v>13</v>
      </c>
      <c r="D37819" s="2">
        <v>45466</v>
      </c>
      <c r="E37819" t="s">
        <v>42</v>
      </c>
      <c r="F37819">
        <v>444695</v>
      </c>
    </row>
    <row r="37820" spans="1:6" x14ac:dyDescent="0.2">
      <c r="A37820">
        <v>37819</v>
      </c>
      <c r="B37820">
        <v>16344</v>
      </c>
      <c r="C37820">
        <v>2</v>
      </c>
      <c r="D37820" s="2">
        <v>45296</v>
      </c>
      <c r="E37820" t="s">
        <v>41</v>
      </c>
      <c r="F37820">
        <v>698651.75</v>
      </c>
    </row>
    <row r="37821" spans="1:6" x14ac:dyDescent="0.2">
      <c r="A37821">
        <v>37820</v>
      </c>
      <c r="B37821">
        <v>39865</v>
      </c>
      <c r="C37821">
        <v>44</v>
      </c>
      <c r="D37821" s="2">
        <v>45389</v>
      </c>
      <c r="E37821" t="s">
        <v>39</v>
      </c>
      <c r="F37821">
        <v>342883</v>
      </c>
    </row>
    <row r="37822" spans="1:6" x14ac:dyDescent="0.2">
      <c r="A37822">
        <v>37821</v>
      </c>
      <c r="B37822">
        <v>29231</v>
      </c>
      <c r="C37822">
        <v>170</v>
      </c>
      <c r="D37822" s="2">
        <v>45591</v>
      </c>
      <c r="E37822" t="s">
        <v>39</v>
      </c>
      <c r="F37822">
        <v>75292</v>
      </c>
    </row>
    <row r="37823" spans="1:6" x14ac:dyDescent="0.2">
      <c r="A37823">
        <v>37822</v>
      </c>
      <c r="B37823">
        <v>36157</v>
      </c>
      <c r="C37823">
        <v>192</v>
      </c>
      <c r="D37823" s="2">
        <v>45687</v>
      </c>
      <c r="E37823" t="s">
        <v>39</v>
      </c>
      <c r="F37823">
        <v>800972.88</v>
      </c>
    </row>
    <row r="37824" spans="1:6" x14ac:dyDescent="0.2">
      <c r="A37824">
        <v>37823</v>
      </c>
      <c r="B37824">
        <v>1541</v>
      </c>
      <c r="C37824">
        <v>12</v>
      </c>
      <c r="D37824" s="2">
        <v>45534</v>
      </c>
      <c r="E37824" t="s">
        <v>42</v>
      </c>
      <c r="F37824">
        <v>148551.5</v>
      </c>
    </row>
    <row r="37825" spans="1:6" x14ac:dyDescent="0.2">
      <c r="A37825">
        <v>37824</v>
      </c>
      <c r="B37825">
        <v>24981</v>
      </c>
      <c r="C37825">
        <v>180</v>
      </c>
      <c r="D37825" s="2">
        <v>45877</v>
      </c>
      <c r="E37825" t="s">
        <v>42</v>
      </c>
      <c r="F37825">
        <v>129260.35</v>
      </c>
    </row>
    <row r="37826" spans="1:6" x14ac:dyDescent="0.2">
      <c r="A37826">
        <v>37825</v>
      </c>
      <c r="B37826">
        <v>40223</v>
      </c>
      <c r="C37826">
        <v>92</v>
      </c>
      <c r="D37826" s="2">
        <v>45528</v>
      </c>
      <c r="E37826" t="s">
        <v>42</v>
      </c>
      <c r="F37826">
        <v>177781.95</v>
      </c>
    </row>
    <row r="37827" spans="1:6" x14ac:dyDescent="0.2">
      <c r="A37827">
        <v>37826</v>
      </c>
      <c r="B37827">
        <v>33282</v>
      </c>
      <c r="C37827">
        <v>172</v>
      </c>
      <c r="D37827" s="2">
        <v>45332</v>
      </c>
      <c r="E37827" t="s">
        <v>42</v>
      </c>
      <c r="F37827">
        <v>326298.34999999998</v>
      </c>
    </row>
    <row r="37828" spans="1:6" x14ac:dyDescent="0.2">
      <c r="A37828">
        <v>37827</v>
      </c>
      <c r="B37828">
        <v>49827</v>
      </c>
      <c r="C37828">
        <v>179</v>
      </c>
      <c r="D37828" s="2">
        <v>45851</v>
      </c>
      <c r="E37828" t="s">
        <v>40</v>
      </c>
      <c r="F37828">
        <v>49062</v>
      </c>
    </row>
    <row r="37829" spans="1:6" x14ac:dyDescent="0.2">
      <c r="A37829">
        <v>37828</v>
      </c>
      <c r="B37829">
        <v>28052</v>
      </c>
      <c r="C37829">
        <v>93</v>
      </c>
      <c r="D37829" s="2">
        <v>45707</v>
      </c>
      <c r="E37829" t="s">
        <v>39</v>
      </c>
      <c r="F37829">
        <v>210134.39999999999</v>
      </c>
    </row>
    <row r="37830" spans="1:6" x14ac:dyDescent="0.2">
      <c r="A37830">
        <v>37829</v>
      </c>
      <c r="B37830">
        <v>42233</v>
      </c>
      <c r="C37830">
        <v>173</v>
      </c>
      <c r="D37830" s="2">
        <v>45397</v>
      </c>
      <c r="E37830" t="s">
        <v>40</v>
      </c>
      <c r="F37830">
        <v>169398.7</v>
      </c>
    </row>
    <row r="37831" spans="1:6" x14ac:dyDescent="0.2">
      <c r="A37831">
        <v>37830</v>
      </c>
      <c r="B37831">
        <v>21597</v>
      </c>
      <c r="C37831">
        <v>75</v>
      </c>
      <c r="D37831" s="2">
        <v>45861</v>
      </c>
      <c r="E37831" t="s">
        <v>41</v>
      </c>
      <c r="F37831">
        <v>114141.55</v>
      </c>
    </row>
    <row r="37832" spans="1:6" x14ac:dyDescent="0.2">
      <c r="A37832">
        <v>37831</v>
      </c>
      <c r="B37832">
        <v>1915</v>
      </c>
      <c r="C37832">
        <v>46</v>
      </c>
      <c r="D37832" s="2">
        <v>45654</v>
      </c>
      <c r="E37832" t="s">
        <v>39</v>
      </c>
      <c r="F37832">
        <v>158097.45000000001</v>
      </c>
    </row>
    <row r="37833" spans="1:6" x14ac:dyDescent="0.2">
      <c r="A37833">
        <v>37832</v>
      </c>
      <c r="B37833">
        <v>45344</v>
      </c>
      <c r="C37833">
        <v>164</v>
      </c>
      <c r="D37833" s="2">
        <v>45441</v>
      </c>
      <c r="E37833" t="s">
        <v>40</v>
      </c>
      <c r="F37833">
        <v>197164.1</v>
      </c>
    </row>
    <row r="37834" spans="1:6" x14ac:dyDescent="0.2">
      <c r="A37834">
        <v>37833</v>
      </c>
      <c r="B37834">
        <v>17786</v>
      </c>
      <c r="C37834">
        <v>55</v>
      </c>
      <c r="D37834" s="2">
        <v>45750</v>
      </c>
      <c r="E37834" t="s">
        <v>41</v>
      </c>
      <c r="F37834">
        <v>378202.2</v>
      </c>
    </row>
    <row r="37835" spans="1:6" x14ac:dyDescent="0.2">
      <c r="A37835">
        <v>37834</v>
      </c>
      <c r="B37835">
        <v>46265</v>
      </c>
      <c r="C37835">
        <v>3</v>
      </c>
      <c r="D37835" s="2">
        <v>45917</v>
      </c>
      <c r="E37835" t="s">
        <v>40</v>
      </c>
      <c r="F37835">
        <v>300329</v>
      </c>
    </row>
    <row r="37836" spans="1:6" x14ac:dyDescent="0.2">
      <c r="A37836">
        <v>37835</v>
      </c>
      <c r="B37836">
        <v>37686</v>
      </c>
      <c r="C37836">
        <v>5</v>
      </c>
      <c r="D37836" s="2">
        <v>45647</v>
      </c>
      <c r="E37836" t="s">
        <v>39</v>
      </c>
      <c r="F37836">
        <v>234386</v>
      </c>
    </row>
    <row r="37837" spans="1:6" x14ac:dyDescent="0.2">
      <c r="A37837">
        <v>37836</v>
      </c>
      <c r="B37837">
        <v>32048</v>
      </c>
      <c r="C37837">
        <v>12</v>
      </c>
      <c r="D37837" s="2">
        <v>45585</v>
      </c>
      <c r="E37837" t="s">
        <v>41</v>
      </c>
      <c r="F37837">
        <v>412690</v>
      </c>
    </row>
    <row r="37838" spans="1:6" x14ac:dyDescent="0.2">
      <c r="A37838">
        <v>37837</v>
      </c>
      <c r="B37838">
        <v>36687</v>
      </c>
      <c r="C37838">
        <v>178</v>
      </c>
      <c r="D37838" s="2">
        <v>45506</v>
      </c>
      <c r="E37838" t="s">
        <v>40</v>
      </c>
      <c r="F37838">
        <v>5313</v>
      </c>
    </row>
    <row r="37839" spans="1:6" x14ac:dyDescent="0.2">
      <c r="A37839">
        <v>37838</v>
      </c>
      <c r="B37839">
        <v>41042</v>
      </c>
      <c r="C37839">
        <v>20</v>
      </c>
      <c r="D37839" s="2">
        <v>45910</v>
      </c>
      <c r="E37839" t="s">
        <v>42</v>
      </c>
      <c r="F37839">
        <v>300845</v>
      </c>
    </row>
    <row r="37840" spans="1:6" x14ac:dyDescent="0.2">
      <c r="A37840">
        <v>37839</v>
      </c>
      <c r="B37840">
        <v>23182</v>
      </c>
      <c r="C37840">
        <v>110</v>
      </c>
      <c r="D37840" s="2">
        <v>45900</v>
      </c>
      <c r="E37840" t="s">
        <v>41</v>
      </c>
      <c r="F37840">
        <v>504550.68</v>
      </c>
    </row>
    <row r="37841" spans="1:6" x14ac:dyDescent="0.2">
      <c r="A37841">
        <v>37840</v>
      </c>
      <c r="B37841">
        <v>6995</v>
      </c>
      <c r="C37841">
        <v>193</v>
      </c>
      <c r="D37841" s="2">
        <v>45883</v>
      </c>
      <c r="E37841" t="s">
        <v>39</v>
      </c>
      <c r="F37841">
        <v>806694.6</v>
      </c>
    </row>
    <row r="37842" spans="1:6" x14ac:dyDescent="0.2">
      <c r="A37842">
        <v>37841</v>
      </c>
      <c r="B37842">
        <v>43561</v>
      </c>
      <c r="C37842">
        <v>86</v>
      </c>
      <c r="D37842" s="2">
        <v>45724</v>
      </c>
      <c r="E37842" t="s">
        <v>39</v>
      </c>
      <c r="F37842">
        <v>78340.5</v>
      </c>
    </row>
    <row r="37843" spans="1:6" x14ac:dyDescent="0.2">
      <c r="A37843">
        <v>37842</v>
      </c>
      <c r="B37843">
        <v>30901</v>
      </c>
      <c r="C37843">
        <v>112</v>
      </c>
      <c r="D37843" s="2">
        <v>45742</v>
      </c>
      <c r="E37843" t="s">
        <v>42</v>
      </c>
      <c r="F37843">
        <v>455990.8</v>
      </c>
    </row>
    <row r="37844" spans="1:6" x14ac:dyDescent="0.2">
      <c r="A37844">
        <v>37843</v>
      </c>
      <c r="B37844">
        <v>1181</v>
      </c>
      <c r="C37844">
        <v>172</v>
      </c>
      <c r="D37844" s="2">
        <v>45832</v>
      </c>
      <c r="E37844" t="s">
        <v>42</v>
      </c>
      <c r="F37844">
        <v>153581.95000000001</v>
      </c>
    </row>
    <row r="37845" spans="1:6" x14ac:dyDescent="0.2">
      <c r="A37845">
        <v>37844</v>
      </c>
      <c r="B37845">
        <v>36943</v>
      </c>
      <c r="C37845">
        <v>75</v>
      </c>
      <c r="D37845" s="2">
        <v>45736</v>
      </c>
      <c r="E37845" t="s">
        <v>41</v>
      </c>
      <c r="F37845">
        <v>311470.75</v>
      </c>
    </row>
    <row r="37846" spans="1:6" x14ac:dyDescent="0.2">
      <c r="A37846">
        <v>37845</v>
      </c>
      <c r="B37846">
        <v>6807</v>
      </c>
      <c r="C37846">
        <v>98</v>
      </c>
      <c r="D37846" s="2">
        <v>45612</v>
      </c>
      <c r="E37846" t="s">
        <v>42</v>
      </c>
      <c r="F37846">
        <v>147699.1</v>
      </c>
    </row>
    <row r="37847" spans="1:6" x14ac:dyDescent="0.2">
      <c r="A37847">
        <v>37846</v>
      </c>
      <c r="B37847">
        <v>11468</v>
      </c>
      <c r="C37847">
        <v>151</v>
      </c>
      <c r="D37847" s="2">
        <v>45652</v>
      </c>
      <c r="E37847" t="s">
        <v>42</v>
      </c>
      <c r="F37847">
        <v>208957.6</v>
      </c>
    </row>
    <row r="37848" spans="1:6" x14ac:dyDescent="0.2">
      <c r="A37848">
        <v>37847</v>
      </c>
      <c r="B37848">
        <v>4686</v>
      </c>
      <c r="C37848">
        <v>174</v>
      </c>
      <c r="D37848" s="2">
        <v>45554</v>
      </c>
      <c r="E37848" t="s">
        <v>41</v>
      </c>
      <c r="F37848">
        <v>491202.78</v>
      </c>
    </row>
    <row r="37849" spans="1:6" x14ac:dyDescent="0.2">
      <c r="A37849">
        <v>37848</v>
      </c>
      <c r="B37849">
        <v>22150</v>
      </c>
      <c r="C37849">
        <v>58</v>
      </c>
      <c r="D37849" s="2">
        <v>45787</v>
      </c>
      <c r="E37849" t="s">
        <v>39</v>
      </c>
      <c r="F37849">
        <v>338090.4</v>
      </c>
    </row>
    <row r="37850" spans="1:6" x14ac:dyDescent="0.2">
      <c r="A37850">
        <v>37849</v>
      </c>
      <c r="B37850">
        <v>40082</v>
      </c>
      <c r="C37850">
        <v>168</v>
      </c>
      <c r="D37850" s="2">
        <v>45579</v>
      </c>
      <c r="E37850" t="s">
        <v>42</v>
      </c>
      <c r="F37850">
        <v>228547.88</v>
      </c>
    </row>
    <row r="37851" spans="1:6" x14ac:dyDescent="0.2">
      <c r="A37851">
        <v>37850</v>
      </c>
      <c r="B37851">
        <v>12158</v>
      </c>
      <c r="C37851">
        <v>36</v>
      </c>
      <c r="D37851" s="2">
        <v>45752</v>
      </c>
      <c r="E37851" t="s">
        <v>40</v>
      </c>
      <c r="F37851">
        <v>143332.6</v>
      </c>
    </row>
    <row r="37852" spans="1:6" x14ac:dyDescent="0.2">
      <c r="A37852">
        <v>37851</v>
      </c>
      <c r="B37852">
        <v>46780</v>
      </c>
      <c r="C37852">
        <v>154</v>
      </c>
      <c r="D37852" s="2">
        <v>45640</v>
      </c>
      <c r="E37852" t="s">
        <v>40</v>
      </c>
      <c r="F37852">
        <v>540615.5</v>
      </c>
    </row>
    <row r="37853" spans="1:6" x14ac:dyDescent="0.2">
      <c r="A37853">
        <v>37852</v>
      </c>
      <c r="B37853">
        <v>1304</v>
      </c>
      <c r="C37853">
        <v>62</v>
      </c>
      <c r="D37853" s="2">
        <v>45832</v>
      </c>
      <c r="E37853" t="s">
        <v>39</v>
      </c>
      <c r="F37853">
        <v>292336.34999999998</v>
      </c>
    </row>
    <row r="37854" spans="1:6" x14ac:dyDescent="0.2">
      <c r="A37854">
        <v>37853</v>
      </c>
      <c r="B37854">
        <v>8337</v>
      </c>
      <c r="C37854">
        <v>176</v>
      </c>
      <c r="D37854" s="2">
        <v>45528</v>
      </c>
      <c r="E37854" t="s">
        <v>41</v>
      </c>
      <c r="F37854">
        <v>57979.199999999997</v>
      </c>
    </row>
    <row r="37855" spans="1:6" x14ac:dyDescent="0.2">
      <c r="A37855">
        <v>37854</v>
      </c>
      <c r="B37855">
        <v>28351</v>
      </c>
      <c r="C37855">
        <v>2</v>
      </c>
      <c r="D37855" s="2">
        <v>45641</v>
      </c>
      <c r="E37855" t="s">
        <v>40</v>
      </c>
      <c r="F37855">
        <v>604789.1</v>
      </c>
    </row>
    <row r="37856" spans="1:6" x14ac:dyDescent="0.2">
      <c r="A37856">
        <v>37855</v>
      </c>
      <c r="B37856">
        <v>19820</v>
      </c>
      <c r="C37856">
        <v>150</v>
      </c>
      <c r="D37856" s="2">
        <v>45615</v>
      </c>
      <c r="E37856" t="s">
        <v>42</v>
      </c>
      <c r="F37856">
        <v>72375.95</v>
      </c>
    </row>
    <row r="37857" spans="1:6" x14ac:dyDescent="0.2">
      <c r="A37857">
        <v>37856</v>
      </c>
      <c r="B37857">
        <v>39142</v>
      </c>
      <c r="C37857">
        <v>42</v>
      </c>
      <c r="D37857" s="2">
        <v>45413</v>
      </c>
      <c r="E37857" t="s">
        <v>39</v>
      </c>
      <c r="F37857">
        <v>571648.85</v>
      </c>
    </row>
    <row r="37858" spans="1:6" x14ac:dyDescent="0.2">
      <c r="A37858">
        <v>37857</v>
      </c>
      <c r="B37858">
        <v>13388</v>
      </c>
      <c r="C37858">
        <v>8</v>
      </c>
      <c r="D37858" s="2">
        <v>45333</v>
      </c>
      <c r="E37858" t="s">
        <v>42</v>
      </c>
      <c r="F37858">
        <v>39090.6</v>
      </c>
    </row>
    <row r="37859" spans="1:6" x14ac:dyDescent="0.2">
      <c r="A37859">
        <v>37858</v>
      </c>
      <c r="B37859">
        <v>24811</v>
      </c>
      <c r="C37859">
        <v>179</v>
      </c>
      <c r="D37859" s="2">
        <v>45751</v>
      </c>
      <c r="E37859" t="s">
        <v>40</v>
      </c>
      <c r="F37859">
        <v>31568.25</v>
      </c>
    </row>
    <row r="37860" spans="1:6" x14ac:dyDescent="0.2">
      <c r="A37860">
        <v>37859</v>
      </c>
      <c r="B37860">
        <v>24390</v>
      </c>
      <c r="C37860">
        <v>169</v>
      </c>
      <c r="D37860" s="2">
        <v>45764</v>
      </c>
      <c r="E37860" t="s">
        <v>40</v>
      </c>
      <c r="F37860">
        <v>726229.35</v>
      </c>
    </row>
    <row r="37861" spans="1:6" x14ac:dyDescent="0.2">
      <c r="A37861">
        <v>37860</v>
      </c>
      <c r="B37861">
        <v>41815</v>
      </c>
      <c r="C37861">
        <v>130</v>
      </c>
      <c r="D37861" s="2">
        <v>45570</v>
      </c>
      <c r="E37861" t="s">
        <v>39</v>
      </c>
      <c r="F37861">
        <v>181955.4</v>
      </c>
    </row>
    <row r="37862" spans="1:6" x14ac:dyDescent="0.2">
      <c r="A37862">
        <v>37861</v>
      </c>
      <c r="B37862">
        <v>28782</v>
      </c>
      <c r="C37862">
        <v>75</v>
      </c>
      <c r="D37862" s="2">
        <v>45508</v>
      </c>
      <c r="E37862" t="s">
        <v>42</v>
      </c>
      <c r="F37862">
        <v>407705</v>
      </c>
    </row>
    <row r="37863" spans="1:6" x14ac:dyDescent="0.2">
      <c r="A37863">
        <v>37862</v>
      </c>
      <c r="B37863">
        <v>19028</v>
      </c>
      <c r="C37863">
        <v>14</v>
      </c>
      <c r="D37863" s="2">
        <v>45847</v>
      </c>
      <c r="E37863" t="s">
        <v>42</v>
      </c>
      <c r="F37863">
        <v>122110.39999999999</v>
      </c>
    </row>
    <row r="37864" spans="1:6" x14ac:dyDescent="0.2">
      <c r="A37864">
        <v>37863</v>
      </c>
      <c r="B37864">
        <v>30343</v>
      </c>
      <c r="C37864">
        <v>86</v>
      </c>
      <c r="D37864" s="2">
        <v>45884</v>
      </c>
      <c r="E37864" t="s">
        <v>39</v>
      </c>
      <c r="F37864">
        <v>466696.25</v>
      </c>
    </row>
    <row r="37865" spans="1:6" x14ac:dyDescent="0.2">
      <c r="A37865">
        <v>37864</v>
      </c>
      <c r="B37865">
        <v>36912</v>
      </c>
      <c r="C37865">
        <v>83</v>
      </c>
      <c r="D37865" s="2">
        <v>45719</v>
      </c>
      <c r="E37865" t="s">
        <v>41</v>
      </c>
      <c r="F37865">
        <v>314842.15000000002</v>
      </c>
    </row>
    <row r="37866" spans="1:6" x14ac:dyDescent="0.2">
      <c r="A37866">
        <v>37865</v>
      </c>
      <c r="B37866">
        <v>28970</v>
      </c>
      <c r="C37866">
        <v>101</v>
      </c>
      <c r="D37866" s="2">
        <v>45466</v>
      </c>
      <c r="E37866" t="s">
        <v>41</v>
      </c>
      <c r="F37866">
        <v>40641</v>
      </c>
    </row>
    <row r="37867" spans="1:6" x14ac:dyDescent="0.2">
      <c r="A37867">
        <v>37866</v>
      </c>
      <c r="B37867">
        <v>17699</v>
      </c>
      <c r="C37867">
        <v>20</v>
      </c>
      <c r="D37867" s="2">
        <v>45404</v>
      </c>
      <c r="E37867" t="s">
        <v>40</v>
      </c>
      <c r="F37867">
        <v>304352.5</v>
      </c>
    </row>
    <row r="37868" spans="1:6" x14ac:dyDescent="0.2">
      <c r="A37868">
        <v>37867</v>
      </c>
      <c r="B37868">
        <v>14857</v>
      </c>
      <c r="C37868">
        <v>46</v>
      </c>
      <c r="D37868" s="2">
        <v>45313</v>
      </c>
      <c r="E37868" t="s">
        <v>42</v>
      </c>
      <c r="F37868">
        <v>295636</v>
      </c>
    </row>
    <row r="37869" spans="1:6" x14ac:dyDescent="0.2">
      <c r="A37869">
        <v>37868</v>
      </c>
      <c r="B37869">
        <v>22843</v>
      </c>
      <c r="C37869">
        <v>60</v>
      </c>
      <c r="D37869" s="2">
        <v>45331</v>
      </c>
      <c r="E37869" t="s">
        <v>40</v>
      </c>
      <c r="F37869">
        <v>824439.9</v>
      </c>
    </row>
    <row r="37870" spans="1:6" x14ac:dyDescent="0.2">
      <c r="A37870">
        <v>37869</v>
      </c>
      <c r="B37870">
        <v>31064</v>
      </c>
      <c r="C37870">
        <v>122</v>
      </c>
      <c r="D37870" s="2">
        <v>45515</v>
      </c>
      <c r="E37870" t="s">
        <v>41</v>
      </c>
      <c r="F37870">
        <v>450266.15</v>
      </c>
    </row>
    <row r="37871" spans="1:6" x14ac:dyDescent="0.2">
      <c r="A37871">
        <v>37870</v>
      </c>
      <c r="B37871">
        <v>11367</v>
      </c>
      <c r="C37871">
        <v>132</v>
      </c>
      <c r="D37871" s="2">
        <v>45850</v>
      </c>
      <c r="E37871" t="s">
        <v>39</v>
      </c>
      <c r="F37871">
        <v>203821.4</v>
      </c>
    </row>
    <row r="37872" spans="1:6" x14ac:dyDescent="0.2">
      <c r="A37872">
        <v>37871</v>
      </c>
      <c r="B37872">
        <v>10988</v>
      </c>
      <c r="C37872">
        <v>113</v>
      </c>
      <c r="D37872" s="2">
        <v>45835</v>
      </c>
      <c r="E37872" t="s">
        <v>39</v>
      </c>
      <c r="F37872">
        <v>559925.85</v>
      </c>
    </row>
    <row r="37873" spans="1:6" x14ac:dyDescent="0.2">
      <c r="A37873">
        <v>37872</v>
      </c>
      <c r="B37873">
        <v>8311</v>
      </c>
      <c r="C37873">
        <v>184</v>
      </c>
      <c r="D37873" s="2">
        <v>45569</v>
      </c>
      <c r="E37873" t="s">
        <v>40</v>
      </c>
      <c r="F37873">
        <v>410384.8</v>
      </c>
    </row>
    <row r="37874" spans="1:6" x14ac:dyDescent="0.2">
      <c r="A37874">
        <v>37873</v>
      </c>
      <c r="B37874">
        <v>22047</v>
      </c>
      <c r="C37874">
        <v>161</v>
      </c>
      <c r="D37874" s="2">
        <v>45405</v>
      </c>
      <c r="E37874" t="s">
        <v>42</v>
      </c>
      <c r="F37874">
        <v>384492</v>
      </c>
    </row>
    <row r="37875" spans="1:6" x14ac:dyDescent="0.2">
      <c r="A37875">
        <v>37874</v>
      </c>
      <c r="B37875">
        <v>19266</v>
      </c>
      <c r="C37875">
        <v>158</v>
      </c>
      <c r="D37875" s="2">
        <v>45292</v>
      </c>
      <c r="E37875" t="s">
        <v>40</v>
      </c>
      <c r="F37875">
        <v>439628.4</v>
      </c>
    </row>
    <row r="37876" spans="1:6" x14ac:dyDescent="0.2">
      <c r="A37876">
        <v>37875</v>
      </c>
      <c r="B37876">
        <v>31994</v>
      </c>
      <c r="C37876">
        <v>36</v>
      </c>
      <c r="D37876" s="2">
        <v>45820</v>
      </c>
      <c r="E37876" t="s">
        <v>42</v>
      </c>
      <c r="F37876">
        <v>284928.59999999998</v>
      </c>
    </row>
    <row r="37877" spans="1:6" x14ac:dyDescent="0.2">
      <c r="A37877">
        <v>37876</v>
      </c>
      <c r="B37877">
        <v>29342</v>
      </c>
      <c r="C37877">
        <v>93</v>
      </c>
      <c r="D37877" s="2">
        <v>45613</v>
      </c>
      <c r="E37877" t="s">
        <v>40</v>
      </c>
      <c r="F37877">
        <v>529133.75</v>
      </c>
    </row>
    <row r="37878" spans="1:6" x14ac:dyDescent="0.2">
      <c r="A37878">
        <v>37877</v>
      </c>
      <c r="B37878">
        <v>9654</v>
      </c>
      <c r="C37878">
        <v>14</v>
      </c>
      <c r="D37878" s="2">
        <v>45707</v>
      </c>
      <c r="E37878" t="s">
        <v>40</v>
      </c>
      <c r="F37878">
        <v>4732.8</v>
      </c>
    </row>
    <row r="37879" spans="1:6" x14ac:dyDescent="0.2">
      <c r="A37879">
        <v>37878</v>
      </c>
      <c r="B37879">
        <v>36372</v>
      </c>
      <c r="C37879">
        <v>131</v>
      </c>
      <c r="D37879" s="2">
        <v>45411</v>
      </c>
      <c r="E37879" t="s">
        <v>42</v>
      </c>
      <c r="F37879">
        <v>908160.3</v>
      </c>
    </row>
    <row r="37880" spans="1:6" x14ac:dyDescent="0.2">
      <c r="A37880">
        <v>37879</v>
      </c>
      <c r="B37880">
        <v>15543</v>
      </c>
      <c r="C37880">
        <v>88</v>
      </c>
      <c r="D37880" s="2">
        <v>45792</v>
      </c>
      <c r="E37880" t="s">
        <v>39</v>
      </c>
      <c r="F37880">
        <v>398930.4</v>
      </c>
    </row>
    <row r="37881" spans="1:6" x14ac:dyDescent="0.2">
      <c r="A37881">
        <v>37880</v>
      </c>
      <c r="B37881">
        <v>39215</v>
      </c>
      <c r="C37881">
        <v>74</v>
      </c>
      <c r="D37881" s="2">
        <v>45772</v>
      </c>
      <c r="E37881" t="s">
        <v>40</v>
      </c>
      <c r="F37881">
        <v>444247.15</v>
      </c>
    </row>
    <row r="37882" spans="1:6" x14ac:dyDescent="0.2">
      <c r="A37882">
        <v>37881</v>
      </c>
      <c r="B37882">
        <v>15681</v>
      </c>
      <c r="C37882">
        <v>95</v>
      </c>
      <c r="D37882" s="2">
        <v>45741</v>
      </c>
      <c r="E37882" t="s">
        <v>40</v>
      </c>
      <c r="F37882">
        <v>260059.55</v>
      </c>
    </row>
    <row r="37883" spans="1:6" x14ac:dyDescent="0.2">
      <c r="A37883">
        <v>37882</v>
      </c>
      <c r="B37883">
        <v>8254</v>
      </c>
      <c r="C37883">
        <v>174</v>
      </c>
      <c r="D37883" s="2">
        <v>45361</v>
      </c>
      <c r="E37883" t="s">
        <v>41</v>
      </c>
      <c r="F37883">
        <v>235281.6</v>
      </c>
    </row>
    <row r="37884" spans="1:6" x14ac:dyDescent="0.2">
      <c r="A37884">
        <v>37883</v>
      </c>
      <c r="B37884">
        <v>17859</v>
      </c>
      <c r="C37884">
        <v>145</v>
      </c>
      <c r="D37884" s="2">
        <v>45523</v>
      </c>
      <c r="E37884" t="s">
        <v>42</v>
      </c>
      <c r="F37884">
        <v>347928.8</v>
      </c>
    </row>
    <row r="37885" spans="1:6" x14ac:dyDescent="0.2">
      <c r="A37885">
        <v>37884</v>
      </c>
      <c r="B37885">
        <v>48410</v>
      </c>
      <c r="C37885">
        <v>75</v>
      </c>
      <c r="D37885" s="2">
        <v>45890</v>
      </c>
      <c r="E37885" t="s">
        <v>42</v>
      </c>
      <c r="F37885">
        <v>165341.75</v>
      </c>
    </row>
    <row r="37886" spans="1:6" x14ac:dyDescent="0.2">
      <c r="A37886">
        <v>37885</v>
      </c>
      <c r="B37886">
        <v>46070</v>
      </c>
      <c r="C37886">
        <v>40</v>
      </c>
      <c r="D37886" s="2">
        <v>45349</v>
      </c>
      <c r="E37886" t="s">
        <v>41</v>
      </c>
      <c r="F37886">
        <v>480699.6</v>
      </c>
    </row>
    <row r="37887" spans="1:6" x14ac:dyDescent="0.2">
      <c r="A37887">
        <v>37886</v>
      </c>
      <c r="B37887">
        <v>41220</v>
      </c>
      <c r="C37887">
        <v>158</v>
      </c>
      <c r="D37887" s="2">
        <v>45322</v>
      </c>
      <c r="E37887" t="s">
        <v>41</v>
      </c>
      <c r="F37887">
        <v>365106</v>
      </c>
    </row>
    <row r="37888" spans="1:6" x14ac:dyDescent="0.2">
      <c r="A37888">
        <v>37887</v>
      </c>
      <c r="B37888">
        <v>37690</v>
      </c>
      <c r="C37888">
        <v>191</v>
      </c>
      <c r="D37888" s="2">
        <v>45763</v>
      </c>
      <c r="E37888" t="s">
        <v>39</v>
      </c>
      <c r="F37888">
        <v>357217.8</v>
      </c>
    </row>
    <row r="37889" spans="1:6" x14ac:dyDescent="0.2">
      <c r="A37889">
        <v>37888</v>
      </c>
      <c r="B37889">
        <v>4440</v>
      </c>
      <c r="C37889">
        <v>193</v>
      </c>
      <c r="D37889" s="2">
        <v>45413</v>
      </c>
      <c r="E37889" t="s">
        <v>41</v>
      </c>
      <c r="F37889">
        <v>107188.5</v>
      </c>
    </row>
    <row r="37890" spans="1:6" x14ac:dyDescent="0.2">
      <c r="A37890">
        <v>37889</v>
      </c>
      <c r="B37890">
        <v>32044</v>
      </c>
      <c r="C37890">
        <v>51</v>
      </c>
      <c r="D37890" s="2">
        <v>45554</v>
      </c>
      <c r="E37890" t="s">
        <v>41</v>
      </c>
      <c r="F37890">
        <v>434246.8</v>
      </c>
    </row>
    <row r="37891" spans="1:6" x14ac:dyDescent="0.2">
      <c r="A37891">
        <v>37890</v>
      </c>
      <c r="B37891">
        <v>5056</v>
      </c>
      <c r="C37891">
        <v>142</v>
      </c>
      <c r="D37891" s="2">
        <v>45786</v>
      </c>
      <c r="E37891" t="s">
        <v>41</v>
      </c>
      <c r="F37891">
        <v>297004.5</v>
      </c>
    </row>
    <row r="37892" spans="1:6" x14ac:dyDescent="0.2">
      <c r="A37892">
        <v>37891</v>
      </c>
      <c r="B37892">
        <v>35546</v>
      </c>
      <c r="C37892">
        <v>170</v>
      </c>
      <c r="D37892" s="2">
        <v>45842</v>
      </c>
      <c r="E37892" t="s">
        <v>40</v>
      </c>
      <c r="F37892">
        <v>147214.39999999999</v>
      </c>
    </row>
    <row r="37893" spans="1:6" x14ac:dyDescent="0.2">
      <c r="A37893">
        <v>37892</v>
      </c>
      <c r="B37893">
        <v>28668</v>
      </c>
      <c r="C37893">
        <v>92</v>
      </c>
      <c r="D37893" s="2">
        <v>45511</v>
      </c>
      <c r="E37893" t="s">
        <v>41</v>
      </c>
      <c r="F37893">
        <v>109027.2</v>
      </c>
    </row>
    <row r="37894" spans="1:6" x14ac:dyDescent="0.2">
      <c r="A37894">
        <v>37893</v>
      </c>
      <c r="B37894">
        <v>920</v>
      </c>
      <c r="C37894">
        <v>150</v>
      </c>
      <c r="D37894" s="2">
        <v>45913</v>
      </c>
      <c r="E37894" t="s">
        <v>42</v>
      </c>
      <c r="F37894">
        <v>569194</v>
      </c>
    </row>
    <row r="37895" spans="1:6" x14ac:dyDescent="0.2">
      <c r="A37895">
        <v>37894</v>
      </c>
      <c r="B37895">
        <v>6344</v>
      </c>
      <c r="C37895">
        <v>92</v>
      </c>
      <c r="D37895" s="2">
        <v>45672</v>
      </c>
      <c r="E37895" t="s">
        <v>40</v>
      </c>
      <c r="F37895">
        <v>310806.38</v>
      </c>
    </row>
    <row r="37896" spans="1:6" x14ac:dyDescent="0.2">
      <c r="A37896">
        <v>37895</v>
      </c>
      <c r="B37896">
        <v>43791</v>
      </c>
      <c r="C37896">
        <v>136</v>
      </c>
      <c r="D37896" s="2">
        <v>45667</v>
      </c>
      <c r="E37896" t="s">
        <v>40</v>
      </c>
      <c r="F37896">
        <v>308582.8</v>
      </c>
    </row>
    <row r="37897" spans="1:6" x14ac:dyDescent="0.2">
      <c r="A37897">
        <v>37896</v>
      </c>
      <c r="B37897">
        <v>24230</v>
      </c>
      <c r="C37897">
        <v>165</v>
      </c>
      <c r="D37897" s="2">
        <v>45607</v>
      </c>
      <c r="E37897" t="s">
        <v>39</v>
      </c>
      <c r="F37897">
        <v>227124.3</v>
      </c>
    </row>
    <row r="37898" spans="1:6" x14ac:dyDescent="0.2">
      <c r="A37898">
        <v>37897</v>
      </c>
      <c r="B37898">
        <v>9713</v>
      </c>
      <c r="C37898">
        <v>7</v>
      </c>
      <c r="D37898" s="2">
        <v>45870</v>
      </c>
      <c r="E37898" t="s">
        <v>40</v>
      </c>
      <c r="F37898">
        <v>30474.5</v>
      </c>
    </row>
    <row r="37899" spans="1:6" x14ac:dyDescent="0.2">
      <c r="A37899">
        <v>37898</v>
      </c>
      <c r="B37899">
        <v>19988</v>
      </c>
      <c r="C37899">
        <v>131</v>
      </c>
      <c r="D37899" s="2">
        <v>45436</v>
      </c>
      <c r="E37899" t="s">
        <v>41</v>
      </c>
      <c r="F37899">
        <v>71143.600000000006</v>
      </c>
    </row>
    <row r="37900" spans="1:6" x14ac:dyDescent="0.2">
      <c r="A37900">
        <v>37899</v>
      </c>
      <c r="B37900">
        <v>45566</v>
      </c>
      <c r="C37900">
        <v>40</v>
      </c>
      <c r="D37900" s="2">
        <v>45389</v>
      </c>
      <c r="E37900" t="s">
        <v>39</v>
      </c>
      <c r="F37900">
        <v>628368.85</v>
      </c>
    </row>
    <row r="37901" spans="1:6" x14ac:dyDescent="0.2">
      <c r="A37901">
        <v>37900</v>
      </c>
      <c r="B37901">
        <v>42789</v>
      </c>
      <c r="C37901">
        <v>21</v>
      </c>
      <c r="D37901" s="2">
        <v>45780</v>
      </c>
      <c r="E37901" t="s">
        <v>39</v>
      </c>
      <c r="F37901">
        <v>465376.3</v>
      </c>
    </row>
    <row r="37902" spans="1:6" x14ac:dyDescent="0.2">
      <c r="A37902">
        <v>37901</v>
      </c>
      <c r="B37902">
        <v>14916</v>
      </c>
      <c r="C37902">
        <v>51</v>
      </c>
      <c r="D37902" s="2">
        <v>45359</v>
      </c>
      <c r="E37902" t="s">
        <v>41</v>
      </c>
      <c r="F37902">
        <v>295184.8</v>
      </c>
    </row>
    <row r="37903" spans="1:6" x14ac:dyDescent="0.2">
      <c r="A37903">
        <v>37902</v>
      </c>
      <c r="B37903">
        <v>1223</v>
      </c>
      <c r="C37903">
        <v>128</v>
      </c>
      <c r="D37903" s="2">
        <v>45402</v>
      </c>
      <c r="E37903" t="s">
        <v>39</v>
      </c>
      <c r="F37903">
        <v>700468.4</v>
      </c>
    </row>
    <row r="37904" spans="1:6" x14ac:dyDescent="0.2">
      <c r="A37904">
        <v>37903</v>
      </c>
      <c r="B37904">
        <v>29639</v>
      </c>
      <c r="C37904">
        <v>169</v>
      </c>
      <c r="D37904" s="2">
        <v>45746</v>
      </c>
      <c r="E37904" t="s">
        <v>42</v>
      </c>
      <c r="F37904">
        <v>17278</v>
      </c>
    </row>
    <row r="37905" spans="1:6" x14ac:dyDescent="0.2">
      <c r="A37905">
        <v>37904</v>
      </c>
      <c r="B37905">
        <v>9956</v>
      </c>
      <c r="C37905">
        <v>139</v>
      </c>
      <c r="D37905" s="2">
        <v>45727</v>
      </c>
      <c r="E37905" t="s">
        <v>42</v>
      </c>
      <c r="F37905">
        <v>542940</v>
      </c>
    </row>
    <row r="37906" spans="1:6" x14ac:dyDescent="0.2">
      <c r="A37906">
        <v>37905</v>
      </c>
      <c r="B37906">
        <v>19060</v>
      </c>
      <c r="C37906">
        <v>132</v>
      </c>
      <c r="D37906" s="2">
        <v>45474</v>
      </c>
      <c r="E37906" t="s">
        <v>39</v>
      </c>
      <c r="F37906">
        <v>925413.4</v>
      </c>
    </row>
    <row r="37907" spans="1:6" x14ac:dyDescent="0.2">
      <c r="A37907">
        <v>37906</v>
      </c>
      <c r="B37907">
        <v>23154</v>
      </c>
      <c r="C37907">
        <v>115</v>
      </c>
      <c r="D37907" s="2">
        <v>45713</v>
      </c>
      <c r="E37907" t="s">
        <v>41</v>
      </c>
      <c r="F37907">
        <v>141090.35</v>
      </c>
    </row>
    <row r="37908" spans="1:6" x14ac:dyDescent="0.2">
      <c r="A37908">
        <v>37907</v>
      </c>
      <c r="B37908">
        <v>37188</v>
      </c>
      <c r="C37908">
        <v>15</v>
      </c>
      <c r="D37908" s="2">
        <v>45844</v>
      </c>
      <c r="E37908" t="s">
        <v>39</v>
      </c>
      <c r="F37908">
        <v>231764.38</v>
      </c>
    </row>
    <row r="37909" spans="1:6" x14ac:dyDescent="0.2">
      <c r="A37909">
        <v>37908</v>
      </c>
      <c r="B37909">
        <v>45508</v>
      </c>
      <c r="C37909">
        <v>168</v>
      </c>
      <c r="D37909" s="2">
        <v>45852</v>
      </c>
      <c r="E37909" t="s">
        <v>42</v>
      </c>
      <c r="F37909">
        <v>98002.7</v>
      </c>
    </row>
    <row r="37910" spans="1:6" x14ac:dyDescent="0.2">
      <c r="A37910">
        <v>37909</v>
      </c>
      <c r="B37910">
        <v>35923</v>
      </c>
      <c r="C37910">
        <v>185</v>
      </c>
      <c r="D37910" s="2">
        <v>45413</v>
      </c>
      <c r="E37910" t="s">
        <v>42</v>
      </c>
      <c r="F37910">
        <v>305232.67</v>
      </c>
    </row>
    <row r="37911" spans="1:6" x14ac:dyDescent="0.2">
      <c r="A37911">
        <v>37910</v>
      </c>
      <c r="B37911">
        <v>42839</v>
      </c>
      <c r="C37911">
        <v>117</v>
      </c>
      <c r="D37911" s="2">
        <v>45292</v>
      </c>
      <c r="E37911" t="s">
        <v>40</v>
      </c>
      <c r="F37911">
        <v>361114.8</v>
      </c>
    </row>
    <row r="37912" spans="1:6" x14ac:dyDescent="0.2">
      <c r="A37912">
        <v>37911</v>
      </c>
      <c r="B37912">
        <v>30220</v>
      </c>
      <c r="C37912">
        <v>77</v>
      </c>
      <c r="D37912" s="2">
        <v>45652</v>
      </c>
      <c r="E37912" t="s">
        <v>39</v>
      </c>
      <c r="F37912">
        <v>225533.7</v>
      </c>
    </row>
    <row r="37913" spans="1:6" x14ac:dyDescent="0.2">
      <c r="A37913">
        <v>37912</v>
      </c>
      <c r="B37913">
        <v>7310</v>
      </c>
      <c r="C37913">
        <v>133</v>
      </c>
      <c r="D37913" s="2">
        <v>45517</v>
      </c>
      <c r="E37913" t="s">
        <v>40</v>
      </c>
      <c r="F37913">
        <v>36096</v>
      </c>
    </row>
    <row r="37914" spans="1:6" x14ac:dyDescent="0.2">
      <c r="A37914">
        <v>37913</v>
      </c>
      <c r="B37914">
        <v>31261</v>
      </c>
      <c r="C37914">
        <v>89</v>
      </c>
      <c r="D37914" s="2">
        <v>45560</v>
      </c>
      <c r="E37914" t="s">
        <v>40</v>
      </c>
      <c r="F37914">
        <v>379529.4</v>
      </c>
    </row>
    <row r="37915" spans="1:6" x14ac:dyDescent="0.2">
      <c r="A37915">
        <v>37914</v>
      </c>
      <c r="B37915">
        <v>44533</v>
      </c>
      <c r="C37915">
        <v>78</v>
      </c>
      <c r="D37915" s="2">
        <v>45913</v>
      </c>
      <c r="E37915" t="s">
        <v>42</v>
      </c>
      <c r="F37915">
        <v>951586.1</v>
      </c>
    </row>
    <row r="37916" spans="1:6" x14ac:dyDescent="0.2">
      <c r="A37916">
        <v>37915</v>
      </c>
      <c r="B37916">
        <v>17369</v>
      </c>
      <c r="C37916">
        <v>6</v>
      </c>
      <c r="D37916" s="2">
        <v>45343</v>
      </c>
      <c r="E37916" t="s">
        <v>40</v>
      </c>
      <c r="F37916">
        <v>545329.9</v>
      </c>
    </row>
    <row r="37917" spans="1:6" x14ac:dyDescent="0.2">
      <c r="A37917">
        <v>37916</v>
      </c>
      <c r="B37917">
        <v>11891</v>
      </c>
      <c r="C37917">
        <v>40</v>
      </c>
      <c r="D37917" s="2">
        <v>45359</v>
      </c>
      <c r="E37917" t="s">
        <v>39</v>
      </c>
      <c r="F37917">
        <v>127395.6</v>
      </c>
    </row>
    <row r="37918" spans="1:6" x14ac:dyDescent="0.2">
      <c r="A37918">
        <v>37917</v>
      </c>
      <c r="B37918">
        <v>30903</v>
      </c>
      <c r="C37918">
        <v>24</v>
      </c>
      <c r="D37918" s="2">
        <v>45697</v>
      </c>
      <c r="E37918" t="s">
        <v>39</v>
      </c>
      <c r="F37918">
        <v>137370.6</v>
      </c>
    </row>
    <row r="37919" spans="1:6" x14ac:dyDescent="0.2">
      <c r="A37919">
        <v>37918</v>
      </c>
      <c r="B37919">
        <v>27693</v>
      </c>
      <c r="C37919">
        <v>142</v>
      </c>
      <c r="D37919" s="2">
        <v>45885</v>
      </c>
      <c r="E37919" t="s">
        <v>40</v>
      </c>
      <c r="F37919">
        <v>222623.2</v>
      </c>
    </row>
    <row r="37920" spans="1:6" x14ac:dyDescent="0.2">
      <c r="A37920">
        <v>37919</v>
      </c>
      <c r="B37920">
        <v>1361</v>
      </c>
      <c r="C37920">
        <v>90</v>
      </c>
      <c r="D37920" s="2">
        <v>45474</v>
      </c>
      <c r="E37920" t="s">
        <v>39</v>
      </c>
      <c r="F37920">
        <v>474003.08</v>
      </c>
    </row>
    <row r="37921" spans="1:6" x14ac:dyDescent="0.2">
      <c r="A37921">
        <v>37920</v>
      </c>
      <c r="B37921">
        <v>16342</v>
      </c>
      <c r="C37921">
        <v>134</v>
      </c>
      <c r="D37921" s="2">
        <v>45711</v>
      </c>
      <c r="E37921" t="s">
        <v>40</v>
      </c>
      <c r="F37921">
        <v>239871.6</v>
      </c>
    </row>
    <row r="37922" spans="1:6" x14ac:dyDescent="0.2">
      <c r="A37922">
        <v>37921</v>
      </c>
      <c r="B37922">
        <v>11587</v>
      </c>
      <c r="C37922">
        <v>103</v>
      </c>
      <c r="D37922" s="2">
        <v>45497</v>
      </c>
      <c r="E37922" t="s">
        <v>39</v>
      </c>
      <c r="F37922">
        <v>40809.599999999999</v>
      </c>
    </row>
    <row r="37923" spans="1:6" x14ac:dyDescent="0.2">
      <c r="A37923">
        <v>37922</v>
      </c>
      <c r="B37923">
        <v>2651</v>
      </c>
      <c r="C37923">
        <v>123</v>
      </c>
      <c r="D37923" s="2">
        <v>45346</v>
      </c>
      <c r="E37923" t="s">
        <v>40</v>
      </c>
      <c r="F37923">
        <v>511902.58</v>
      </c>
    </row>
    <row r="37924" spans="1:6" x14ac:dyDescent="0.2">
      <c r="A37924">
        <v>37923</v>
      </c>
      <c r="B37924">
        <v>49833</v>
      </c>
      <c r="C37924">
        <v>166</v>
      </c>
      <c r="D37924" s="2">
        <v>45916</v>
      </c>
      <c r="E37924" t="s">
        <v>39</v>
      </c>
      <c r="F37924">
        <v>349968.6</v>
      </c>
    </row>
    <row r="37925" spans="1:6" x14ac:dyDescent="0.2">
      <c r="A37925">
        <v>37924</v>
      </c>
      <c r="B37925">
        <v>343</v>
      </c>
      <c r="C37925">
        <v>106</v>
      </c>
      <c r="D37925" s="2">
        <v>45862</v>
      </c>
      <c r="E37925" t="s">
        <v>39</v>
      </c>
      <c r="F37925">
        <v>110102.39999999999</v>
      </c>
    </row>
    <row r="37926" spans="1:6" x14ac:dyDescent="0.2">
      <c r="A37926">
        <v>37925</v>
      </c>
      <c r="B37926">
        <v>25114</v>
      </c>
      <c r="C37926">
        <v>99</v>
      </c>
      <c r="D37926" s="2">
        <v>45657</v>
      </c>
      <c r="E37926" t="s">
        <v>39</v>
      </c>
      <c r="F37926">
        <v>285125.40000000002</v>
      </c>
    </row>
    <row r="37927" spans="1:6" x14ac:dyDescent="0.2">
      <c r="A37927">
        <v>37926</v>
      </c>
      <c r="B37927">
        <v>39630</v>
      </c>
      <c r="C37927">
        <v>140</v>
      </c>
      <c r="D37927" s="2">
        <v>45721</v>
      </c>
      <c r="E37927" t="s">
        <v>39</v>
      </c>
      <c r="F37927">
        <v>125335.15</v>
      </c>
    </row>
    <row r="37928" spans="1:6" x14ac:dyDescent="0.2">
      <c r="A37928">
        <v>37927</v>
      </c>
      <c r="B37928">
        <v>40821</v>
      </c>
      <c r="C37928">
        <v>64</v>
      </c>
      <c r="D37928" s="2">
        <v>45830</v>
      </c>
      <c r="E37928" t="s">
        <v>41</v>
      </c>
      <c r="F37928">
        <v>112641</v>
      </c>
    </row>
    <row r="37929" spans="1:6" x14ac:dyDescent="0.2">
      <c r="A37929">
        <v>37928</v>
      </c>
      <c r="B37929">
        <v>28876</v>
      </c>
      <c r="C37929">
        <v>24</v>
      </c>
      <c r="D37929" s="2">
        <v>45650</v>
      </c>
      <c r="E37929" t="s">
        <v>42</v>
      </c>
      <c r="F37929">
        <v>589669.55000000005</v>
      </c>
    </row>
    <row r="37930" spans="1:6" x14ac:dyDescent="0.2">
      <c r="A37930">
        <v>37929</v>
      </c>
      <c r="B37930">
        <v>42310</v>
      </c>
      <c r="C37930">
        <v>45</v>
      </c>
      <c r="D37930" s="2">
        <v>45688</v>
      </c>
      <c r="E37930" t="s">
        <v>39</v>
      </c>
      <c r="F37930">
        <v>73340.75</v>
      </c>
    </row>
    <row r="37931" spans="1:6" x14ac:dyDescent="0.2">
      <c r="A37931">
        <v>37930</v>
      </c>
      <c r="B37931">
        <v>41935</v>
      </c>
      <c r="C37931">
        <v>200</v>
      </c>
      <c r="D37931" s="2">
        <v>45827</v>
      </c>
      <c r="E37931" t="s">
        <v>42</v>
      </c>
      <c r="F37931">
        <v>601949.5</v>
      </c>
    </row>
    <row r="37932" spans="1:6" x14ac:dyDescent="0.2">
      <c r="A37932">
        <v>37931</v>
      </c>
      <c r="B37932">
        <v>48161</v>
      </c>
      <c r="C37932">
        <v>154</v>
      </c>
      <c r="D37932" s="2">
        <v>45318</v>
      </c>
      <c r="E37932" t="s">
        <v>39</v>
      </c>
      <c r="F37932">
        <v>337167.97</v>
      </c>
    </row>
    <row r="37933" spans="1:6" x14ac:dyDescent="0.2">
      <c r="A37933">
        <v>37932</v>
      </c>
      <c r="B37933">
        <v>47998</v>
      </c>
      <c r="C37933">
        <v>50</v>
      </c>
      <c r="D37933" s="2">
        <v>45686</v>
      </c>
      <c r="E37933" t="s">
        <v>42</v>
      </c>
      <c r="F37933">
        <v>570742.12</v>
      </c>
    </row>
    <row r="37934" spans="1:6" x14ac:dyDescent="0.2">
      <c r="A37934">
        <v>37933</v>
      </c>
      <c r="B37934">
        <v>22801</v>
      </c>
      <c r="C37934">
        <v>92</v>
      </c>
      <c r="D37934" s="2">
        <v>45886</v>
      </c>
      <c r="E37934" t="s">
        <v>42</v>
      </c>
      <c r="F37934">
        <v>55057.25</v>
      </c>
    </row>
    <row r="37935" spans="1:6" x14ac:dyDescent="0.2">
      <c r="A37935">
        <v>37934</v>
      </c>
      <c r="B37935">
        <v>21968</v>
      </c>
      <c r="C37935">
        <v>60</v>
      </c>
      <c r="D37935" s="2">
        <v>45789</v>
      </c>
      <c r="E37935" t="s">
        <v>39</v>
      </c>
      <c r="F37935">
        <v>317840.59999999998</v>
      </c>
    </row>
    <row r="37936" spans="1:6" x14ac:dyDescent="0.2">
      <c r="A37936">
        <v>37935</v>
      </c>
      <c r="B37936">
        <v>15221</v>
      </c>
      <c r="C37936">
        <v>65</v>
      </c>
      <c r="D37936" s="2">
        <v>45666</v>
      </c>
      <c r="E37936" t="s">
        <v>40</v>
      </c>
      <c r="F37936">
        <v>734361.5</v>
      </c>
    </row>
    <row r="37937" spans="1:6" x14ac:dyDescent="0.2">
      <c r="A37937">
        <v>37936</v>
      </c>
      <c r="B37937">
        <v>6156</v>
      </c>
      <c r="C37937">
        <v>189</v>
      </c>
      <c r="D37937" s="2">
        <v>45317</v>
      </c>
      <c r="E37937" t="s">
        <v>41</v>
      </c>
      <c r="F37937">
        <v>32769.9</v>
      </c>
    </row>
    <row r="37938" spans="1:6" x14ac:dyDescent="0.2">
      <c r="A37938">
        <v>37937</v>
      </c>
      <c r="B37938">
        <v>19314</v>
      </c>
      <c r="C37938">
        <v>12</v>
      </c>
      <c r="D37938" s="2">
        <v>45368</v>
      </c>
      <c r="E37938" t="s">
        <v>42</v>
      </c>
      <c r="F37938">
        <v>83959.8</v>
      </c>
    </row>
    <row r="37939" spans="1:6" x14ac:dyDescent="0.2">
      <c r="A37939">
        <v>37938</v>
      </c>
      <c r="B37939">
        <v>28091</v>
      </c>
      <c r="C37939">
        <v>42</v>
      </c>
      <c r="D37939" s="2">
        <v>45871</v>
      </c>
      <c r="E37939" t="s">
        <v>39</v>
      </c>
      <c r="F37939">
        <v>291388.59999999998</v>
      </c>
    </row>
    <row r="37940" spans="1:6" x14ac:dyDescent="0.2">
      <c r="A37940">
        <v>37939</v>
      </c>
      <c r="B37940">
        <v>1477</v>
      </c>
      <c r="C37940">
        <v>150</v>
      </c>
      <c r="D37940" s="2">
        <v>45795</v>
      </c>
      <c r="E37940" t="s">
        <v>40</v>
      </c>
      <c r="F37940">
        <v>97579.199999999997</v>
      </c>
    </row>
    <row r="37941" spans="1:6" x14ac:dyDescent="0.2">
      <c r="A37941">
        <v>37940</v>
      </c>
      <c r="B37941">
        <v>125</v>
      </c>
      <c r="C37941">
        <v>90</v>
      </c>
      <c r="D37941" s="2">
        <v>45821</v>
      </c>
      <c r="E37941" t="s">
        <v>40</v>
      </c>
      <c r="F37941">
        <v>652923.69999999995</v>
      </c>
    </row>
    <row r="37942" spans="1:6" x14ac:dyDescent="0.2">
      <c r="A37942">
        <v>37941</v>
      </c>
      <c r="B37942">
        <v>17505</v>
      </c>
      <c r="C37942">
        <v>113</v>
      </c>
      <c r="D37942" s="2">
        <v>45795</v>
      </c>
      <c r="E37942" t="s">
        <v>39</v>
      </c>
      <c r="F37942">
        <v>791392.5</v>
      </c>
    </row>
    <row r="37943" spans="1:6" x14ac:dyDescent="0.2">
      <c r="A37943">
        <v>37942</v>
      </c>
      <c r="B37943">
        <v>36045</v>
      </c>
      <c r="C37943">
        <v>30</v>
      </c>
      <c r="D37943" s="2">
        <v>45365</v>
      </c>
      <c r="E37943" t="s">
        <v>41</v>
      </c>
      <c r="F37943">
        <v>211910.1</v>
      </c>
    </row>
    <row r="37944" spans="1:6" x14ac:dyDescent="0.2">
      <c r="A37944">
        <v>37943</v>
      </c>
      <c r="B37944">
        <v>29426</v>
      </c>
      <c r="C37944">
        <v>1</v>
      </c>
      <c r="D37944" s="2">
        <v>45585</v>
      </c>
      <c r="E37944" t="s">
        <v>39</v>
      </c>
      <c r="F37944">
        <v>450850.6</v>
      </c>
    </row>
    <row r="37945" spans="1:6" x14ac:dyDescent="0.2">
      <c r="A37945">
        <v>37944</v>
      </c>
      <c r="B37945">
        <v>17595</v>
      </c>
      <c r="C37945">
        <v>143</v>
      </c>
      <c r="D37945" s="2">
        <v>45665</v>
      </c>
      <c r="E37945" t="s">
        <v>41</v>
      </c>
      <c r="F37945">
        <v>264099</v>
      </c>
    </row>
    <row r="37946" spans="1:6" x14ac:dyDescent="0.2">
      <c r="A37946">
        <v>37945</v>
      </c>
      <c r="B37946">
        <v>11507</v>
      </c>
      <c r="C37946">
        <v>186</v>
      </c>
      <c r="D37946" s="2">
        <v>45399</v>
      </c>
      <c r="E37946" t="s">
        <v>39</v>
      </c>
      <c r="F37946">
        <v>458345</v>
      </c>
    </row>
    <row r="37947" spans="1:6" x14ac:dyDescent="0.2">
      <c r="A37947">
        <v>37946</v>
      </c>
      <c r="B37947">
        <v>2213</v>
      </c>
      <c r="C37947">
        <v>82</v>
      </c>
      <c r="D37947" s="2">
        <v>45853</v>
      </c>
      <c r="E37947" t="s">
        <v>42</v>
      </c>
      <c r="F37947">
        <v>235934.2</v>
      </c>
    </row>
    <row r="37948" spans="1:6" x14ac:dyDescent="0.2">
      <c r="A37948">
        <v>37947</v>
      </c>
      <c r="B37948">
        <v>34526</v>
      </c>
      <c r="C37948">
        <v>120</v>
      </c>
      <c r="D37948" s="2">
        <v>45333</v>
      </c>
      <c r="E37948" t="s">
        <v>41</v>
      </c>
      <c r="F37948">
        <v>26399.7</v>
      </c>
    </row>
    <row r="37949" spans="1:6" x14ac:dyDescent="0.2">
      <c r="A37949">
        <v>37948</v>
      </c>
      <c r="B37949">
        <v>4747</v>
      </c>
      <c r="C37949">
        <v>96</v>
      </c>
      <c r="D37949" s="2">
        <v>45879</v>
      </c>
      <c r="E37949" t="s">
        <v>41</v>
      </c>
      <c r="F37949">
        <v>473144.75</v>
      </c>
    </row>
    <row r="37950" spans="1:6" x14ac:dyDescent="0.2">
      <c r="A37950">
        <v>37949</v>
      </c>
      <c r="B37950">
        <v>18937</v>
      </c>
      <c r="C37950">
        <v>47</v>
      </c>
      <c r="D37950" s="2">
        <v>45662</v>
      </c>
      <c r="E37950" t="s">
        <v>41</v>
      </c>
      <c r="F37950">
        <v>423450.9</v>
      </c>
    </row>
    <row r="37951" spans="1:6" x14ac:dyDescent="0.2">
      <c r="A37951">
        <v>37950</v>
      </c>
      <c r="B37951">
        <v>4120</v>
      </c>
      <c r="C37951">
        <v>76</v>
      </c>
      <c r="D37951" s="2">
        <v>45650</v>
      </c>
      <c r="E37951" t="s">
        <v>42</v>
      </c>
      <c r="F37951">
        <v>190056.92</v>
      </c>
    </row>
    <row r="37952" spans="1:6" x14ac:dyDescent="0.2">
      <c r="A37952">
        <v>37951</v>
      </c>
      <c r="B37952">
        <v>916</v>
      </c>
      <c r="C37952">
        <v>58</v>
      </c>
      <c r="D37952" s="2">
        <v>45856</v>
      </c>
      <c r="E37952" t="s">
        <v>40</v>
      </c>
      <c r="F37952">
        <v>146191.12</v>
      </c>
    </row>
    <row r="37953" spans="1:6" x14ac:dyDescent="0.2">
      <c r="A37953">
        <v>37952</v>
      </c>
      <c r="B37953">
        <v>40810</v>
      </c>
      <c r="C37953">
        <v>164</v>
      </c>
      <c r="D37953" s="2">
        <v>45336</v>
      </c>
      <c r="E37953" t="s">
        <v>41</v>
      </c>
      <c r="F37953">
        <v>211211</v>
      </c>
    </row>
    <row r="37954" spans="1:6" x14ac:dyDescent="0.2">
      <c r="A37954">
        <v>37953</v>
      </c>
      <c r="B37954">
        <v>31747</v>
      </c>
      <c r="C37954">
        <v>7</v>
      </c>
      <c r="D37954" s="2">
        <v>45671</v>
      </c>
      <c r="E37954" t="s">
        <v>39</v>
      </c>
      <c r="F37954">
        <v>148146</v>
      </c>
    </row>
    <row r="37955" spans="1:6" x14ac:dyDescent="0.2">
      <c r="A37955">
        <v>37954</v>
      </c>
      <c r="B37955">
        <v>5340</v>
      </c>
      <c r="C37955">
        <v>21</v>
      </c>
      <c r="D37955" s="2">
        <v>45540</v>
      </c>
      <c r="E37955" t="s">
        <v>42</v>
      </c>
      <c r="F37955">
        <v>441261.9</v>
      </c>
    </row>
    <row r="37956" spans="1:6" x14ac:dyDescent="0.2">
      <c r="A37956">
        <v>37955</v>
      </c>
      <c r="B37956">
        <v>41576</v>
      </c>
      <c r="C37956">
        <v>192</v>
      </c>
      <c r="D37956" s="2">
        <v>45451</v>
      </c>
      <c r="E37956" t="s">
        <v>40</v>
      </c>
      <c r="F37956">
        <v>184063.05</v>
      </c>
    </row>
    <row r="37957" spans="1:6" x14ac:dyDescent="0.2">
      <c r="A37957">
        <v>37956</v>
      </c>
      <c r="B37957">
        <v>32339</v>
      </c>
      <c r="C37957">
        <v>23</v>
      </c>
      <c r="D37957" s="2">
        <v>45528</v>
      </c>
      <c r="E37957" t="s">
        <v>42</v>
      </c>
      <c r="F37957">
        <v>397004.5</v>
      </c>
    </row>
    <row r="37958" spans="1:6" x14ac:dyDescent="0.2">
      <c r="A37958">
        <v>37957</v>
      </c>
      <c r="B37958">
        <v>40129</v>
      </c>
      <c r="C37958">
        <v>78</v>
      </c>
      <c r="D37958" s="2">
        <v>45700</v>
      </c>
      <c r="E37958" t="s">
        <v>41</v>
      </c>
      <c r="F37958">
        <v>154862.62</v>
      </c>
    </row>
    <row r="37959" spans="1:6" x14ac:dyDescent="0.2">
      <c r="A37959">
        <v>37958</v>
      </c>
      <c r="B37959">
        <v>29868</v>
      </c>
      <c r="C37959">
        <v>149</v>
      </c>
      <c r="D37959" s="2">
        <v>45920</v>
      </c>
      <c r="E37959" t="s">
        <v>41</v>
      </c>
      <c r="F37959">
        <v>515210.05</v>
      </c>
    </row>
    <row r="37960" spans="1:6" x14ac:dyDescent="0.2">
      <c r="A37960">
        <v>37959</v>
      </c>
      <c r="B37960">
        <v>16929</v>
      </c>
      <c r="C37960">
        <v>28</v>
      </c>
      <c r="D37960" s="2">
        <v>45372</v>
      </c>
      <c r="E37960" t="s">
        <v>41</v>
      </c>
      <c r="F37960">
        <v>559427.19999999995</v>
      </c>
    </row>
    <row r="37961" spans="1:6" x14ac:dyDescent="0.2">
      <c r="A37961">
        <v>37960</v>
      </c>
      <c r="B37961">
        <v>41913</v>
      </c>
      <c r="C37961">
        <v>132</v>
      </c>
      <c r="D37961" s="2">
        <v>45582</v>
      </c>
      <c r="E37961" t="s">
        <v>41</v>
      </c>
      <c r="F37961">
        <v>188031</v>
      </c>
    </row>
    <row r="37962" spans="1:6" x14ac:dyDescent="0.2">
      <c r="A37962">
        <v>37961</v>
      </c>
      <c r="B37962">
        <v>17613</v>
      </c>
      <c r="C37962">
        <v>110</v>
      </c>
      <c r="D37962" s="2">
        <v>45454</v>
      </c>
      <c r="E37962" t="s">
        <v>40</v>
      </c>
      <c r="F37962">
        <v>360032.25</v>
      </c>
    </row>
    <row r="37963" spans="1:6" x14ac:dyDescent="0.2">
      <c r="A37963">
        <v>37962</v>
      </c>
      <c r="B37963">
        <v>43023</v>
      </c>
      <c r="C37963">
        <v>164</v>
      </c>
      <c r="D37963" s="2">
        <v>45928</v>
      </c>
      <c r="E37963" t="s">
        <v>40</v>
      </c>
      <c r="F37963">
        <v>531031.5</v>
      </c>
    </row>
    <row r="37964" spans="1:6" x14ac:dyDescent="0.2">
      <c r="A37964">
        <v>37963</v>
      </c>
      <c r="B37964">
        <v>22452</v>
      </c>
      <c r="C37964">
        <v>127</v>
      </c>
      <c r="D37964" s="2">
        <v>45299</v>
      </c>
      <c r="E37964" t="s">
        <v>39</v>
      </c>
      <c r="F37964">
        <v>281927.25</v>
      </c>
    </row>
    <row r="37965" spans="1:6" x14ac:dyDescent="0.2">
      <c r="A37965">
        <v>37964</v>
      </c>
      <c r="B37965">
        <v>22746</v>
      </c>
      <c r="C37965">
        <v>97</v>
      </c>
      <c r="D37965" s="2">
        <v>45574</v>
      </c>
      <c r="E37965" t="s">
        <v>41</v>
      </c>
      <c r="F37965">
        <v>531817.12</v>
      </c>
    </row>
    <row r="37966" spans="1:6" x14ac:dyDescent="0.2">
      <c r="A37966">
        <v>37965</v>
      </c>
      <c r="B37966">
        <v>10514</v>
      </c>
      <c r="C37966">
        <v>61</v>
      </c>
      <c r="D37966" s="2">
        <v>45378</v>
      </c>
      <c r="E37966" t="s">
        <v>40</v>
      </c>
      <c r="F37966">
        <v>355506.4</v>
      </c>
    </row>
    <row r="37967" spans="1:6" x14ac:dyDescent="0.2">
      <c r="A37967">
        <v>37966</v>
      </c>
      <c r="B37967">
        <v>26769</v>
      </c>
      <c r="C37967">
        <v>91</v>
      </c>
      <c r="D37967" s="2">
        <v>45853</v>
      </c>
      <c r="E37967" t="s">
        <v>39</v>
      </c>
      <c r="F37967">
        <v>329416.5</v>
      </c>
    </row>
    <row r="37968" spans="1:6" x14ac:dyDescent="0.2">
      <c r="A37968">
        <v>37967</v>
      </c>
      <c r="B37968">
        <v>10471</v>
      </c>
      <c r="C37968">
        <v>69</v>
      </c>
      <c r="D37968" s="2">
        <v>45296</v>
      </c>
      <c r="E37968" t="s">
        <v>42</v>
      </c>
      <c r="F37968">
        <v>246384</v>
      </c>
    </row>
    <row r="37969" spans="1:6" x14ac:dyDescent="0.2">
      <c r="A37969">
        <v>37968</v>
      </c>
      <c r="B37969">
        <v>34329</v>
      </c>
      <c r="C37969">
        <v>177</v>
      </c>
      <c r="D37969" s="2">
        <v>45437</v>
      </c>
      <c r="E37969" t="s">
        <v>42</v>
      </c>
      <c r="F37969">
        <v>200740.4</v>
      </c>
    </row>
    <row r="37970" spans="1:6" x14ac:dyDescent="0.2">
      <c r="A37970">
        <v>37969</v>
      </c>
      <c r="B37970">
        <v>15356</v>
      </c>
      <c r="C37970">
        <v>85</v>
      </c>
      <c r="D37970" s="2">
        <v>45455</v>
      </c>
      <c r="E37970" t="s">
        <v>41</v>
      </c>
      <c r="F37970">
        <v>188634</v>
      </c>
    </row>
    <row r="37971" spans="1:6" x14ac:dyDescent="0.2">
      <c r="A37971">
        <v>37970</v>
      </c>
      <c r="B37971">
        <v>48412</v>
      </c>
      <c r="C37971">
        <v>7</v>
      </c>
      <c r="D37971" s="2">
        <v>45576</v>
      </c>
      <c r="E37971" t="s">
        <v>39</v>
      </c>
      <c r="F37971">
        <v>420992</v>
      </c>
    </row>
    <row r="37972" spans="1:6" x14ac:dyDescent="0.2">
      <c r="A37972">
        <v>37971</v>
      </c>
      <c r="B37972">
        <v>9021</v>
      </c>
      <c r="C37972">
        <v>56</v>
      </c>
      <c r="D37972" s="2">
        <v>45313</v>
      </c>
      <c r="E37972" t="s">
        <v>42</v>
      </c>
      <c r="F37972">
        <v>49274.75</v>
      </c>
    </row>
    <row r="37973" spans="1:6" x14ac:dyDescent="0.2">
      <c r="A37973">
        <v>37972</v>
      </c>
      <c r="B37973">
        <v>5122</v>
      </c>
      <c r="C37973">
        <v>186</v>
      </c>
      <c r="D37973" s="2">
        <v>45785</v>
      </c>
      <c r="E37973" t="s">
        <v>42</v>
      </c>
      <c r="F37973">
        <v>28540</v>
      </c>
    </row>
    <row r="37974" spans="1:6" x14ac:dyDescent="0.2">
      <c r="A37974">
        <v>37973</v>
      </c>
      <c r="B37974">
        <v>10064</v>
      </c>
      <c r="C37974">
        <v>199</v>
      </c>
      <c r="D37974" s="2">
        <v>45428</v>
      </c>
      <c r="E37974" t="s">
        <v>42</v>
      </c>
      <c r="F37974">
        <v>601946.85</v>
      </c>
    </row>
    <row r="37975" spans="1:6" x14ac:dyDescent="0.2">
      <c r="A37975">
        <v>37974</v>
      </c>
      <c r="B37975">
        <v>2752</v>
      </c>
      <c r="C37975">
        <v>74</v>
      </c>
      <c r="D37975" s="2">
        <v>45800</v>
      </c>
      <c r="E37975" t="s">
        <v>41</v>
      </c>
      <c r="F37975">
        <v>262592.33</v>
      </c>
    </row>
    <row r="37976" spans="1:6" x14ac:dyDescent="0.2">
      <c r="A37976">
        <v>37975</v>
      </c>
      <c r="B37976">
        <v>22156</v>
      </c>
      <c r="C37976">
        <v>157</v>
      </c>
      <c r="D37976" s="2">
        <v>45805</v>
      </c>
      <c r="E37976" t="s">
        <v>42</v>
      </c>
      <c r="F37976">
        <v>186774.75</v>
      </c>
    </row>
    <row r="37977" spans="1:6" x14ac:dyDescent="0.2">
      <c r="A37977">
        <v>37976</v>
      </c>
      <c r="B37977">
        <v>48788</v>
      </c>
      <c r="C37977">
        <v>196</v>
      </c>
      <c r="D37977" s="2">
        <v>45406</v>
      </c>
      <c r="E37977" t="s">
        <v>41</v>
      </c>
      <c r="F37977">
        <v>533639.94999999995</v>
      </c>
    </row>
    <row r="37978" spans="1:6" x14ac:dyDescent="0.2">
      <c r="A37978">
        <v>37977</v>
      </c>
      <c r="B37978">
        <v>48516</v>
      </c>
      <c r="C37978">
        <v>47</v>
      </c>
      <c r="D37978" s="2">
        <v>45303</v>
      </c>
      <c r="E37978" t="s">
        <v>42</v>
      </c>
      <c r="F37978">
        <v>418482.45</v>
      </c>
    </row>
    <row r="37979" spans="1:6" x14ac:dyDescent="0.2">
      <c r="A37979">
        <v>37978</v>
      </c>
      <c r="B37979">
        <v>16849</v>
      </c>
      <c r="C37979">
        <v>9</v>
      </c>
      <c r="D37979" s="2">
        <v>45572</v>
      </c>
      <c r="E37979" t="s">
        <v>41</v>
      </c>
      <c r="F37979">
        <v>385455.5</v>
      </c>
    </row>
    <row r="37980" spans="1:6" x14ac:dyDescent="0.2">
      <c r="A37980">
        <v>37979</v>
      </c>
      <c r="B37980">
        <v>1726</v>
      </c>
      <c r="C37980">
        <v>26</v>
      </c>
      <c r="D37980" s="2">
        <v>45481</v>
      </c>
      <c r="E37980" t="s">
        <v>42</v>
      </c>
      <c r="F37980">
        <v>1018170.5</v>
      </c>
    </row>
    <row r="37981" spans="1:6" x14ac:dyDescent="0.2">
      <c r="A37981">
        <v>37980</v>
      </c>
      <c r="B37981">
        <v>10870</v>
      </c>
      <c r="C37981">
        <v>32</v>
      </c>
      <c r="D37981" s="2">
        <v>45440</v>
      </c>
      <c r="E37981" t="s">
        <v>41</v>
      </c>
      <c r="F37981">
        <v>938135.65</v>
      </c>
    </row>
    <row r="37982" spans="1:6" x14ac:dyDescent="0.2">
      <c r="A37982">
        <v>37981</v>
      </c>
      <c r="B37982">
        <v>44151</v>
      </c>
      <c r="C37982">
        <v>9</v>
      </c>
      <c r="D37982" s="2">
        <v>45902</v>
      </c>
      <c r="E37982" t="s">
        <v>41</v>
      </c>
      <c r="F37982">
        <v>154309.45000000001</v>
      </c>
    </row>
    <row r="37983" spans="1:6" x14ac:dyDescent="0.2">
      <c r="A37983">
        <v>37982</v>
      </c>
      <c r="B37983">
        <v>25269</v>
      </c>
      <c r="C37983">
        <v>2</v>
      </c>
      <c r="D37983" s="2">
        <v>45781</v>
      </c>
      <c r="E37983" t="s">
        <v>42</v>
      </c>
      <c r="F37983">
        <v>262368.75</v>
      </c>
    </row>
    <row r="37984" spans="1:6" x14ac:dyDescent="0.2">
      <c r="A37984">
        <v>37983</v>
      </c>
      <c r="B37984">
        <v>21687</v>
      </c>
      <c r="C37984">
        <v>39</v>
      </c>
      <c r="D37984" s="2">
        <v>45772</v>
      </c>
      <c r="E37984" t="s">
        <v>39</v>
      </c>
      <c r="F37984">
        <v>216112.12</v>
      </c>
    </row>
    <row r="37985" spans="1:6" x14ac:dyDescent="0.2">
      <c r="A37985">
        <v>37984</v>
      </c>
      <c r="B37985">
        <v>30206</v>
      </c>
      <c r="C37985">
        <v>187</v>
      </c>
      <c r="D37985" s="2">
        <v>45372</v>
      </c>
      <c r="E37985" t="s">
        <v>39</v>
      </c>
      <c r="F37985">
        <v>785847.6</v>
      </c>
    </row>
    <row r="37986" spans="1:6" x14ac:dyDescent="0.2">
      <c r="A37986">
        <v>37985</v>
      </c>
      <c r="B37986">
        <v>12938</v>
      </c>
      <c r="C37986">
        <v>193</v>
      </c>
      <c r="D37986" s="2">
        <v>45703</v>
      </c>
      <c r="E37986" t="s">
        <v>39</v>
      </c>
      <c r="F37986">
        <v>259587.20000000001</v>
      </c>
    </row>
    <row r="37987" spans="1:6" x14ac:dyDescent="0.2">
      <c r="A37987">
        <v>37986</v>
      </c>
      <c r="B37987">
        <v>16698</v>
      </c>
      <c r="C37987">
        <v>81</v>
      </c>
      <c r="D37987" s="2">
        <v>45838</v>
      </c>
      <c r="E37987" t="s">
        <v>39</v>
      </c>
      <c r="F37987">
        <v>779976.8</v>
      </c>
    </row>
    <row r="37988" spans="1:6" x14ac:dyDescent="0.2">
      <c r="A37988">
        <v>37987</v>
      </c>
      <c r="B37988">
        <v>33209</v>
      </c>
      <c r="C37988">
        <v>106</v>
      </c>
      <c r="D37988" s="2">
        <v>45766</v>
      </c>
      <c r="E37988" t="s">
        <v>40</v>
      </c>
      <c r="F37988">
        <v>86152.5</v>
      </c>
    </row>
    <row r="37989" spans="1:6" x14ac:dyDescent="0.2">
      <c r="A37989">
        <v>37988</v>
      </c>
      <c r="B37989">
        <v>16603</v>
      </c>
      <c r="C37989">
        <v>26</v>
      </c>
      <c r="D37989" s="2">
        <v>45784</v>
      </c>
      <c r="E37989" t="s">
        <v>40</v>
      </c>
      <c r="F37989">
        <v>32882</v>
      </c>
    </row>
    <row r="37990" spans="1:6" x14ac:dyDescent="0.2">
      <c r="A37990">
        <v>37989</v>
      </c>
      <c r="B37990">
        <v>28639</v>
      </c>
      <c r="C37990">
        <v>195</v>
      </c>
      <c r="D37990" s="2">
        <v>45326</v>
      </c>
      <c r="E37990" t="s">
        <v>41</v>
      </c>
      <c r="F37990">
        <v>381414.3</v>
      </c>
    </row>
    <row r="37991" spans="1:6" x14ac:dyDescent="0.2">
      <c r="A37991">
        <v>37990</v>
      </c>
      <c r="B37991">
        <v>1596</v>
      </c>
      <c r="C37991">
        <v>196</v>
      </c>
      <c r="D37991" s="2">
        <v>45454</v>
      </c>
      <c r="E37991" t="s">
        <v>41</v>
      </c>
      <c r="F37991">
        <v>107601.75</v>
      </c>
    </row>
    <row r="37992" spans="1:6" x14ac:dyDescent="0.2">
      <c r="A37992">
        <v>37991</v>
      </c>
      <c r="B37992">
        <v>10482</v>
      </c>
      <c r="C37992">
        <v>36</v>
      </c>
      <c r="D37992" s="2">
        <v>45361</v>
      </c>
      <c r="E37992" t="s">
        <v>42</v>
      </c>
      <c r="F37992">
        <v>421752.9</v>
      </c>
    </row>
    <row r="37993" spans="1:6" x14ac:dyDescent="0.2">
      <c r="A37993">
        <v>37992</v>
      </c>
      <c r="B37993">
        <v>4402</v>
      </c>
      <c r="C37993">
        <v>101</v>
      </c>
      <c r="D37993" s="2">
        <v>45632</v>
      </c>
      <c r="E37993" t="s">
        <v>40</v>
      </c>
      <c r="F37993">
        <v>68505.75</v>
      </c>
    </row>
    <row r="37994" spans="1:6" x14ac:dyDescent="0.2">
      <c r="A37994">
        <v>37993</v>
      </c>
      <c r="B37994">
        <v>12704</v>
      </c>
      <c r="C37994">
        <v>24</v>
      </c>
      <c r="D37994" s="2">
        <v>45692</v>
      </c>
      <c r="E37994" t="s">
        <v>40</v>
      </c>
      <c r="F37994">
        <v>466522.5</v>
      </c>
    </row>
    <row r="37995" spans="1:6" x14ac:dyDescent="0.2">
      <c r="A37995">
        <v>37994</v>
      </c>
      <c r="B37995">
        <v>19334</v>
      </c>
      <c r="C37995">
        <v>177</v>
      </c>
      <c r="D37995" s="2">
        <v>45480</v>
      </c>
      <c r="E37995" t="s">
        <v>42</v>
      </c>
      <c r="F37995">
        <v>138550.65</v>
      </c>
    </row>
    <row r="37996" spans="1:6" x14ac:dyDescent="0.2">
      <c r="A37996">
        <v>37995</v>
      </c>
      <c r="B37996">
        <v>47111</v>
      </c>
      <c r="C37996">
        <v>170</v>
      </c>
      <c r="D37996" s="2">
        <v>45714</v>
      </c>
      <c r="E37996" t="s">
        <v>39</v>
      </c>
      <c r="F37996">
        <v>208845.48</v>
      </c>
    </row>
    <row r="37997" spans="1:6" x14ac:dyDescent="0.2">
      <c r="A37997">
        <v>37996</v>
      </c>
      <c r="B37997">
        <v>17574</v>
      </c>
      <c r="C37997">
        <v>84</v>
      </c>
      <c r="D37997" s="2">
        <v>45779</v>
      </c>
      <c r="E37997" t="s">
        <v>39</v>
      </c>
      <c r="F37997">
        <v>3210.05</v>
      </c>
    </row>
    <row r="37998" spans="1:6" x14ac:dyDescent="0.2">
      <c r="A37998">
        <v>37997</v>
      </c>
      <c r="B37998">
        <v>49683</v>
      </c>
      <c r="C37998">
        <v>6</v>
      </c>
      <c r="D37998" s="2">
        <v>45499</v>
      </c>
      <c r="E37998" t="s">
        <v>39</v>
      </c>
      <c r="F37998">
        <v>169980.79999999999</v>
      </c>
    </row>
    <row r="37999" spans="1:6" x14ac:dyDescent="0.2">
      <c r="A37999">
        <v>37998</v>
      </c>
      <c r="B37999">
        <v>9136</v>
      </c>
      <c r="C37999">
        <v>27</v>
      </c>
      <c r="D37999" s="2">
        <v>45323</v>
      </c>
      <c r="E37999" t="s">
        <v>41</v>
      </c>
      <c r="F37999">
        <v>500994.88</v>
      </c>
    </row>
    <row r="38000" spans="1:6" x14ac:dyDescent="0.2">
      <c r="A38000">
        <v>37999</v>
      </c>
      <c r="B38000">
        <v>40413</v>
      </c>
      <c r="C38000">
        <v>190</v>
      </c>
      <c r="D38000" s="2">
        <v>45444</v>
      </c>
      <c r="E38000" t="s">
        <v>39</v>
      </c>
      <c r="F38000">
        <v>6570</v>
      </c>
    </row>
    <row r="38001" spans="1:6" x14ac:dyDescent="0.2">
      <c r="A38001">
        <v>38000</v>
      </c>
      <c r="B38001">
        <v>43723</v>
      </c>
      <c r="C38001">
        <v>121</v>
      </c>
      <c r="D38001" s="2">
        <v>45715</v>
      </c>
      <c r="E38001" t="s">
        <v>41</v>
      </c>
      <c r="F38001">
        <v>122207.4</v>
      </c>
    </row>
    <row r="38002" spans="1:6" x14ac:dyDescent="0.2">
      <c r="A38002">
        <v>38001</v>
      </c>
      <c r="B38002">
        <v>5419</v>
      </c>
      <c r="C38002">
        <v>174</v>
      </c>
      <c r="D38002" s="2">
        <v>45846</v>
      </c>
      <c r="E38002" t="s">
        <v>39</v>
      </c>
      <c r="F38002">
        <v>83610.399999999994</v>
      </c>
    </row>
    <row r="38003" spans="1:6" x14ac:dyDescent="0.2">
      <c r="A38003">
        <v>38002</v>
      </c>
      <c r="B38003">
        <v>10454</v>
      </c>
      <c r="C38003">
        <v>180</v>
      </c>
      <c r="D38003" s="2">
        <v>45898</v>
      </c>
      <c r="E38003" t="s">
        <v>42</v>
      </c>
      <c r="F38003">
        <v>410889</v>
      </c>
    </row>
    <row r="38004" spans="1:6" x14ac:dyDescent="0.2">
      <c r="A38004">
        <v>38003</v>
      </c>
      <c r="B38004">
        <v>28880</v>
      </c>
      <c r="C38004">
        <v>152</v>
      </c>
      <c r="D38004" s="2">
        <v>45403</v>
      </c>
      <c r="E38004" t="s">
        <v>39</v>
      </c>
      <c r="F38004">
        <v>124061.25</v>
      </c>
    </row>
    <row r="38005" spans="1:6" x14ac:dyDescent="0.2">
      <c r="A38005">
        <v>38004</v>
      </c>
      <c r="B38005">
        <v>13732</v>
      </c>
      <c r="C38005">
        <v>53</v>
      </c>
      <c r="D38005" s="2">
        <v>45378</v>
      </c>
      <c r="E38005" t="s">
        <v>40</v>
      </c>
      <c r="F38005">
        <v>505580.4</v>
      </c>
    </row>
    <row r="38006" spans="1:6" x14ac:dyDescent="0.2">
      <c r="A38006">
        <v>38005</v>
      </c>
      <c r="B38006">
        <v>25712</v>
      </c>
      <c r="C38006">
        <v>161</v>
      </c>
      <c r="D38006" s="2">
        <v>45448</v>
      </c>
      <c r="E38006" t="s">
        <v>41</v>
      </c>
      <c r="F38006">
        <v>439496.25</v>
      </c>
    </row>
    <row r="38007" spans="1:6" x14ac:dyDescent="0.2">
      <c r="A38007">
        <v>38006</v>
      </c>
      <c r="B38007">
        <v>25754</v>
      </c>
      <c r="C38007">
        <v>8</v>
      </c>
      <c r="D38007" s="2">
        <v>45824</v>
      </c>
      <c r="E38007" t="s">
        <v>42</v>
      </c>
      <c r="F38007">
        <v>451351.1</v>
      </c>
    </row>
    <row r="38008" spans="1:6" x14ac:dyDescent="0.2">
      <c r="A38008">
        <v>38007</v>
      </c>
      <c r="B38008">
        <v>47058</v>
      </c>
      <c r="C38008">
        <v>65</v>
      </c>
      <c r="D38008" s="2">
        <v>45477</v>
      </c>
      <c r="E38008" t="s">
        <v>40</v>
      </c>
      <c r="F38008">
        <v>59883.25</v>
      </c>
    </row>
    <row r="38009" spans="1:6" x14ac:dyDescent="0.2">
      <c r="A38009">
        <v>38008</v>
      </c>
      <c r="B38009">
        <v>26822</v>
      </c>
      <c r="C38009">
        <v>188</v>
      </c>
      <c r="D38009" s="2">
        <v>45777</v>
      </c>
      <c r="E38009" t="s">
        <v>40</v>
      </c>
      <c r="F38009">
        <v>671888.4</v>
      </c>
    </row>
    <row r="38010" spans="1:6" x14ac:dyDescent="0.2">
      <c r="A38010">
        <v>38009</v>
      </c>
      <c r="B38010">
        <v>22491</v>
      </c>
      <c r="C38010">
        <v>39</v>
      </c>
      <c r="D38010" s="2">
        <v>45351</v>
      </c>
      <c r="E38010" t="s">
        <v>41</v>
      </c>
      <c r="F38010">
        <v>151028.45000000001</v>
      </c>
    </row>
    <row r="38011" spans="1:6" x14ac:dyDescent="0.2">
      <c r="A38011">
        <v>38010</v>
      </c>
      <c r="B38011">
        <v>46651</v>
      </c>
      <c r="C38011">
        <v>169</v>
      </c>
      <c r="D38011" s="2">
        <v>45911</v>
      </c>
      <c r="E38011" t="s">
        <v>41</v>
      </c>
      <c r="F38011">
        <v>545184.03</v>
      </c>
    </row>
    <row r="38012" spans="1:6" x14ac:dyDescent="0.2">
      <c r="A38012">
        <v>38011</v>
      </c>
      <c r="B38012">
        <v>32004</v>
      </c>
      <c r="C38012">
        <v>90</v>
      </c>
      <c r="D38012" s="2">
        <v>45346</v>
      </c>
      <c r="E38012" t="s">
        <v>41</v>
      </c>
      <c r="F38012">
        <v>908182</v>
      </c>
    </row>
    <row r="38013" spans="1:6" x14ac:dyDescent="0.2">
      <c r="A38013">
        <v>38012</v>
      </c>
      <c r="B38013">
        <v>1783</v>
      </c>
      <c r="C38013">
        <v>96</v>
      </c>
      <c r="D38013" s="2">
        <v>45393</v>
      </c>
      <c r="E38013" t="s">
        <v>42</v>
      </c>
      <c r="F38013">
        <v>196287</v>
      </c>
    </row>
    <row r="38014" spans="1:6" x14ac:dyDescent="0.2">
      <c r="A38014">
        <v>38013</v>
      </c>
      <c r="B38014">
        <v>31981</v>
      </c>
      <c r="C38014">
        <v>163</v>
      </c>
      <c r="D38014" s="2">
        <v>45447</v>
      </c>
      <c r="E38014" t="s">
        <v>39</v>
      </c>
      <c r="F38014">
        <v>370435.38</v>
      </c>
    </row>
    <row r="38015" spans="1:6" x14ac:dyDescent="0.2">
      <c r="A38015">
        <v>38014</v>
      </c>
      <c r="B38015">
        <v>26417</v>
      </c>
      <c r="C38015">
        <v>157</v>
      </c>
      <c r="D38015" s="2">
        <v>45622</v>
      </c>
      <c r="E38015" t="s">
        <v>40</v>
      </c>
      <c r="F38015">
        <v>344280</v>
      </c>
    </row>
    <row r="38016" spans="1:6" x14ac:dyDescent="0.2">
      <c r="A38016">
        <v>38015</v>
      </c>
      <c r="B38016">
        <v>14771</v>
      </c>
      <c r="C38016">
        <v>135</v>
      </c>
      <c r="D38016" s="2">
        <v>45795</v>
      </c>
      <c r="E38016" t="s">
        <v>41</v>
      </c>
      <c r="F38016">
        <v>331015.5</v>
      </c>
    </row>
    <row r="38017" spans="1:6" x14ac:dyDescent="0.2">
      <c r="A38017">
        <v>38016</v>
      </c>
      <c r="B38017">
        <v>46830</v>
      </c>
      <c r="C38017">
        <v>167</v>
      </c>
      <c r="D38017" s="2">
        <v>45876</v>
      </c>
      <c r="E38017" t="s">
        <v>41</v>
      </c>
      <c r="F38017">
        <v>637414.80000000005</v>
      </c>
    </row>
    <row r="38018" spans="1:6" x14ac:dyDescent="0.2">
      <c r="A38018">
        <v>38017</v>
      </c>
      <c r="B38018">
        <v>25531</v>
      </c>
      <c r="C38018">
        <v>56</v>
      </c>
      <c r="D38018" s="2">
        <v>45495</v>
      </c>
      <c r="E38018" t="s">
        <v>42</v>
      </c>
      <c r="F38018">
        <v>155862.39999999999</v>
      </c>
    </row>
    <row r="38019" spans="1:6" x14ac:dyDescent="0.2">
      <c r="A38019">
        <v>38018</v>
      </c>
      <c r="B38019">
        <v>36753</v>
      </c>
      <c r="C38019">
        <v>186</v>
      </c>
      <c r="D38019" s="2">
        <v>45624</v>
      </c>
      <c r="E38019" t="s">
        <v>39</v>
      </c>
      <c r="F38019">
        <v>460100.3</v>
      </c>
    </row>
    <row r="38020" spans="1:6" x14ac:dyDescent="0.2">
      <c r="A38020">
        <v>38019</v>
      </c>
      <c r="B38020">
        <v>42075</v>
      </c>
      <c r="C38020">
        <v>160</v>
      </c>
      <c r="D38020" s="2">
        <v>45643</v>
      </c>
      <c r="E38020" t="s">
        <v>41</v>
      </c>
      <c r="F38020">
        <v>188955.88</v>
      </c>
    </row>
    <row r="38021" spans="1:6" x14ac:dyDescent="0.2">
      <c r="A38021">
        <v>38020</v>
      </c>
      <c r="B38021">
        <v>21971</v>
      </c>
      <c r="C38021">
        <v>3</v>
      </c>
      <c r="D38021" s="2">
        <v>45792</v>
      </c>
      <c r="E38021" t="s">
        <v>42</v>
      </c>
      <c r="F38021">
        <v>342295.35</v>
      </c>
    </row>
    <row r="38022" spans="1:6" x14ac:dyDescent="0.2">
      <c r="A38022">
        <v>38021</v>
      </c>
      <c r="B38022">
        <v>36425</v>
      </c>
      <c r="C38022">
        <v>159</v>
      </c>
      <c r="D38022" s="2">
        <v>45297</v>
      </c>
      <c r="E38022" t="s">
        <v>41</v>
      </c>
      <c r="F38022">
        <v>185783.67</v>
      </c>
    </row>
    <row r="38023" spans="1:6" x14ac:dyDescent="0.2">
      <c r="A38023">
        <v>38022</v>
      </c>
      <c r="B38023">
        <v>4160</v>
      </c>
      <c r="C38023">
        <v>119</v>
      </c>
      <c r="D38023" s="2">
        <v>45563</v>
      </c>
      <c r="E38023" t="s">
        <v>41</v>
      </c>
      <c r="F38023">
        <v>260733.3</v>
      </c>
    </row>
    <row r="38024" spans="1:6" x14ac:dyDescent="0.2">
      <c r="A38024">
        <v>38023</v>
      </c>
      <c r="B38024">
        <v>26996</v>
      </c>
      <c r="C38024">
        <v>18</v>
      </c>
      <c r="D38024" s="2">
        <v>45686</v>
      </c>
      <c r="E38024" t="s">
        <v>42</v>
      </c>
      <c r="F38024">
        <v>404210.15</v>
      </c>
    </row>
    <row r="38025" spans="1:6" x14ac:dyDescent="0.2">
      <c r="A38025">
        <v>38024</v>
      </c>
      <c r="B38025">
        <v>22369</v>
      </c>
      <c r="C38025">
        <v>36</v>
      </c>
      <c r="D38025" s="2">
        <v>45695</v>
      </c>
      <c r="E38025" t="s">
        <v>40</v>
      </c>
      <c r="F38025">
        <v>26270</v>
      </c>
    </row>
    <row r="38026" spans="1:6" x14ac:dyDescent="0.2">
      <c r="A38026">
        <v>38025</v>
      </c>
      <c r="B38026">
        <v>6309</v>
      </c>
      <c r="C38026">
        <v>139</v>
      </c>
      <c r="D38026" s="2">
        <v>45528</v>
      </c>
      <c r="E38026" t="s">
        <v>41</v>
      </c>
      <c r="F38026">
        <v>501303.5</v>
      </c>
    </row>
    <row r="38027" spans="1:6" x14ac:dyDescent="0.2">
      <c r="A38027">
        <v>38026</v>
      </c>
      <c r="B38027">
        <v>22307</v>
      </c>
      <c r="C38027">
        <v>149</v>
      </c>
      <c r="D38027" s="2">
        <v>45747</v>
      </c>
      <c r="E38027" t="s">
        <v>40</v>
      </c>
      <c r="F38027">
        <v>832894.2</v>
      </c>
    </row>
    <row r="38028" spans="1:6" x14ac:dyDescent="0.2">
      <c r="A38028">
        <v>38027</v>
      </c>
      <c r="B38028">
        <v>22705</v>
      </c>
      <c r="C38028">
        <v>200</v>
      </c>
      <c r="D38028" s="2">
        <v>45476</v>
      </c>
      <c r="E38028" t="s">
        <v>42</v>
      </c>
      <c r="F38028">
        <v>234171.75</v>
      </c>
    </row>
    <row r="38029" spans="1:6" x14ac:dyDescent="0.2">
      <c r="A38029">
        <v>38028</v>
      </c>
      <c r="B38029">
        <v>8466</v>
      </c>
      <c r="C38029">
        <v>114</v>
      </c>
      <c r="D38029" s="2">
        <v>45679</v>
      </c>
      <c r="E38029" t="s">
        <v>40</v>
      </c>
      <c r="F38029">
        <v>480344.75</v>
      </c>
    </row>
    <row r="38030" spans="1:6" x14ac:dyDescent="0.2">
      <c r="A38030">
        <v>38029</v>
      </c>
      <c r="B38030">
        <v>22135</v>
      </c>
      <c r="C38030">
        <v>77</v>
      </c>
      <c r="D38030" s="2">
        <v>45847</v>
      </c>
      <c r="E38030" t="s">
        <v>40</v>
      </c>
      <c r="F38030">
        <v>111350.7</v>
      </c>
    </row>
    <row r="38031" spans="1:6" x14ac:dyDescent="0.2">
      <c r="A38031">
        <v>38030</v>
      </c>
      <c r="B38031">
        <v>5433</v>
      </c>
      <c r="C38031">
        <v>194</v>
      </c>
      <c r="D38031" s="2">
        <v>45908</v>
      </c>
      <c r="E38031" t="s">
        <v>42</v>
      </c>
      <c r="F38031">
        <v>105565.95</v>
      </c>
    </row>
    <row r="38032" spans="1:6" x14ac:dyDescent="0.2">
      <c r="A38032">
        <v>38031</v>
      </c>
      <c r="B38032">
        <v>6152</v>
      </c>
      <c r="C38032">
        <v>134</v>
      </c>
      <c r="D38032" s="2">
        <v>45718</v>
      </c>
      <c r="E38032" t="s">
        <v>42</v>
      </c>
      <c r="F38032">
        <v>237928.6</v>
      </c>
    </row>
    <row r="38033" spans="1:6" x14ac:dyDescent="0.2">
      <c r="A38033">
        <v>38032</v>
      </c>
      <c r="B38033">
        <v>28861</v>
      </c>
      <c r="C38033">
        <v>28</v>
      </c>
      <c r="D38033" s="2">
        <v>45828</v>
      </c>
      <c r="E38033" t="s">
        <v>40</v>
      </c>
      <c r="F38033">
        <v>181800</v>
      </c>
    </row>
    <row r="38034" spans="1:6" x14ac:dyDescent="0.2">
      <c r="A38034">
        <v>38033</v>
      </c>
      <c r="B38034">
        <v>49835</v>
      </c>
      <c r="C38034">
        <v>89</v>
      </c>
      <c r="D38034" s="2">
        <v>45389</v>
      </c>
      <c r="E38034" t="s">
        <v>41</v>
      </c>
      <c r="F38034">
        <v>118899</v>
      </c>
    </row>
    <row r="38035" spans="1:6" x14ac:dyDescent="0.2">
      <c r="A38035">
        <v>38034</v>
      </c>
      <c r="B38035">
        <v>2165</v>
      </c>
      <c r="C38035">
        <v>156</v>
      </c>
      <c r="D38035" s="2">
        <v>45375</v>
      </c>
      <c r="E38035" t="s">
        <v>39</v>
      </c>
      <c r="F38035">
        <v>104101.2</v>
      </c>
    </row>
    <row r="38036" spans="1:6" x14ac:dyDescent="0.2">
      <c r="A38036">
        <v>38035</v>
      </c>
      <c r="B38036">
        <v>7845</v>
      </c>
      <c r="C38036">
        <v>80</v>
      </c>
      <c r="D38036" s="2">
        <v>45659</v>
      </c>
      <c r="E38036" t="s">
        <v>41</v>
      </c>
      <c r="F38036">
        <v>200143.15</v>
      </c>
    </row>
    <row r="38037" spans="1:6" x14ac:dyDescent="0.2">
      <c r="A38037">
        <v>38036</v>
      </c>
      <c r="B38037">
        <v>45111</v>
      </c>
      <c r="C38037">
        <v>3</v>
      </c>
      <c r="D38037" s="2">
        <v>45885</v>
      </c>
      <c r="E38037" t="s">
        <v>39</v>
      </c>
      <c r="F38037">
        <v>74322</v>
      </c>
    </row>
    <row r="38038" spans="1:6" x14ac:dyDescent="0.2">
      <c r="A38038">
        <v>38037</v>
      </c>
      <c r="B38038">
        <v>27515</v>
      </c>
      <c r="C38038">
        <v>47</v>
      </c>
      <c r="D38038" s="2">
        <v>45785</v>
      </c>
      <c r="E38038" t="s">
        <v>42</v>
      </c>
      <c r="F38038">
        <v>248365.48</v>
      </c>
    </row>
    <row r="38039" spans="1:6" x14ac:dyDescent="0.2">
      <c r="A38039">
        <v>38038</v>
      </c>
      <c r="B38039">
        <v>25857</v>
      </c>
      <c r="C38039">
        <v>5</v>
      </c>
      <c r="D38039" s="2">
        <v>45344</v>
      </c>
      <c r="E38039" t="s">
        <v>40</v>
      </c>
      <c r="F38039">
        <v>463195.25</v>
      </c>
    </row>
    <row r="38040" spans="1:6" x14ac:dyDescent="0.2">
      <c r="A38040">
        <v>38039</v>
      </c>
      <c r="B38040">
        <v>35560</v>
      </c>
      <c r="C38040">
        <v>85</v>
      </c>
      <c r="D38040" s="2">
        <v>45811</v>
      </c>
      <c r="E38040" t="s">
        <v>41</v>
      </c>
      <c r="F38040">
        <v>182027.5</v>
      </c>
    </row>
    <row r="38041" spans="1:6" x14ac:dyDescent="0.2">
      <c r="A38041">
        <v>38040</v>
      </c>
      <c r="B38041">
        <v>49645</v>
      </c>
      <c r="C38041">
        <v>180</v>
      </c>
      <c r="D38041" s="2">
        <v>45382</v>
      </c>
      <c r="E38041" t="s">
        <v>41</v>
      </c>
      <c r="F38041">
        <v>37984</v>
      </c>
    </row>
    <row r="38042" spans="1:6" x14ac:dyDescent="0.2">
      <c r="A38042">
        <v>38041</v>
      </c>
      <c r="B38042">
        <v>23715</v>
      </c>
      <c r="C38042">
        <v>134</v>
      </c>
      <c r="D38042" s="2">
        <v>45728</v>
      </c>
      <c r="E38042" t="s">
        <v>41</v>
      </c>
      <c r="F38042">
        <v>411289.2</v>
      </c>
    </row>
    <row r="38043" spans="1:6" x14ac:dyDescent="0.2">
      <c r="A38043">
        <v>38042</v>
      </c>
      <c r="B38043">
        <v>36881</v>
      </c>
      <c r="C38043">
        <v>180</v>
      </c>
      <c r="D38043" s="2">
        <v>45374</v>
      </c>
      <c r="E38043" t="s">
        <v>41</v>
      </c>
      <c r="F38043">
        <v>33338.379999999997</v>
      </c>
    </row>
    <row r="38044" spans="1:6" x14ac:dyDescent="0.2">
      <c r="A38044">
        <v>38043</v>
      </c>
      <c r="B38044">
        <v>40772</v>
      </c>
      <c r="C38044">
        <v>113</v>
      </c>
      <c r="D38044" s="2">
        <v>45553</v>
      </c>
      <c r="E38044" t="s">
        <v>40</v>
      </c>
      <c r="F38044">
        <v>612538.19999999995</v>
      </c>
    </row>
    <row r="38045" spans="1:6" x14ac:dyDescent="0.2">
      <c r="A38045">
        <v>38044</v>
      </c>
      <c r="B38045">
        <v>1121</v>
      </c>
      <c r="C38045">
        <v>63</v>
      </c>
      <c r="D38045" s="2">
        <v>45332</v>
      </c>
      <c r="E38045" t="s">
        <v>41</v>
      </c>
      <c r="F38045">
        <v>250547.7</v>
      </c>
    </row>
    <row r="38046" spans="1:6" x14ac:dyDescent="0.2">
      <c r="A38046">
        <v>38045</v>
      </c>
      <c r="B38046">
        <v>12605</v>
      </c>
      <c r="C38046">
        <v>172</v>
      </c>
      <c r="D38046" s="2">
        <v>45445</v>
      </c>
      <c r="E38046" t="s">
        <v>39</v>
      </c>
      <c r="F38046">
        <v>293630.7</v>
      </c>
    </row>
    <row r="38047" spans="1:6" x14ac:dyDescent="0.2">
      <c r="A38047">
        <v>38046</v>
      </c>
      <c r="B38047">
        <v>43998</v>
      </c>
      <c r="C38047">
        <v>33</v>
      </c>
      <c r="D38047" s="2">
        <v>45696</v>
      </c>
      <c r="E38047" t="s">
        <v>41</v>
      </c>
      <c r="F38047">
        <v>351365.75</v>
      </c>
    </row>
    <row r="38048" spans="1:6" x14ac:dyDescent="0.2">
      <c r="A38048">
        <v>38047</v>
      </c>
      <c r="B38048">
        <v>47086</v>
      </c>
      <c r="C38048">
        <v>158</v>
      </c>
      <c r="D38048" s="2">
        <v>45526</v>
      </c>
      <c r="E38048" t="s">
        <v>40</v>
      </c>
      <c r="F38048">
        <v>335574.55</v>
      </c>
    </row>
    <row r="38049" spans="1:6" x14ac:dyDescent="0.2">
      <c r="A38049">
        <v>38048</v>
      </c>
      <c r="B38049">
        <v>5702</v>
      </c>
      <c r="C38049">
        <v>52</v>
      </c>
      <c r="D38049" s="2">
        <v>45855</v>
      </c>
      <c r="E38049" t="s">
        <v>41</v>
      </c>
      <c r="F38049">
        <v>363538.45</v>
      </c>
    </row>
    <row r="38050" spans="1:6" x14ac:dyDescent="0.2">
      <c r="A38050">
        <v>38049</v>
      </c>
      <c r="B38050">
        <v>40851</v>
      </c>
      <c r="C38050">
        <v>80</v>
      </c>
      <c r="D38050" s="2">
        <v>45536</v>
      </c>
      <c r="E38050" t="s">
        <v>41</v>
      </c>
      <c r="F38050">
        <v>64046.65</v>
      </c>
    </row>
    <row r="38051" spans="1:6" x14ac:dyDescent="0.2">
      <c r="A38051">
        <v>38050</v>
      </c>
      <c r="B38051">
        <v>14655</v>
      </c>
      <c r="C38051">
        <v>35</v>
      </c>
      <c r="D38051" s="2">
        <v>45529</v>
      </c>
      <c r="E38051" t="s">
        <v>41</v>
      </c>
      <c r="F38051">
        <v>203711.8</v>
      </c>
    </row>
    <row r="38052" spans="1:6" x14ac:dyDescent="0.2">
      <c r="A38052">
        <v>38051</v>
      </c>
      <c r="B38052">
        <v>44792</v>
      </c>
      <c r="C38052">
        <v>89</v>
      </c>
      <c r="D38052" s="2">
        <v>45729</v>
      </c>
      <c r="E38052" t="s">
        <v>42</v>
      </c>
      <c r="F38052">
        <v>818983.25</v>
      </c>
    </row>
    <row r="38053" spans="1:6" x14ac:dyDescent="0.2">
      <c r="A38053">
        <v>38052</v>
      </c>
      <c r="B38053">
        <v>12667</v>
      </c>
      <c r="C38053">
        <v>156</v>
      </c>
      <c r="D38053" s="2">
        <v>45483</v>
      </c>
      <c r="E38053" t="s">
        <v>39</v>
      </c>
      <c r="F38053">
        <v>297340.90000000002</v>
      </c>
    </row>
    <row r="38054" spans="1:6" x14ac:dyDescent="0.2">
      <c r="A38054">
        <v>38053</v>
      </c>
      <c r="B38054">
        <v>20636</v>
      </c>
      <c r="C38054">
        <v>58</v>
      </c>
      <c r="D38054" s="2">
        <v>45496</v>
      </c>
      <c r="E38054" t="s">
        <v>39</v>
      </c>
      <c r="F38054">
        <v>88956</v>
      </c>
    </row>
    <row r="38055" spans="1:6" x14ac:dyDescent="0.2">
      <c r="A38055">
        <v>38054</v>
      </c>
      <c r="B38055">
        <v>16685</v>
      </c>
      <c r="C38055">
        <v>6</v>
      </c>
      <c r="D38055" s="2">
        <v>45787</v>
      </c>
      <c r="E38055" t="s">
        <v>39</v>
      </c>
      <c r="F38055">
        <v>795912.7</v>
      </c>
    </row>
    <row r="38056" spans="1:6" x14ac:dyDescent="0.2">
      <c r="A38056">
        <v>38055</v>
      </c>
      <c r="B38056">
        <v>28391</v>
      </c>
      <c r="C38056">
        <v>17</v>
      </c>
      <c r="D38056" s="2">
        <v>45770</v>
      </c>
      <c r="E38056" t="s">
        <v>41</v>
      </c>
      <c r="F38056">
        <v>437822.68</v>
      </c>
    </row>
    <row r="38057" spans="1:6" x14ac:dyDescent="0.2">
      <c r="A38057">
        <v>38056</v>
      </c>
      <c r="B38057">
        <v>4687</v>
      </c>
      <c r="C38057">
        <v>30</v>
      </c>
      <c r="D38057" s="2">
        <v>45637</v>
      </c>
      <c r="E38057" t="s">
        <v>39</v>
      </c>
      <c r="F38057">
        <v>336967.12</v>
      </c>
    </row>
    <row r="38058" spans="1:6" x14ac:dyDescent="0.2">
      <c r="A38058">
        <v>38057</v>
      </c>
      <c r="B38058">
        <v>43996</v>
      </c>
      <c r="C38058">
        <v>113</v>
      </c>
      <c r="D38058" s="2">
        <v>45566</v>
      </c>
      <c r="E38058" t="s">
        <v>39</v>
      </c>
      <c r="F38058">
        <v>659737.25</v>
      </c>
    </row>
    <row r="38059" spans="1:6" x14ac:dyDescent="0.2">
      <c r="A38059">
        <v>38058</v>
      </c>
      <c r="B38059">
        <v>44768</v>
      </c>
      <c r="C38059">
        <v>200</v>
      </c>
      <c r="D38059" s="2">
        <v>45691</v>
      </c>
      <c r="E38059" t="s">
        <v>39</v>
      </c>
      <c r="F38059">
        <v>93494</v>
      </c>
    </row>
    <row r="38060" spans="1:6" x14ac:dyDescent="0.2">
      <c r="A38060">
        <v>38059</v>
      </c>
      <c r="B38060">
        <v>18641</v>
      </c>
      <c r="C38060">
        <v>65</v>
      </c>
      <c r="D38060" s="2">
        <v>45341</v>
      </c>
      <c r="E38060" t="s">
        <v>42</v>
      </c>
      <c r="F38060">
        <v>326317.3</v>
      </c>
    </row>
    <row r="38061" spans="1:6" x14ac:dyDescent="0.2">
      <c r="A38061">
        <v>38060</v>
      </c>
      <c r="B38061">
        <v>44765</v>
      </c>
      <c r="C38061">
        <v>17</v>
      </c>
      <c r="D38061" s="2">
        <v>45833</v>
      </c>
      <c r="E38061" t="s">
        <v>39</v>
      </c>
      <c r="F38061">
        <v>201814.2</v>
      </c>
    </row>
    <row r="38062" spans="1:6" x14ac:dyDescent="0.2">
      <c r="A38062">
        <v>38061</v>
      </c>
      <c r="B38062">
        <v>31929</v>
      </c>
      <c r="C38062">
        <v>36</v>
      </c>
      <c r="D38062" s="2">
        <v>45467</v>
      </c>
      <c r="E38062" t="s">
        <v>42</v>
      </c>
      <c r="F38062">
        <v>382927.2</v>
      </c>
    </row>
    <row r="38063" spans="1:6" x14ac:dyDescent="0.2">
      <c r="A38063">
        <v>38062</v>
      </c>
      <c r="B38063">
        <v>11892</v>
      </c>
      <c r="C38063">
        <v>81</v>
      </c>
      <c r="D38063" s="2">
        <v>45662</v>
      </c>
      <c r="E38063" t="s">
        <v>40</v>
      </c>
      <c r="F38063">
        <v>138112</v>
      </c>
    </row>
    <row r="38064" spans="1:6" x14ac:dyDescent="0.2">
      <c r="A38064">
        <v>38063</v>
      </c>
      <c r="B38064">
        <v>48975</v>
      </c>
      <c r="C38064">
        <v>58</v>
      </c>
      <c r="D38064" s="2">
        <v>45486</v>
      </c>
      <c r="E38064" t="s">
        <v>42</v>
      </c>
      <c r="F38064">
        <v>1013193.25</v>
      </c>
    </row>
    <row r="38065" spans="1:6" x14ac:dyDescent="0.2">
      <c r="A38065">
        <v>38064</v>
      </c>
      <c r="B38065">
        <v>36059</v>
      </c>
      <c r="C38065">
        <v>31</v>
      </c>
      <c r="D38065" s="2">
        <v>45872</v>
      </c>
      <c r="E38065" t="s">
        <v>40</v>
      </c>
      <c r="F38065">
        <v>76716.77</v>
      </c>
    </row>
    <row r="38066" spans="1:6" x14ac:dyDescent="0.2">
      <c r="A38066">
        <v>38065</v>
      </c>
      <c r="B38066">
        <v>29802</v>
      </c>
      <c r="C38066">
        <v>143</v>
      </c>
      <c r="D38066" s="2">
        <v>45860</v>
      </c>
      <c r="E38066" t="s">
        <v>40</v>
      </c>
      <c r="F38066">
        <v>509346.2</v>
      </c>
    </row>
    <row r="38067" spans="1:6" x14ac:dyDescent="0.2">
      <c r="A38067">
        <v>38066</v>
      </c>
      <c r="B38067">
        <v>8066</v>
      </c>
      <c r="C38067">
        <v>40</v>
      </c>
      <c r="D38067" s="2">
        <v>45375</v>
      </c>
      <c r="E38067" t="s">
        <v>42</v>
      </c>
      <c r="F38067">
        <v>514297.05</v>
      </c>
    </row>
    <row r="38068" spans="1:6" x14ac:dyDescent="0.2">
      <c r="A38068">
        <v>38067</v>
      </c>
      <c r="B38068">
        <v>46600</v>
      </c>
      <c r="C38068">
        <v>40</v>
      </c>
      <c r="D38068" s="2">
        <v>45403</v>
      </c>
      <c r="E38068" t="s">
        <v>42</v>
      </c>
      <c r="F38068">
        <v>461472.95</v>
      </c>
    </row>
    <row r="38069" spans="1:6" x14ac:dyDescent="0.2">
      <c r="A38069">
        <v>38068</v>
      </c>
      <c r="B38069">
        <v>5762</v>
      </c>
      <c r="C38069">
        <v>156</v>
      </c>
      <c r="D38069" s="2">
        <v>45708</v>
      </c>
      <c r="E38069" t="s">
        <v>41</v>
      </c>
      <c r="F38069">
        <v>62602</v>
      </c>
    </row>
    <row r="38070" spans="1:6" x14ac:dyDescent="0.2">
      <c r="A38070">
        <v>38069</v>
      </c>
      <c r="B38070">
        <v>39734</v>
      </c>
      <c r="C38070">
        <v>192</v>
      </c>
      <c r="D38070" s="2">
        <v>45352</v>
      </c>
      <c r="E38070" t="s">
        <v>39</v>
      </c>
      <c r="F38070">
        <v>112262.5</v>
      </c>
    </row>
    <row r="38071" spans="1:6" x14ac:dyDescent="0.2">
      <c r="A38071">
        <v>38070</v>
      </c>
      <c r="B38071">
        <v>34504</v>
      </c>
      <c r="C38071">
        <v>41</v>
      </c>
      <c r="D38071" s="2">
        <v>45788</v>
      </c>
      <c r="E38071" t="s">
        <v>42</v>
      </c>
      <c r="F38071">
        <v>103856</v>
      </c>
    </row>
    <row r="38072" spans="1:6" x14ac:dyDescent="0.2">
      <c r="A38072">
        <v>38071</v>
      </c>
      <c r="B38072">
        <v>33353</v>
      </c>
      <c r="C38072">
        <v>79</v>
      </c>
      <c r="D38072" s="2">
        <v>45678</v>
      </c>
      <c r="E38072" t="s">
        <v>42</v>
      </c>
      <c r="F38072">
        <v>154978.4</v>
      </c>
    </row>
    <row r="38073" spans="1:6" x14ac:dyDescent="0.2">
      <c r="A38073">
        <v>38072</v>
      </c>
      <c r="B38073">
        <v>6967</v>
      </c>
      <c r="C38073">
        <v>117</v>
      </c>
      <c r="D38073" s="2">
        <v>45545</v>
      </c>
      <c r="E38073" t="s">
        <v>39</v>
      </c>
      <c r="F38073">
        <v>646979.19999999995</v>
      </c>
    </row>
    <row r="38074" spans="1:6" x14ac:dyDescent="0.2">
      <c r="A38074">
        <v>38073</v>
      </c>
      <c r="B38074">
        <v>9094</v>
      </c>
      <c r="C38074">
        <v>90</v>
      </c>
      <c r="D38074" s="2">
        <v>45833</v>
      </c>
      <c r="E38074" t="s">
        <v>41</v>
      </c>
      <c r="F38074">
        <v>341671.12</v>
      </c>
    </row>
    <row r="38075" spans="1:6" x14ac:dyDescent="0.2">
      <c r="A38075">
        <v>38074</v>
      </c>
      <c r="B38075">
        <v>44590</v>
      </c>
      <c r="C38075">
        <v>136</v>
      </c>
      <c r="D38075" s="2">
        <v>45451</v>
      </c>
      <c r="E38075" t="s">
        <v>42</v>
      </c>
      <c r="F38075">
        <v>445108.5</v>
      </c>
    </row>
    <row r="38076" spans="1:6" x14ac:dyDescent="0.2">
      <c r="A38076">
        <v>38075</v>
      </c>
      <c r="B38076">
        <v>34949</v>
      </c>
      <c r="C38076">
        <v>141</v>
      </c>
      <c r="D38076" s="2">
        <v>45394</v>
      </c>
      <c r="E38076" t="s">
        <v>40</v>
      </c>
      <c r="F38076">
        <v>16820</v>
      </c>
    </row>
    <row r="38077" spans="1:6" x14ac:dyDescent="0.2">
      <c r="A38077">
        <v>38076</v>
      </c>
      <c r="B38077">
        <v>5860</v>
      </c>
      <c r="C38077">
        <v>5</v>
      </c>
      <c r="D38077" s="2">
        <v>45840</v>
      </c>
      <c r="E38077" t="s">
        <v>40</v>
      </c>
      <c r="F38077">
        <v>358639</v>
      </c>
    </row>
    <row r="38078" spans="1:6" x14ac:dyDescent="0.2">
      <c r="A38078">
        <v>38077</v>
      </c>
      <c r="B38078">
        <v>46551</v>
      </c>
      <c r="C38078">
        <v>138</v>
      </c>
      <c r="D38078" s="2">
        <v>45533</v>
      </c>
      <c r="E38078" t="s">
        <v>40</v>
      </c>
      <c r="F38078">
        <v>625200.6</v>
      </c>
    </row>
    <row r="38079" spans="1:6" x14ac:dyDescent="0.2">
      <c r="A38079">
        <v>38078</v>
      </c>
      <c r="B38079">
        <v>23745</v>
      </c>
      <c r="C38079">
        <v>62</v>
      </c>
      <c r="D38079" s="2">
        <v>45292</v>
      </c>
      <c r="E38079" t="s">
        <v>42</v>
      </c>
      <c r="F38079">
        <v>452216.78</v>
      </c>
    </row>
    <row r="38080" spans="1:6" x14ac:dyDescent="0.2">
      <c r="A38080">
        <v>38079</v>
      </c>
      <c r="B38080">
        <v>32973</v>
      </c>
      <c r="C38080">
        <v>166</v>
      </c>
      <c r="D38080" s="2">
        <v>45844</v>
      </c>
      <c r="E38080" t="s">
        <v>39</v>
      </c>
      <c r="F38080">
        <v>758937.7</v>
      </c>
    </row>
    <row r="38081" spans="1:6" x14ac:dyDescent="0.2">
      <c r="A38081">
        <v>38080</v>
      </c>
      <c r="B38081">
        <v>31714</v>
      </c>
      <c r="C38081">
        <v>54</v>
      </c>
      <c r="D38081" s="2">
        <v>45431</v>
      </c>
      <c r="E38081" t="s">
        <v>39</v>
      </c>
      <c r="F38081">
        <v>130763.7</v>
      </c>
    </row>
    <row r="38082" spans="1:6" x14ac:dyDescent="0.2">
      <c r="A38082">
        <v>38081</v>
      </c>
      <c r="B38082">
        <v>10208</v>
      </c>
      <c r="C38082">
        <v>5</v>
      </c>
      <c r="D38082" s="2">
        <v>45624</v>
      </c>
      <c r="E38082" t="s">
        <v>39</v>
      </c>
      <c r="F38082">
        <v>234299.5</v>
      </c>
    </row>
    <row r="38083" spans="1:6" x14ac:dyDescent="0.2">
      <c r="A38083">
        <v>38082</v>
      </c>
      <c r="B38083">
        <v>43807</v>
      </c>
      <c r="C38083">
        <v>145</v>
      </c>
      <c r="D38083" s="2">
        <v>45700</v>
      </c>
      <c r="E38083" t="s">
        <v>41</v>
      </c>
      <c r="F38083">
        <v>279908.42</v>
      </c>
    </row>
    <row r="38084" spans="1:6" x14ac:dyDescent="0.2">
      <c r="A38084">
        <v>38083</v>
      </c>
      <c r="B38084">
        <v>7434</v>
      </c>
      <c r="C38084">
        <v>183</v>
      </c>
      <c r="D38084" s="2">
        <v>45515</v>
      </c>
      <c r="E38084" t="s">
        <v>42</v>
      </c>
      <c r="F38084">
        <v>228987.05</v>
      </c>
    </row>
    <row r="38085" spans="1:6" x14ac:dyDescent="0.2">
      <c r="A38085">
        <v>38084</v>
      </c>
      <c r="B38085">
        <v>33608</v>
      </c>
      <c r="C38085">
        <v>121</v>
      </c>
      <c r="D38085" s="2">
        <v>45454</v>
      </c>
      <c r="E38085" t="s">
        <v>39</v>
      </c>
      <c r="F38085">
        <v>498017.65</v>
      </c>
    </row>
    <row r="38086" spans="1:6" x14ac:dyDescent="0.2">
      <c r="A38086">
        <v>38085</v>
      </c>
      <c r="B38086">
        <v>36930</v>
      </c>
      <c r="C38086">
        <v>132</v>
      </c>
      <c r="D38086" s="2">
        <v>45701</v>
      </c>
      <c r="E38086" t="s">
        <v>40</v>
      </c>
      <c r="F38086">
        <v>80927</v>
      </c>
    </row>
    <row r="38087" spans="1:6" x14ac:dyDescent="0.2">
      <c r="A38087">
        <v>38086</v>
      </c>
      <c r="B38087">
        <v>31948</v>
      </c>
      <c r="C38087">
        <v>44</v>
      </c>
      <c r="D38087" s="2">
        <v>45905</v>
      </c>
      <c r="E38087" t="s">
        <v>42</v>
      </c>
      <c r="F38087">
        <v>97726.12</v>
      </c>
    </row>
    <row r="38088" spans="1:6" x14ac:dyDescent="0.2">
      <c r="A38088">
        <v>38087</v>
      </c>
      <c r="B38088">
        <v>14527</v>
      </c>
      <c r="C38088">
        <v>119</v>
      </c>
      <c r="D38088" s="2">
        <v>45746</v>
      </c>
      <c r="E38088" t="s">
        <v>39</v>
      </c>
      <c r="F38088">
        <v>145956.73000000001</v>
      </c>
    </row>
    <row r="38089" spans="1:6" x14ac:dyDescent="0.2">
      <c r="A38089">
        <v>38088</v>
      </c>
      <c r="B38089">
        <v>1364</v>
      </c>
      <c r="C38089">
        <v>150</v>
      </c>
      <c r="D38089" s="2">
        <v>45460</v>
      </c>
      <c r="E38089" t="s">
        <v>42</v>
      </c>
      <c r="F38089">
        <v>279843.92</v>
      </c>
    </row>
    <row r="38090" spans="1:6" x14ac:dyDescent="0.2">
      <c r="A38090">
        <v>38089</v>
      </c>
      <c r="B38090">
        <v>2218</v>
      </c>
      <c r="C38090">
        <v>137</v>
      </c>
      <c r="D38090" s="2">
        <v>45378</v>
      </c>
      <c r="E38090" t="s">
        <v>39</v>
      </c>
      <c r="F38090">
        <v>229438.12</v>
      </c>
    </row>
    <row r="38091" spans="1:6" x14ac:dyDescent="0.2">
      <c r="A38091">
        <v>38090</v>
      </c>
      <c r="B38091">
        <v>5946</v>
      </c>
      <c r="C38091">
        <v>95</v>
      </c>
      <c r="D38091" s="2">
        <v>45460</v>
      </c>
      <c r="E38091" t="s">
        <v>41</v>
      </c>
      <c r="F38091">
        <v>371225.59999999998</v>
      </c>
    </row>
    <row r="38092" spans="1:6" x14ac:dyDescent="0.2">
      <c r="A38092">
        <v>38091</v>
      </c>
      <c r="B38092">
        <v>13081</v>
      </c>
      <c r="C38092">
        <v>178</v>
      </c>
      <c r="D38092" s="2">
        <v>45854</v>
      </c>
      <c r="E38092" t="s">
        <v>41</v>
      </c>
      <c r="F38092">
        <v>154493.4</v>
      </c>
    </row>
    <row r="38093" spans="1:6" x14ac:dyDescent="0.2">
      <c r="A38093">
        <v>38092</v>
      </c>
      <c r="B38093">
        <v>14693</v>
      </c>
      <c r="C38093">
        <v>38</v>
      </c>
      <c r="D38093" s="2">
        <v>45671</v>
      </c>
      <c r="E38093" t="s">
        <v>41</v>
      </c>
      <c r="F38093">
        <v>218886.9</v>
      </c>
    </row>
    <row r="38094" spans="1:6" x14ac:dyDescent="0.2">
      <c r="A38094">
        <v>38093</v>
      </c>
      <c r="B38094">
        <v>46784</v>
      </c>
      <c r="C38094">
        <v>187</v>
      </c>
      <c r="D38094" s="2">
        <v>45756</v>
      </c>
      <c r="E38094" t="s">
        <v>40</v>
      </c>
      <c r="F38094">
        <v>92201</v>
      </c>
    </row>
    <row r="38095" spans="1:6" x14ac:dyDescent="0.2">
      <c r="A38095">
        <v>38094</v>
      </c>
      <c r="B38095">
        <v>24783</v>
      </c>
      <c r="C38095">
        <v>65</v>
      </c>
      <c r="D38095" s="2">
        <v>45697</v>
      </c>
      <c r="E38095" t="s">
        <v>42</v>
      </c>
      <c r="F38095">
        <v>296511.25</v>
      </c>
    </row>
    <row r="38096" spans="1:6" x14ac:dyDescent="0.2">
      <c r="A38096">
        <v>38095</v>
      </c>
      <c r="B38096">
        <v>31568</v>
      </c>
      <c r="C38096">
        <v>69</v>
      </c>
      <c r="D38096" s="2">
        <v>45556</v>
      </c>
      <c r="E38096" t="s">
        <v>40</v>
      </c>
      <c r="F38096">
        <v>226969.25</v>
      </c>
    </row>
    <row r="38097" spans="1:6" x14ac:dyDescent="0.2">
      <c r="A38097">
        <v>38096</v>
      </c>
      <c r="B38097">
        <v>12240</v>
      </c>
      <c r="C38097">
        <v>22</v>
      </c>
      <c r="D38097" s="2">
        <v>45397</v>
      </c>
      <c r="E38097" t="s">
        <v>42</v>
      </c>
      <c r="F38097">
        <v>654774</v>
      </c>
    </row>
    <row r="38098" spans="1:6" x14ac:dyDescent="0.2">
      <c r="A38098">
        <v>38097</v>
      </c>
      <c r="B38098">
        <v>4857</v>
      </c>
      <c r="C38098">
        <v>75</v>
      </c>
      <c r="D38098" s="2">
        <v>45294</v>
      </c>
      <c r="E38098" t="s">
        <v>41</v>
      </c>
      <c r="F38098">
        <v>179742.5</v>
      </c>
    </row>
    <row r="38099" spans="1:6" x14ac:dyDescent="0.2">
      <c r="A38099">
        <v>38098</v>
      </c>
      <c r="B38099">
        <v>38701</v>
      </c>
      <c r="C38099">
        <v>123</v>
      </c>
      <c r="D38099" s="2">
        <v>45922</v>
      </c>
      <c r="E38099" t="s">
        <v>41</v>
      </c>
      <c r="F38099">
        <v>38722.5</v>
      </c>
    </row>
    <row r="38100" spans="1:6" x14ac:dyDescent="0.2">
      <c r="A38100">
        <v>38099</v>
      </c>
      <c r="B38100">
        <v>9343</v>
      </c>
      <c r="C38100">
        <v>31</v>
      </c>
      <c r="D38100" s="2">
        <v>45782</v>
      </c>
      <c r="E38100" t="s">
        <v>41</v>
      </c>
      <c r="F38100">
        <v>60131.7</v>
      </c>
    </row>
    <row r="38101" spans="1:6" x14ac:dyDescent="0.2">
      <c r="A38101">
        <v>38100</v>
      </c>
      <c r="B38101">
        <v>45844</v>
      </c>
      <c r="C38101">
        <v>88</v>
      </c>
      <c r="D38101" s="2">
        <v>45844</v>
      </c>
      <c r="E38101" t="s">
        <v>39</v>
      </c>
      <c r="F38101">
        <v>831575.3</v>
      </c>
    </row>
    <row r="38102" spans="1:6" x14ac:dyDescent="0.2">
      <c r="A38102">
        <v>38101</v>
      </c>
      <c r="B38102">
        <v>48598</v>
      </c>
      <c r="C38102">
        <v>5</v>
      </c>
      <c r="D38102" s="2">
        <v>45882</v>
      </c>
      <c r="E38102" t="s">
        <v>42</v>
      </c>
      <c r="F38102">
        <v>682945.05</v>
      </c>
    </row>
    <row r="38103" spans="1:6" x14ac:dyDescent="0.2">
      <c r="A38103">
        <v>38102</v>
      </c>
      <c r="B38103">
        <v>1859</v>
      </c>
      <c r="C38103">
        <v>117</v>
      </c>
      <c r="D38103" s="2">
        <v>45480</v>
      </c>
      <c r="E38103" t="s">
        <v>41</v>
      </c>
      <c r="F38103">
        <v>719738.5</v>
      </c>
    </row>
    <row r="38104" spans="1:6" x14ac:dyDescent="0.2">
      <c r="A38104">
        <v>38103</v>
      </c>
      <c r="B38104">
        <v>37672</v>
      </c>
      <c r="C38104">
        <v>95</v>
      </c>
      <c r="D38104" s="2">
        <v>45492</v>
      </c>
      <c r="E38104" t="s">
        <v>41</v>
      </c>
      <c r="F38104">
        <v>377796.5</v>
      </c>
    </row>
    <row r="38105" spans="1:6" x14ac:dyDescent="0.2">
      <c r="A38105">
        <v>38104</v>
      </c>
      <c r="B38105">
        <v>27818</v>
      </c>
      <c r="C38105">
        <v>180</v>
      </c>
      <c r="D38105" s="2">
        <v>45573</v>
      </c>
      <c r="E38105" t="s">
        <v>42</v>
      </c>
      <c r="F38105">
        <v>248527.25</v>
      </c>
    </row>
    <row r="38106" spans="1:6" x14ac:dyDescent="0.2">
      <c r="A38106">
        <v>38105</v>
      </c>
      <c r="B38106">
        <v>28057</v>
      </c>
      <c r="C38106">
        <v>24</v>
      </c>
      <c r="D38106" s="2">
        <v>45621</v>
      </c>
      <c r="E38106" t="s">
        <v>40</v>
      </c>
      <c r="F38106">
        <v>175328.5</v>
      </c>
    </row>
    <row r="38107" spans="1:6" x14ac:dyDescent="0.2">
      <c r="A38107">
        <v>38106</v>
      </c>
      <c r="B38107">
        <v>12729</v>
      </c>
      <c r="C38107">
        <v>51</v>
      </c>
      <c r="D38107" s="2">
        <v>45370</v>
      </c>
      <c r="E38107" t="s">
        <v>42</v>
      </c>
      <c r="F38107">
        <v>209106.65</v>
      </c>
    </row>
    <row r="38108" spans="1:6" x14ac:dyDescent="0.2">
      <c r="A38108">
        <v>38107</v>
      </c>
      <c r="B38108">
        <v>47011</v>
      </c>
      <c r="C38108">
        <v>99</v>
      </c>
      <c r="D38108" s="2">
        <v>45567</v>
      </c>
      <c r="E38108" t="s">
        <v>39</v>
      </c>
      <c r="F38108">
        <v>362353.15</v>
      </c>
    </row>
    <row r="38109" spans="1:6" x14ac:dyDescent="0.2">
      <c r="A38109">
        <v>38108</v>
      </c>
      <c r="B38109">
        <v>46610</v>
      </c>
      <c r="C38109">
        <v>109</v>
      </c>
      <c r="D38109" s="2">
        <v>45294</v>
      </c>
      <c r="E38109" t="s">
        <v>42</v>
      </c>
      <c r="F38109">
        <v>507396.25</v>
      </c>
    </row>
    <row r="38110" spans="1:6" x14ac:dyDescent="0.2">
      <c r="A38110">
        <v>38109</v>
      </c>
      <c r="B38110">
        <v>30535</v>
      </c>
      <c r="C38110">
        <v>188</v>
      </c>
      <c r="D38110" s="2">
        <v>45353</v>
      </c>
      <c r="E38110" t="s">
        <v>40</v>
      </c>
      <c r="F38110">
        <v>347762.3</v>
      </c>
    </row>
    <row r="38111" spans="1:6" x14ac:dyDescent="0.2">
      <c r="A38111">
        <v>38110</v>
      </c>
      <c r="B38111">
        <v>49906</v>
      </c>
      <c r="C38111">
        <v>7</v>
      </c>
      <c r="D38111" s="2">
        <v>45432</v>
      </c>
      <c r="E38111" t="s">
        <v>42</v>
      </c>
      <c r="F38111">
        <v>186325.7</v>
      </c>
    </row>
    <row r="38112" spans="1:6" x14ac:dyDescent="0.2">
      <c r="A38112">
        <v>38111</v>
      </c>
      <c r="B38112">
        <v>19155</v>
      </c>
      <c r="C38112">
        <v>79</v>
      </c>
      <c r="D38112" s="2">
        <v>45907</v>
      </c>
      <c r="E38112" t="s">
        <v>40</v>
      </c>
      <c r="F38112">
        <v>55012.6</v>
      </c>
    </row>
    <row r="38113" spans="1:6" x14ac:dyDescent="0.2">
      <c r="A38113">
        <v>38112</v>
      </c>
      <c r="B38113">
        <v>16320</v>
      </c>
      <c r="C38113">
        <v>28</v>
      </c>
      <c r="D38113" s="2">
        <v>45803</v>
      </c>
      <c r="E38113" t="s">
        <v>40</v>
      </c>
      <c r="F38113">
        <v>10320</v>
      </c>
    </row>
    <row r="38114" spans="1:6" x14ac:dyDescent="0.2">
      <c r="A38114">
        <v>38113</v>
      </c>
      <c r="B38114">
        <v>30589</v>
      </c>
      <c r="C38114">
        <v>185</v>
      </c>
      <c r="D38114" s="2">
        <v>45331</v>
      </c>
      <c r="E38114" t="s">
        <v>39</v>
      </c>
      <c r="F38114">
        <v>472136.15</v>
      </c>
    </row>
    <row r="38115" spans="1:6" x14ac:dyDescent="0.2">
      <c r="A38115">
        <v>38114</v>
      </c>
      <c r="B38115">
        <v>23906</v>
      </c>
      <c r="C38115">
        <v>136</v>
      </c>
      <c r="D38115" s="2">
        <v>45341</v>
      </c>
      <c r="E38115" t="s">
        <v>42</v>
      </c>
      <c r="F38115">
        <v>228496.8</v>
      </c>
    </row>
    <row r="38116" spans="1:6" x14ac:dyDescent="0.2">
      <c r="A38116">
        <v>38115</v>
      </c>
      <c r="B38116">
        <v>10616</v>
      </c>
      <c r="C38116">
        <v>123</v>
      </c>
      <c r="D38116" s="2">
        <v>45766</v>
      </c>
      <c r="E38116" t="s">
        <v>40</v>
      </c>
      <c r="F38116">
        <v>669664.80000000005</v>
      </c>
    </row>
    <row r="38117" spans="1:6" x14ac:dyDescent="0.2">
      <c r="A38117">
        <v>38116</v>
      </c>
      <c r="B38117">
        <v>46177</v>
      </c>
      <c r="C38117">
        <v>196</v>
      </c>
      <c r="D38117" s="2">
        <v>45501</v>
      </c>
      <c r="E38117" t="s">
        <v>41</v>
      </c>
      <c r="F38117">
        <v>294295.67</v>
      </c>
    </row>
    <row r="38118" spans="1:6" x14ac:dyDescent="0.2">
      <c r="A38118">
        <v>38117</v>
      </c>
      <c r="B38118">
        <v>20505</v>
      </c>
      <c r="C38118">
        <v>127</v>
      </c>
      <c r="D38118" s="2">
        <v>45634</v>
      </c>
      <c r="E38118" t="s">
        <v>39</v>
      </c>
      <c r="F38118">
        <v>211034.95</v>
      </c>
    </row>
    <row r="38119" spans="1:6" x14ac:dyDescent="0.2">
      <c r="A38119">
        <v>38118</v>
      </c>
      <c r="B38119">
        <v>11449</v>
      </c>
      <c r="C38119">
        <v>25</v>
      </c>
      <c r="D38119" s="2">
        <v>45715</v>
      </c>
      <c r="E38119" t="s">
        <v>42</v>
      </c>
      <c r="F38119">
        <v>375078.05</v>
      </c>
    </row>
    <row r="38120" spans="1:6" x14ac:dyDescent="0.2">
      <c r="A38120">
        <v>38119</v>
      </c>
      <c r="B38120">
        <v>36525</v>
      </c>
      <c r="C38120">
        <v>96</v>
      </c>
      <c r="D38120" s="2">
        <v>45738</v>
      </c>
      <c r="E38120" t="s">
        <v>41</v>
      </c>
      <c r="F38120">
        <v>76801.679999999993</v>
      </c>
    </row>
    <row r="38121" spans="1:6" x14ac:dyDescent="0.2">
      <c r="A38121">
        <v>38120</v>
      </c>
      <c r="B38121">
        <v>19784</v>
      </c>
      <c r="C38121">
        <v>172</v>
      </c>
      <c r="D38121" s="2">
        <v>45760</v>
      </c>
      <c r="E38121" t="s">
        <v>41</v>
      </c>
      <c r="F38121">
        <v>442635.75</v>
      </c>
    </row>
    <row r="38122" spans="1:6" x14ac:dyDescent="0.2">
      <c r="A38122">
        <v>38121</v>
      </c>
      <c r="B38122">
        <v>195</v>
      </c>
      <c r="C38122">
        <v>192</v>
      </c>
      <c r="D38122" s="2">
        <v>45523</v>
      </c>
      <c r="E38122" t="s">
        <v>42</v>
      </c>
      <c r="F38122">
        <v>21924.880000000001</v>
      </c>
    </row>
    <row r="38123" spans="1:6" x14ac:dyDescent="0.2">
      <c r="A38123">
        <v>38122</v>
      </c>
      <c r="B38123">
        <v>9712</v>
      </c>
      <c r="C38123">
        <v>92</v>
      </c>
      <c r="D38123" s="2">
        <v>45444</v>
      </c>
      <c r="E38123" t="s">
        <v>41</v>
      </c>
      <c r="F38123">
        <v>372958</v>
      </c>
    </row>
    <row r="38124" spans="1:6" x14ac:dyDescent="0.2">
      <c r="A38124">
        <v>38123</v>
      </c>
      <c r="B38124">
        <v>27088</v>
      </c>
      <c r="C38124">
        <v>29</v>
      </c>
      <c r="D38124" s="2">
        <v>45671</v>
      </c>
      <c r="E38124" t="s">
        <v>39</v>
      </c>
      <c r="F38124">
        <v>132555.4</v>
      </c>
    </row>
    <row r="38125" spans="1:6" x14ac:dyDescent="0.2">
      <c r="A38125">
        <v>38124</v>
      </c>
      <c r="B38125">
        <v>5079</v>
      </c>
      <c r="C38125">
        <v>127</v>
      </c>
      <c r="D38125" s="2">
        <v>45464</v>
      </c>
      <c r="E38125" t="s">
        <v>41</v>
      </c>
      <c r="F38125">
        <v>215847.75</v>
      </c>
    </row>
    <row r="38126" spans="1:6" x14ac:dyDescent="0.2">
      <c r="A38126">
        <v>38125</v>
      </c>
      <c r="B38126">
        <v>28375</v>
      </c>
      <c r="C38126">
        <v>101</v>
      </c>
      <c r="D38126" s="2">
        <v>45663</v>
      </c>
      <c r="E38126" t="s">
        <v>40</v>
      </c>
      <c r="F38126">
        <v>337513.2</v>
      </c>
    </row>
    <row r="38127" spans="1:6" x14ac:dyDescent="0.2">
      <c r="A38127">
        <v>38126</v>
      </c>
      <c r="B38127">
        <v>23898</v>
      </c>
      <c r="C38127">
        <v>98</v>
      </c>
      <c r="D38127" s="2">
        <v>45546</v>
      </c>
      <c r="E38127" t="s">
        <v>42</v>
      </c>
      <c r="F38127">
        <v>352620.88</v>
      </c>
    </row>
    <row r="38128" spans="1:6" x14ac:dyDescent="0.2">
      <c r="A38128">
        <v>38127</v>
      </c>
      <c r="B38128">
        <v>45347</v>
      </c>
      <c r="C38128">
        <v>196</v>
      </c>
      <c r="D38128" s="2">
        <v>45646</v>
      </c>
      <c r="E38128" t="s">
        <v>42</v>
      </c>
      <c r="F38128">
        <v>474566.8</v>
      </c>
    </row>
    <row r="38129" spans="1:6" x14ac:dyDescent="0.2">
      <c r="A38129">
        <v>38128</v>
      </c>
      <c r="B38129">
        <v>38198</v>
      </c>
      <c r="C38129">
        <v>178</v>
      </c>
      <c r="D38129" s="2">
        <v>45472</v>
      </c>
      <c r="E38129" t="s">
        <v>40</v>
      </c>
      <c r="F38129">
        <v>209736</v>
      </c>
    </row>
    <row r="38130" spans="1:6" x14ac:dyDescent="0.2">
      <c r="A38130">
        <v>38129</v>
      </c>
      <c r="B38130">
        <v>38715</v>
      </c>
      <c r="C38130">
        <v>127</v>
      </c>
      <c r="D38130" s="2">
        <v>45332</v>
      </c>
      <c r="E38130" t="s">
        <v>40</v>
      </c>
      <c r="F38130">
        <v>340218.9</v>
      </c>
    </row>
    <row r="38131" spans="1:6" x14ac:dyDescent="0.2">
      <c r="A38131">
        <v>38130</v>
      </c>
      <c r="B38131">
        <v>31166</v>
      </c>
      <c r="C38131">
        <v>131</v>
      </c>
      <c r="D38131" s="2">
        <v>45477</v>
      </c>
      <c r="E38131" t="s">
        <v>42</v>
      </c>
      <c r="F38131">
        <v>569475.65</v>
      </c>
    </row>
    <row r="38132" spans="1:6" x14ac:dyDescent="0.2">
      <c r="A38132">
        <v>38131</v>
      </c>
      <c r="B38132">
        <v>26445</v>
      </c>
      <c r="C38132">
        <v>103</v>
      </c>
      <c r="D38132" s="2">
        <v>45567</v>
      </c>
      <c r="E38132" t="s">
        <v>41</v>
      </c>
      <c r="F38132">
        <v>254800.8</v>
      </c>
    </row>
    <row r="38133" spans="1:6" x14ac:dyDescent="0.2">
      <c r="A38133">
        <v>38132</v>
      </c>
      <c r="B38133">
        <v>39018</v>
      </c>
      <c r="C38133">
        <v>147</v>
      </c>
      <c r="D38133" s="2">
        <v>45671</v>
      </c>
      <c r="E38133" t="s">
        <v>40</v>
      </c>
      <c r="F38133">
        <v>425470.35</v>
      </c>
    </row>
    <row r="38134" spans="1:6" x14ac:dyDescent="0.2">
      <c r="A38134">
        <v>38133</v>
      </c>
      <c r="B38134">
        <v>47415</v>
      </c>
      <c r="C38134">
        <v>196</v>
      </c>
      <c r="D38134" s="2">
        <v>45713</v>
      </c>
      <c r="E38134" t="s">
        <v>41</v>
      </c>
      <c r="F38134">
        <v>145904.5</v>
      </c>
    </row>
    <row r="38135" spans="1:6" x14ac:dyDescent="0.2">
      <c r="A38135">
        <v>38134</v>
      </c>
      <c r="B38135">
        <v>6742</v>
      </c>
      <c r="C38135">
        <v>161</v>
      </c>
      <c r="D38135" s="2">
        <v>45437</v>
      </c>
      <c r="E38135" t="s">
        <v>41</v>
      </c>
      <c r="F38135">
        <v>317410.78000000003</v>
      </c>
    </row>
    <row r="38136" spans="1:6" x14ac:dyDescent="0.2">
      <c r="A38136">
        <v>38135</v>
      </c>
      <c r="B38136">
        <v>47007</v>
      </c>
      <c r="C38136">
        <v>169</v>
      </c>
      <c r="D38136" s="2">
        <v>45732</v>
      </c>
      <c r="E38136" t="s">
        <v>40</v>
      </c>
      <c r="F38136">
        <v>188306.6</v>
      </c>
    </row>
    <row r="38137" spans="1:6" x14ac:dyDescent="0.2">
      <c r="A38137">
        <v>38136</v>
      </c>
      <c r="B38137">
        <v>6611</v>
      </c>
      <c r="C38137">
        <v>6</v>
      </c>
      <c r="D38137" s="2">
        <v>45722</v>
      </c>
      <c r="E38137" t="s">
        <v>41</v>
      </c>
      <c r="F38137">
        <v>144075</v>
      </c>
    </row>
    <row r="38138" spans="1:6" x14ac:dyDescent="0.2">
      <c r="A38138">
        <v>38137</v>
      </c>
      <c r="B38138">
        <v>26160</v>
      </c>
      <c r="C38138">
        <v>33</v>
      </c>
      <c r="D38138" s="2">
        <v>45525</v>
      </c>
      <c r="E38138" t="s">
        <v>40</v>
      </c>
      <c r="F38138">
        <v>111413.45</v>
      </c>
    </row>
    <row r="38139" spans="1:6" x14ac:dyDescent="0.2">
      <c r="A38139">
        <v>38138</v>
      </c>
      <c r="B38139">
        <v>29309</v>
      </c>
      <c r="C38139">
        <v>129</v>
      </c>
      <c r="D38139" s="2">
        <v>45852</v>
      </c>
      <c r="E38139" t="s">
        <v>39</v>
      </c>
      <c r="F38139">
        <v>492809.75</v>
      </c>
    </row>
    <row r="38140" spans="1:6" x14ac:dyDescent="0.2">
      <c r="A38140">
        <v>38139</v>
      </c>
      <c r="B38140">
        <v>40067</v>
      </c>
      <c r="C38140">
        <v>83</v>
      </c>
      <c r="D38140" s="2">
        <v>45762</v>
      </c>
      <c r="E38140" t="s">
        <v>40</v>
      </c>
      <c r="F38140">
        <v>273889</v>
      </c>
    </row>
    <row r="38141" spans="1:6" x14ac:dyDescent="0.2">
      <c r="A38141">
        <v>38140</v>
      </c>
      <c r="B38141">
        <v>48309</v>
      </c>
      <c r="C38141">
        <v>163</v>
      </c>
      <c r="D38141" s="2">
        <v>45352</v>
      </c>
      <c r="E38141" t="s">
        <v>41</v>
      </c>
      <c r="F38141">
        <v>58322.95</v>
      </c>
    </row>
    <row r="38142" spans="1:6" x14ac:dyDescent="0.2">
      <c r="A38142">
        <v>38141</v>
      </c>
      <c r="B38142">
        <v>44907</v>
      </c>
      <c r="C38142">
        <v>47</v>
      </c>
      <c r="D38142" s="2">
        <v>45874</v>
      </c>
      <c r="E38142" t="s">
        <v>41</v>
      </c>
      <c r="F38142">
        <v>163928.70000000001</v>
      </c>
    </row>
    <row r="38143" spans="1:6" x14ac:dyDescent="0.2">
      <c r="A38143">
        <v>38142</v>
      </c>
      <c r="B38143">
        <v>30748</v>
      </c>
      <c r="C38143">
        <v>10</v>
      </c>
      <c r="D38143" s="2">
        <v>45394</v>
      </c>
      <c r="E38143" t="s">
        <v>39</v>
      </c>
      <c r="F38143">
        <v>127951.25</v>
      </c>
    </row>
    <row r="38144" spans="1:6" x14ac:dyDescent="0.2">
      <c r="A38144">
        <v>38143</v>
      </c>
      <c r="B38144">
        <v>27135</v>
      </c>
      <c r="C38144">
        <v>107</v>
      </c>
      <c r="D38144" s="2">
        <v>45393</v>
      </c>
      <c r="E38144" t="s">
        <v>40</v>
      </c>
      <c r="F38144">
        <v>61203.199999999997</v>
      </c>
    </row>
    <row r="38145" spans="1:6" x14ac:dyDescent="0.2">
      <c r="A38145">
        <v>38144</v>
      </c>
      <c r="B38145">
        <v>49992</v>
      </c>
      <c r="C38145">
        <v>183</v>
      </c>
      <c r="D38145" s="2">
        <v>45566</v>
      </c>
      <c r="E38145" t="s">
        <v>42</v>
      </c>
      <c r="F38145">
        <v>225825.2</v>
      </c>
    </row>
    <row r="38146" spans="1:6" x14ac:dyDescent="0.2">
      <c r="A38146">
        <v>38145</v>
      </c>
      <c r="B38146">
        <v>20043</v>
      </c>
      <c r="C38146">
        <v>127</v>
      </c>
      <c r="D38146" s="2">
        <v>45591</v>
      </c>
      <c r="E38146" t="s">
        <v>39</v>
      </c>
      <c r="F38146">
        <v>187101</v>
      </c>
    </row>
    <row r="38147" spans="1:6" x14ac:dyDescent="0.2">
      <c r="A38147">
        <v>38146</v>
      </c>
      <c r="B38147">
        <v>39122</v>
      </c>
      <c r="C38147">
        <v>143</v>
      </c>
      <c r="D38147" s="2">
        <v>45893</v>
      </c>
      <c r="E38147" t="s">
        <v>42</v>
      </c>
      <c r="F38147">
        <v>379975.8</v>
      </c>
    </row>
    <row r="38148" spans="1:6" x14ac:dyDescent="0.2">
      <c r="A38148">
        <v>38147</v>
      </c>
      <c r="B38148">
        <v>8112</v>
      </c>
      <c r="C38148">
        <v>184</v>
      </c>
      <c r="D38148" s="2">
        <v>45597</v>
      </c>
      <c r="E38148" t="s">
        <v>41</v>
      </c>
      <c r="F38148">
        <v>504100</v>
      </c>
    </row>
    <row r="38149" spans="1:6" x14ac:dyDescent="0.2">
      <c r="A38149">
        <v>38148</v>
      </c>
      <c r="B38149">
        <v>10474</v>
      </c>
      <c r="C38149">
        <v>154</v>
      </c>
      <c r="D38149" s="2">
        <v>45912</v>
      </c>
      <c r="E38149" t="s">
        <v>41</v>
      </c>
      <c r="F38149">
        <v>188058.2</v>
      </c>
    </row>
    <row r="38150" spans="1:6" x14ac:dyDescent="0.2">
      <c r="A38150">
        <v>38149</v>
      </c>
      <c r="B38150">
        <v>25987</v>
      </c>
      <c r="C38150">
        <v>14</v>
      </c>
      <c r="D38150" s="2">
        <v>45366</v>
      </c>
      <c r="E38150" t="s">
        <v>39</v>
      </c>
      <c r="F38150">
        <v>464088.7</v>
      </c>
    </row>
    <row r="38151" spans="1:6" x14ac:dyDescent="0.2">
      <c r="A38151">
        <v>38150</v>
      </c>
      <c r="B38151">
        <v>20461</v>
      </c>
      <c r="C38151">
        <v>73</v>
      </c>
      <c r="D38151" s="2">
        <v>45770</v>
      </c>
      <c r="E38151" t="s">
        <v>42</v>
      </c>
      <c r="F38151">
        <v>16684</v>
      </c>
    </row>
    <row r="38152" spans="1:6" x14ac:dyDescent="0.2">
      <c r="A38152">
        <v>38151</v>
      </c>
      <c r="B38152">
        <v>20373</v>
      </c>
      <c r="C38152">
        <v>185</v>
      </c>
      <c r="D38152" s="2">
        <v>45317</v>
      </c>
      <c r="E38152" t="s">
        <v>40</v>
      </c>
      <c r="F38152">
        <v>856892.2</v>
      </c>
    </row>
    <row r="38153" spans="1:6" x14ac:dyDescent="0.2">
      <c r="A38153">
        <v>38152</v>
      </c>
      <c r="B38153">
        <v>4637</v>
      </c>
      <c r="C38153">
        <v>54</v>
      </c>
      <c r="D38153" s="2">
        <v>45639</v>
      </c>
      <c r="E38153" t="s">
        <v>39</v>
      </c>
      <c r="F38153">
        <v>60361.599999999999</v>
      </c>
    </row>
    <row r="38154" spans="1:6" x14ac:dyDescent="0.2">
      <c r="A38154">
        <v>38153</v>
      </c>
      <c r="B38154">
        <v>31177</v>
      </c>
      <c r="C38154">
        <v>47</v>
      </c>
      <c r="D38154" s="2">
        <v>45461</v>
      </c>
      <c r="E38154" t="s">
        <v>40</v>
      </c>
      <c r="F38154">
        <v>537410.1</v>
      </c>
    </row>
    <row r="38155" spans="1:6" x14ac:dyDescent="0.2">
      <c r="A38155">
        <v>38154</v>
      </c>
      <c r="B38155">
        <v>37494</v>
      </c>
      <c r="C38155">
        <v>19</v>
      </c>
      <c r="D38155" s="2">
        <v>45639</v>
      </c>
      <c r="E38155" t="s">
        <v>41</v>
      </c>
      <c r="F38155">
        <v>380772</v>
      </c>
    </row>
    <row r="38156" spans="1:6" x14ac:dyDescent="0.2">
      <c r="A38156">
        <v>38155</v>
      </c>
      <c r="B38156">
        <v>20961</v>
      </c>
      <c r="C38156">
        <v>108</v>
      </c>
      <c r="D38156" s="2">
        <v>45560</v>
      </c>
      <c r="E38156" t="s">
        <v>40</v>
      </c>
      <c r="F38156">
        <v>191724</v>
      </c>
    </row>
    <row r="38157" spans="1:6" x14ac:dyDescent="0.2">
      <c r="A38157">
        <v>38156</v>
      </c>
      <c r="B38157">
        <v>17258</v>
      </c>
      <c r="C38157">
        <v>82</v>
      </c>
      <c r="D38157" s="2">
        <v>45772</v>
      </c>
      <c r="E38157" t="s">
        <v>41</v>
      </c>
      <c r="F38157">
        <v>629673.6</v>
      </c>
    </row>
    <row r="38158" spans="1:6" x14ac:dyDescent="0.2">
      <c r="A38158">
        <v>38157</v>
      </c>
      <c r="B38158">
        <v>29942</v>
      </c>
      <c r="C38158">
        <v>192</v>
      </c>
      <c r="D38158" s="2">
        <v>45764</v>
      </c>
      <c r="E38158" t="s">
        <v>40</v>
      </c>
      <c r="F38158">
        <v>121542.75</v>
      </c>
    </row>
    <row r="38159" spans="1:6" x14ac:dyDescent="0.2">
      <c r="A38159">
        <v>38158</v>
      </c>
      <c r="B38159">
        <v>4535</v>
      </c>
      <c r="C38159">
        <v>178</v>
      </c>
      <c r="D38159" s="2">
        <v>45296</v>
      </c>
      <c r="E38159" t="s">
        <v>42</v>
      </c>
      <c r="F38159">
        <v>381623</v>
      </c>
    </row>
    <row r="38160" spans="1:6" x14ac:dyDescent="0.2">
      <c r="A38160">
        <v>38159</v>
      </c>
      <c r="B38160">
        <v>6348</v>
      </c>
      <c r="C38160">
        <v>43</v>
      </c>
      <c r="D38160" s="2">
        <v>45396</v>
      </c>
      <c r="E38160" t="s">
        <v>39</v>
      </c>
      <c r="F38160">
        <v>37139.199999999997</v>
      </c>
    </row>
    <row r="38161" spans="1:6" x14ac:dyDescent="0.2">
      <c r="A38161">
        <v>38160</v>
      </c>
      <c r="B38161">
        <v>20730</v>
      </c>
      <c r="C38161">
        <v>22</v>
      </c>
      <c r="D38161" s="2">
        <v>45746</v>
      </c>
      <c r="E38161" t="s">
        <v>41</v>
      </c>
      <c r="F38161">
        <v>303207</v>
      </c>
    </row>
    <row r="38162" spans="1:6" x14ac:dyDescent="0.2">
      <c r="A38162">
        <v>38161</v>
      </c>
      <c r="B38162">
        <v>44460</v>
      </c>
      <c r="C38162">
        <v>127</v>
      </c>
      <c r="D38162" s="2">
        <v>45849</v>
      </c>
      <c r="E38162" t="s">
        <v>42</v>
      </c>
      <c r="F38162">
        <v>535196.44999999995</v>
      </c>
    </row>
    <row r="38163" spans="1:6" x14ac:dyDescent="0.2">
      <c r="A38163">
        <v>38162</v>
      </c>
      <c r="B38163">
        <v>37804</v>
      </c>
      <c r="C38163">
        <v>121</v>
      </c>
      <c r="D38163" s="2">
        <v>45811</v>
      </c>
      <c r="E38163" t="s">
        <v>41</v>
      </c>
      <c r="F38163">
        <v>429343.3</v>
      </c>
    </row>
    <row r="38164" spans="1:6" x14ac:dyDescent="0.2">
      <c r="A38164">
        <v>38163</v>
      </c>
      <c r="B38164">
        <v>40157</v>
      </c>
      <c r="C38164">
        <v>140</v>
      </c>
      <c r="D38164" s="2">
        <v>45641</v>
      </c>
      <c r="E38164" t="s">
        <v>42</v>
      </c>
      <c r="F38164">
        <v>19267.8</v>
      </c>
    </row>
    <row r="38165" spans="1:6" x14ac:dyDescent="0.2">
      <c r="A38165">
        <v>38164</v>
      </c>
      <c r="B38165">
        <v>41935</v>
      </c>
      <c r="C38165">
        <v>90</v>
      </c>
      <c r="D38165" s="2">
        <v>45591</v>
      </c>
      <c r="E38165" t="s">
        <v>42</v>
      </c>
      <c r="F38165">
        <v>262999.25</v>
      </c>
    </row>
    <row r="38166" spans="1:6" x14ac:dyDescent="0.2">
      <c r="A38166">
        <v>38165</v>
      </c>
      <c r="B38166">
        <v>2119</v>
      </c>
      <c r="C38166">
        <v>83</v>
      </c>
      <c r="D38166" s="2">
        <v>45924</v>
      </c>
      <c r="E38166" t="s">
        <v>40</v>
      </c>
      <c r="F38166">
        <v>599621.6</v>
      </c>
    </row>
    <row r="38167" spans="1:6" x14ac:dyDescent="0.2">
      <c r="A38167">
        <v>38166</v>
      </c>
      <c r="B38167">
        <v>25442</v>
      </c>
      <c r="C38167">
        <v>68</v>
      </c>
      <c r="D38167" s="2">
        <v>45581</v>
      </c>
      <c r="E38167" t="s">
        <v>41</v>
      </c>
      <c r="F38167">
        <v>633296.28</v>
      </c>
    </row>
    <row r="38168" spans="1:6" x14ac:dyDescent="0.2">
      <c r="A38168">
        <v>38167</v>
      </c>
      <c r="B38168">
        <v>30281</v>
      </c>
      <c r="C38168">
        <v>111</v>
      </c>
      <c r="D38168" s="2">
        <v>45318</v>
      </c>
      <c r="E38168" t="s">
        <v>40</v>
      </c>
      <c r="F38168">
        <v>486735.45</v>
      </c>
    </row>
    <row r="38169" spans="1:6" x14ac:dyDescent="0.2">
      <c r="A38169">
        <v>38168</v>
      </c>
      <c r="B38169">
        <v>31230</v>
      </c>
      <c r="C38169">
        <v>104</v>
      </c>
      <c r="D38169" s="2">
        <v>45475</v>
      </c>
      <c r="E38169" t="s">
        <v>41</v>
      </c>
      <c r="F38169">
        <v>464288</v>
      </c>
    </row>
    <row r="38170" spans="1:6" x14ac:dyDescent="0.2">
      <c r="A38170">
        <v>38169</v>
      </c>
      <c r="B38170">
        <v>49039</v>
      </c>
      <c r="C38170">
        <v>63</v>
      </c>
      <c r="D38170" s="2">
        <v>45557</v>
      </c>
      <c r="E38170" t="s">
        <v>39</v>
      </c>
      <c r="F38170">
        <v>711244.45</v>
      </c>
    </row>
    <row r="38171" spans="1:6" x14ac:dyDescent="0.2">
      <c r="A38171">
        <v>38170</v>
      </c>
      <c r="B38171">
        <v>6399</v>
      </c>
      <c r="C38171">
        <v>188</v>
      </c>
      <c r="D38171" s="2">
        <v>45809</v>
      </c>
      <c r="E38171" t="s">
        <v>39</v>
      </c>
      <c r="F38171">
        <v>252027.8</v>
      </c>
    </row>
    <row r="38172" spans="1:6" x14ac:dyDescent="0.2">
      <c r="A38172">
        <v>38171</v>
      </c>
      <c r="B38172">
        <v>9629</v>
      </c>
      <c r="C38172">
        <v>30</v>
      </c>
      <c r="D38172" s="2">
        <v>45578</v>
      </c>
      <c r="E38172" t="s">
        <v>39</v>
      </c>
      <c r="F38172">
        <v>468136</v>
      </c>
    </row>
    <row r="38173" spans="1:6" x14ac:dyDescent="0.2">
      <c r="A38173">
        <v>38172</v>
      </c>
      <c r="B38173">
        <v>23352</v>
      </c>
      <c r="C38173">
        <v>8</v>
      </c>
      <c r="D38173" s="2">
        <v>45342</v>
      </c>
      <c r="E38173" t="s">
        <v>40</v>
      </c>
      <c r="F38173">
        <v>429711</v>
      </c>
    </row>
    <row r="38174" spans="1:6" x14ac:dyDescent="0.2">
      <c r="A38174">
        <v>38173</v>
      </c>
      <c r="B38174">
        <v>603</v>
      </c>
      <c r="C38174">
        <v>131</v>
      </c>
      <c r="D38174" s="2">
        <v>45516</v>
      </c>
      <c r="E38174" t="s">
        <v>39</v>
      </c>
      <c r="F38174">
        <v>513036.3</v>
      </c>
    </row>
    <row r="38175" spans="1:6" x14ac:dyDescent="0.2">
      <c r="A38175">
        <v>38174</v>
      </c>
      <c r="B38175">
        <v>9243</v>
      </c>
      <c r="C38175">
        <v>107</v>
      </c>
      <c r="D38175" s="2">
        <v>45901</v>
      </c>
      <c r="E38175" t="s">
        <v>40</v>
      </c>
      <c r="F38175">
        <v>108572.2</v>
      </c>
    </row>
    <row r="38176" spans="1:6" x14ac:dyDescent="0.2">
      <c r="A38176">
        <v>38175</v>
      </c>
      <c r="B38176">
        <v>25472</v>
      </c>
      <c r="C38176">
        <v>117</v>
      </c>
      <c r="D38176" s="2">
        <v>45416</v>
      </c>
      <c r="E38176" t="s">
        <v>40</v>
      </c>
      <c r="F38176">
        <v>85013</v>
      </c>
    </row>
    <row r="38177" spans="1:6" x14ac:dyDescent="0.2">
      <c r="A38177">
        <v>38176</v>
      </c>
      <c r="B38177">
        <v>48454</v>
      </c>
      <c r="C38177">
        <v>169</v>
      </c>
      <c r="D38177" s="2">
        <v>45417</v>
      </c>
      <c r="E38177" t="s">
        <v>39</v>
      </c>
      <c r="F38177">
        <v>415873</v>
      </c>
    </row>
    <row r="38178" spans="1:6" x14ac:dyDescent="0.2">
      <c r="A38178">
        <v>38177</v>
      </c>
      <c r="B38178">
        <v>11972</v>
      </c>
      <c r="C38178">
        <v>12</v>
      </c>
      <c r="D38178" s="2">
        <v>45315</v>
      </c>
      <c r="E38178" t="s">
        <v>40</v>
      </c>
      <c r="F38178">
        <v>51903.9</v>
      </c>
    </row>
    <row r="38179" spans="1:6" x14ac:dyDescent="0.2">
      <c r="A38179">
        <v>38178</v>
      </c>
      <c r="B38179">
        <v>742</v>
      </c>
      <c r="C38179">
        <v>72</v>
      </c>
      <c r="D38179" s="2">
        <v>45764</v>
      </c>
      <c r="E38179" t="s">
        <v>42</v>
      </c>
      <c r="F38179">
        <v>3967.2</v>
      </c>
    </row>
    <row r="38180" spans="1:6" x14ac:dyDescent="0.2">
      <c r="A38180">
        <v>38179</v>
      </c>
      <c r="B38180">
        <v>40093</v>
      </c>
      <c r="C38180">
        <v>52</v>
      </c>
      <c r="D38180" s="2">
        <v>45825</v>
      </c>
      <c r="E38180" t="s">
        <v>39</v>
      </c>
      <c r="F38180">
        <v>248723.85</v>
      </c>
    </row>
    <row r="38181" spans="1:6" x14ac:dyDescent="0.2">
      <c r="A38181">
        <v>38180</v>
      </c>
      <c r="B38181">
        <v>23705</v>
      </c>
      <c r="C38181">
        <v>142</v>
      </c>
      <c r="D38181" s="2">
        <v>45404</v>
      </c>
      <c r="E38181" t="s">
        <v>39</v>
      </c>
      <c r="F38181">
        <v>252544.2</v>
      </c>
    </row>
    <row r="38182" spans="1:6" x14ac:dyDescent="0.2">
      <c r="A38182">
        <v>38181</v>
      </c>
      <c r="B38182">
        <v>12026</v>
      </c>
      <c r="C38182">
        <v>43</v>
      </c>
      <c r="D38182" s="2">
        <v>45908</v>
      </c>
      <c r="E38182" t="s">
        <v>42</v>
      </c>
      <c r="F38182">
        <v>128318.39999999999</v>
      </c>
    </row>
    <row r="38183" spans="1:6" x14ac:dyDescent="0.2">
      <c r="A38183">
        <v>38182</v>
      </c>
      <c r="B38183">
        <v>12977</v>
      </c>
      <c r="C38183">
        <v>5</v>
      </c>
      <c r="D38183" s="2">
        <v>45554</v>
      </c>
      <c r="E38183" t="s">
        <v>42</v>
      </c>
      <c r="F38183">
        <v>419360.55</v>
      </c>
    </row>
    <row r="38184" spans="1:6" x14ac:dyDescent="0.2">
      <c r="A38184">
        <v>38183</v>
      </c>
      <c r="B38184">
        <v>18402</v>
      </c>
      <c r="C38184">
        <v>169</v>
      </c>
      <c r="D38184" s="2">
        <v>45323</v>
      </c>
      <c r="E38184" t="s">
        <v>42</v>
      </c>
      <c r="F38184">
        <v>383887</v>
      </c>
    </row>
    <row r="38185" spans="1:6" x14ac:dyDescent="0.2">
      <c r="A38185">
        <v>38184</v>
      </c>
      <c r="B38185">
        <v>4536</v>
      </c>
      <c r="C38185">
        <v>73</v>
      </c>
      <c r="D38185" s="2">
        <v>45736</v>
      </c>
      <c r="E38185" t="s">
        <v>40</v>
      </c>
      <c r="F38185">
        <v>830261.5</v>
      </c>
    </row>
    <row r="38186" spans="1:6" x14ac:dyDescent="0.2">
      <c r="A38186">
        <v>38185</v>
      </c>
      <c r="B38186">
        <v>30397</v>
      </c>
      <c r="C38186">
        <v>193</v>
      </c>
      <c r="D38186" s="2">
        <v>45401</v>
      </c>
      <c r="E38186" t="s">
        <v>41</v>
      </c>
      <c r="F38186">
        <v>421405.65</v>
      </c>
    </row>
    <row r="38187" spans="1:6" x14ac:dyDescent="0.2">
      <c r="A38187">
        <v>38186</v>
      </c>
      <c r="B38187">
        <v>38257</v>
      </c>
      <c r="C38187">
        <v>121</v>
      </c>
      <c r="D38187" s="2">
        <v>45533</v>
      </c>
      <c r="E38187" t="s">
        <v>40</v>
      </c>
      <c r="F38187">
        <v>273116.90000000002</v>
      </c>
    </row>
    <row r="38188" spans="1:6" x14ac:dyDescent="0.2">
      <c r="A38188">
        <v>38187</v>
      </c>
      <c r="B38188">
        <v>31994</v>
      </c>
      <c r="C38188">
        <v>19</v>
      </c>
      <c r="D38188" s="2">
        <v>45355</v>
      </c>
      <c r="E38188" t="s">
        <v>39</v>
      </c>
      <c r="F38188">
        <v>336526.2</v>
      </c>
    </row>
    <row r="38189" spans="1:6" x14ac:dyDescent="0.2">
      <c r="A38189">
        <v>38188</v>
      </c>
      <c r="B38189">
        <v>32961</v>
      </c>
      <c r="C38189">
        <v>69</v>
      </c>
      <c r="D38189" s="2">
        <v>45651</v>
      </c>
      <c r="E38189" t="s">
        <v>41</v>
      </c>
      <c r="F38189">
        <v>104703.3</v>
      </c>
    </row>
    <row r="38190" spans="1:6" x14ac:dyDescent="0.2">
      <c r="A38190">
        <v>38189</v>
      </c>
      <c r="B38190">
        <v>2278</v>
      </c>
      <c r="C38190">
        <v>123</v>
      </c>
      <c r="D38190" s="2">
        <v>45810</v>
      </c>
      <c r="E38190" t="s">
        <v>40</v>
      </c>
      <c r="F38190">
        <v>77663.62</v>
      </c>
    </row>
    <row r="38191" spans="1:6" x14ac:dyDescent="0.2">
      <c r="A38191">
        <v>38190</v>
      </c>
      <c r="B38191">
        <v>12392</v>
      </c>
      <c r="C38191">
        <v>7</v>
      </c>
      <c r="D38191" s="2">
        <v>45648</v>
      </c>
      <c r="E38191" t="s">
        <v>40</v>
      </c>
      <c r="F38191">
        <v>379848.85</v>
      </c>
    </row>
    <row r="38192" spans="1:6" x14ac:dyDescent="0.2">
      <c r="A38192">
        <v>38191</v>
      </c>
      <c r="B38192">
        <v>46947</v>
      </c>
      <c r="C38192">
        <v>15</v>
      </c>
      <c r="D38192" s="2">
        <v>45373</v>
      </c>
      <c r="E38192" t="s">
        <v>41</v>
      </c>
      <c r="F38192">
        <v>322884</v>
      </c>
    </row>
    <row r="38193" spans="1:6" x14ac:dyDescent="0.2">
      <c r="A38193">
        <v>38192</v>
      </c>
      <c r="B38193">
        <v>43772</v>
      </c>
      <c r="C38193">
        <v>200</v>
      </c>
      <c r="D38193" s="2">
        <v>45857</v>
      </c>
      <c r="E38193" t="s">
        <v>40</v>
      </c>
      <c r="F38193">
        <v>142055.4</v>
      </c>
    </row>
    <row r="38194" spans="1:6" x14ac:dyDescent="0.2">
      <c r="A38194">
        <v>38193</v>
      </c>
      <c r="B38194">
        <v>21286</v>
      </c>
      <c r="C38194">
        <v>161</v>
      </c>
      <c r="D38194" s="2">
        <v>45916</v>
      </c>
      <c r="E38194" t="s">
        <v>42</v>
      </c>
      <c r="F38194">
        <v>293173.8</v>
      </c>
    </row>
    <row r="38195" spans="1:6" x14ac:dyDescent="0.2">
      <c r="A38195">
        <v>38194</v>
      </c>
      <c r="B38195">
        <v>49793</v>
      </c>
      <c r="C38195">
        <v>166</v>
      </c>
      <c r="D38195" s="2">
        <v>45550</v>
      </c>
      <c r="E38195" t="s">
        <v>40</v>
      </c>
      <c r="F38195">
        <v>135473.20000000001</v>
      </c>
    </row>
    <row r="38196" spans="1:6" x14ac:dyDescent="0.2">
      <c r="A38196">
        <v>38195</v>
      </c>
      <c r="B38196">
        <v>33739</v>
      </c>
      <c r="C38196">
        <v>75</v>
      </c>
      <c r="D38196" s="2">
        <v>45486</v>
      </c>
      <c r="E38196" t="s">
        <v>40</v>
      </c>
      <c r="F38196">
        <v>121130.1</v>
      </c>
    </row>
    <row r="38197" spans="1:6" x14ac:dyDescent="0.2">
      <c r="A38197">
        <v>38196</v>
      </c>
      <c r="B38197">
        <v>2277</v>
      </c>
      <c r="C38197">
        <v>102</v>
      </c>
      <c r="D38197" s="2">
        <v>45596</v>
      </c>
      <c r="E38197" t="s">
        <v>40</v>
      </c>
      <c r="F38197">
        <v>302039</v>
      </c>
    </row>
    <row r="38198" spans="1:6" x14ac:dyDescent="0.2">
      <c r="A38198">
        <v>38197</v>
      </c>
      <c r="B38198">
        <v>8862</v>
      </c>
      <c r="C38198">
        <v>55</v>
      </c>
      <c r="D38198" s="2">
        <v>45523</v>
      </c>
      <c r="E38198" t="s">
        <v>39</v>
      </c>
      <c r="F38198">
        <v>693575.75</v>
      </c>
    </row>
    <row r="38199" spans="1:6" x14ac:dyDescent="0.2">
      <c r="A38199">
        <v>38198</v>
      </c>
      <c r="B38199">
        <v>9487</v>
      </c>
      <c r="C38199">
        <v>141</v>
      </c>
      <c r="D38199" s="2">
        <v>45786</v>
      </c>
      <c r="E38199" t="s">
        <v>39</v>
      </c>
      <c r="F38199">
        <v>465712.35</v>
      </c>
    </row>
    <row r="38200" spans="1:6" x14ac:dyDescent="0.2">
      <c r="A38200">
        <v>38199</v>
      </c>
      <c r="B38200">
        <v>30721</v>
      </c>
      <c r="C38200">
        <v>113</v>
      </c>
      <c r="D38200" s="2">
        <v>45335</v>
      </c>
      <c r="E38200" t="s">
        <v>40</v>
      </c>
      <c r="F38200">
        <v>145787</v>
      </c>
    </row>
    <row r="38201" spans="1:6" x14ac:dyDescent="0.2">
      <c r="A38201">
        <v>38200</v>
      </c>
      <c r="B38201">
        <v>46475</v>
      </c>
      <c r="C38201">
        <v>46</v>
      </c>
      <c r="D38201" s="2">
        <v>45579</v>
      </c>
      <c r="E38201" t="s">
        <v>41</v>
      </c>
      <c r="F38201">
        <v>14856.62</v>
      </c>
    </row>
    <row r="38202" spans="1:6" x14ac:dyDescent="0.2">
      <c r="A38202">
        <v>38201</v>
      </c>
      <c r="B38202">
        <v>21870</v>
      </c>
      <c r="C38202">
        <v>78</v>
      </c>
      <c r="D38202" s="2">
        <v>45663</v>
      </c>
      <c r="E38202" t="s">
        <v>41</v>
      </c>
      <c r="F38202">
        <v>26171.55</v>
      </c>
    </row>
    <row r="38203" spans="1:6" x14ac:dyDescent="0.2">
      <c r="A38203">
        <v>38202</v>
      </c>
      <c r="B38203">
        <v>39416</v>
      </c>
      <c r="C38203">
        <v>91</v>
      </c>
      <c r="D38203" s="2">
        <v>45826</v>
      </c>
      <c r="E38203" t="s">
        <v>40</v>
      </c>
      <c r="F38203">
        <v>165781.65</v>
      </c>
    </row>
    <row r="38204" spans="1:6" x14ac:dyDescent="0.2">
      <c r="A38204">
        <v>38203</v>
      </c>
      <c r="B38204">
        <v>18459</v>
      </c>
      <c r="C38204">
        <v>18</v>
      </c>
      <c r="D38204" s="2">
        <v>45722</v>
      </c>
      <c r="E38204" t="s">
        <v>40</v>
      </c>
      <c r="F38204">
        <v>484822.95</v>
      </c>
    </row>
    <row r="38205" spans="1:6" x14ac:dyDescent="0.2">
      <c r="A38205">
        <v>38204</v>
      </c>
      <c r="B38205">
        <v>28748</v>
      </c>
      <c r="C38205">
        <v>93</v>
      </c>
      <c r="D38205" s="2">
        <v>45545</v>
      </c>
      <c r="E38205" t="s">
        <v>40</v>
      </c>
      <c r="F38205">
        <v>676688.75</v>
      </c>
    </row>
    <row r="38206" spans="1:6" x14ac:dyDescent="0.2">
      <c r="A38206">
        <v>38205</v>
      </c>
      <c r="B38206">
        <v>12800</v>
      </c>
      <c r="C38206">
        <v>83</v>
      </c>
      <c r="D38206" s="2">
        <v>45294</v>
      </c>
      <c r="E38206" t="s">
        <v>39</v>
      </c>
      <c r="F38206">
        <v>385217.4</v>
      </c>
    </row>
    <row r="38207" spans="1:6" x14ac:dyDescent="0.2">
      <c r="A38207">
        <v>38206</v>
      </c>
      <c r="B38207">
        <v>10398</v>
      </c>
      <c r="C38207">
        <v>196</v>
      </c>
      <c r="D38207" s="2">
        <v>45888</v>
      </c>
      <c r="E38207" t="s">
        <v>40</v>
      </c>
      <c r="F38207">
        <v>689940.62</v>
      </c>
    </row>
    <row r="38208" spans="1:6" x14ac:dyDescent="0.2">
      <c r="A38208">
        <v>38207</v>
      </c>
      <c r="B38208">
        <v>15046</v>
      </c>
      <c r="C38208">
        <v>97</v>
      </c>
      <c r="D38208" s="2">
        <v>45751</v>
      </c>
      <c r="E38208" t="s">
        <v>39</v>
      </c>
      <c r="F38208">
        <v>1008369.6</v>
      </c>
    </row>
    <row r="38209" spans="1:6" x14ac:dyDescent="0.2">
      <c r="A38209">
        <v>38208</v>
      </c>
      <c r="B38209">
        <v>41052</v>
      </c>
      <c r="C38209">
        <v>153</v>
      </c>
      <c r="D38209" s="2">
        <v>45464</v>
      </c>
      <c r="E38209" t="s">
        <v>39</v>
      </c>
      <c r="F38209">
        <v>198796.79999999999</v>
      </c>
    </row>
    <row r="38210" spans="1:6" x14ac:dyDescent="0.2">
      <c r="A38210">
        <v>38209</v>
      </c>
      <c r="B38210">
        <v>6693</v>
      </c>
      <c r="C38210">
        <v>156</v>
      </c>
      <c r="D38210" s="2">
        <v>45420</v>
      </c>
      <c r="E38210" t="s">
        <v>41</v>
      </c>
      <c r="F38210">
        <v>66821.05</v>
      </c>
    </row>
    <row r="38211" spans="1:6" x14ac:dyDescent="0.2">
      <c r="A38211">
        <v>38210</v>
      </c>
      <c r="B38211">
        <v>889</v>
      </c>
      <c r="C38211">
        <v>195</v>
      </c>
      <c r="D38211" s="2">
        <v>45575</v>
      </c>
      <c r="E38211" t="s">
        <v>39</v>
      </c>
      <c r="F38211">
        <v>120463</v>
      </c>
    </row>
    <row r="38212" spans="1:6" x14ac:dyDescent="0.2">
      <c r="A38212">
        <v>38211</v>
      </c>
      <c r="B38212">
        <v>29916</v>
      </c>
      <c r="C38212">
        <v>73</v>
      </c>
      <c r="D38212" s="2">
        <v>45409</v>
      </c>
      <c r="E38212" t="s">
        <v>40</v>
      </c>
      <c r="F38212">
        <v>127416.85</v>
      </c>
    </row>
    <row r="38213" spans="1:6" x14ac:dyDescent="0.2">
      <c r="A38213">
        <v>38212</v>
      </c>
      <c r="B38213">
        <v>41641</v>
      </c>
      <c r="C38213">
        <v>52</v>
      </c>
      <c r="D38213" s="2">
        <v>45297</v>
      </c>
      <c r="E38213" t="s">
        <v>39</v>
      </c>
      <c r="F38213">
        <v>168794.1</v>
      </c>
    </row>
    <row r="38214" spans="1:6" x14ac:dyDescent="0.2">
      <c r="A38214">
        <v>38213</v>
      </c>
      <c r="B38214">
        <v>42870</v>
      </c>
      <c r="C38214">
        <v>82</v>
      </c>
      <c r="D38214" s="2">
        <v>45405</v>
      </c>
      <c r="E38214" t="s">
        <v>41</v>
      </c>
      <c r="F38214">
        <v>395336.4</v>
      </c>
    </row>
    <row r="38215" spans="1:6" x14ac:dyDescent="0.2">
      <c r="A38215">
        <v>38214</v>
      </c>
      <c r="B38215">
        <v>11640</v>
      </c>
      <c r="C38215">
        <v>79</v>
      </c>
      <c r="D38215" s="2">
        <v>45650</v>
      </c>
      <c r="E38215" t="s">
        <v>40</v>
      </c>
      <c r="F38215">
        <v>590367.72</v>
      </c>
    </row>
    <row r="38216" spans="1:6" x14ac:dyDescent="0.2">
      <c r="A38216">
        <v>38215</v>
      </c>
      <c r="B38216">
        <v>686</v>
      </c>
      <c r="C38216">
        <v>148</v>
      </c>
      <c r="D38216" s="2">
        <v>45490</v>
      </c>
      <c r="E38216" t="s">
        <v>40</v>
      </c>
      <c r="F38216">
        <v>179199.2</v>
      </c>
    </row>
    <row r="38217" spans="1:6" x14ac:dyDescent="0.2">
      <c r="A38217">
        <v>38216</v>
      </c>
      <c r="B38217">
        <v>1117</v>
      </c>
      <c r="C38217">
        <v>200</v>
      </c>
      <c r="D38217" s="2">
        <v>45688</v>
      </c>
      <c r="E38217" t="s">
        <v>41</v>
      </c>
      <c r="F38217">
        <v>103622.2</v>
      </c>
    </row>
    <row r="38218" spans="1:6" x14ac:dyDescent="0.2">
      <c r="A38218">
        <v>38217</v>
      </c>
      <c r="B38218">
        <v>46018</v>
      </c>
      <c r="C38218">
        <v>147</v>
      </c>
      <c r="D38218" s="2">
        <v>45744</v>
      </c>
      <c r="E38218" t="s">
        <v>41</v>
      </c>
      <c r="F38218">
        <v>612515.94999999995</v>
      </c>
    </row>
    <row r="38219" spans="1:6" x14ac:dyDescent="0.2">
      <c r="A38219">
        <v>38218</v>
      </c>
      <c r="B38219">
        <v>40859</v>
      </c>
      <c r="C38219">
        <v>123</v>
      </c>
      <c r="D38219" s="2">
        <v>45508</v>
      </c>
      <c r="E38219" t="s">
        <v>41</v>
      </c>
      <c r="F38219">
        <v>225835.35</v>
      </c>
    </row>
    <row r="38220" spans="1:6" x14ac:dyDescent="0.2">
      <c r="A38220">
        <v>38219</v>
      </c>
      <c r="B38220">
        <v>7429</v>
      </c>
      <c r="C38220">
        <v>197</v>
      </c>
      <c r="D38220" s="2">
        <v>45828</v>
      </c>
      <c r="E38220" t="s">
        <v>40</v>
      </c>
      <c r="F38220">
        <v>659022.05000000005</v>
      </c>
    </row>
    <row r="38221" spans="1:6" x14ac:dyDescent="0.2">
      <c r="A38221">
        <v>38220</v>
      </c>
      <c r="B38221">
        <v>27086</v>
      </c>
      <c r="C38221">
        <v>195</v>
      </c>
      <c r="D38221" s="2">
        <v>45757</v>
      </c>
      <c r="E38221" t="s">
        <v>39</v>
      </c>
      <c r="F38221">
        <v>142131.4</v>
      </c>
    </row>
    <row r="38222" spans="1:6" x14ac:dyDescent="0.2">
      <c r="A38222">
        <v>38221</v>
      </c>
      <c r="B38222">
        <v>31711</v>
      </c>
      <c r="C38222">
        <v>79</v>
      </c>
      <c r="D38222" s="2">
        <v>45422</v>
      </c>
      <c r="E38222" t="s">
        <v>42</v>
      </c>
      <c r="F38222">
        <v>406663</v>
      </c>
    </row>
    <row r="38223" spans="1:6" x14ac:dyDescent="0.2">
      <c r="A38223">
        <v>38222</v>
      </c>
      <c r="B38223">
        <v>2551</v>
      </c>
      <c r="C38223">
        <v>68</v>
      </c>
      <c r="D38223" s="2">
        <v>45353</v>
      </c>
      <c r="E38223" t="s">
        <v>42</v>
      </c>
      <c r="F38223">
        <v>302895</v>
      </c>
    </row>
    <row r="38224" spans="1:6" x14ac:dyDescent="0.2">
      <c r="A38224">
        <v>38223</v>
      </c>
      <c r="B38224">
        <v>47044</v>
      </c>
      <c r="C38224">
        <v>180</v>
      </c>
      <c r="D38224" s="2">
        <v>45356</v>
      </c>
      <c r="E38224" t="s">
        <v>39</v>
      </c>
      <c r="F38224">
        <v>226157.45</v>
      </c>
    </row>
    <row r="38225" spans="1:6" x14ac:dyDescent="0.2">
      <c r="A38225">
        <v>38224</v>
      </c>
      <c r="B38225">
        <v>49899</v>
      </c>
      <c r="C38225">
        <v>21</v>
      </c>
      <c r="D38225" s="2">
        <v>45733</v>
      </c>
      <c r="E38225" t="s">
        <v>42</v>
      </c>
      <c r="F38225">
        <v>188340.35</v>
      </c>
    </row>
    <row r="38226" spans="1:6" x14ac:dyDescent="0.2">
      <c r="A38226">
        <v>38225</v>
      </c>
      <c r="B38226">
        <v>36652</v>
      </c>
      <c r="C38226">
        <v>189</v>
      </c>
      <c r="D38226" s="2">
        <v>45311</v>
      </c>
      <c r="E38226" t="s">
        <v>42</v>
      </c>
      <c r="F38226">
        <v>121357.05</v>
      </c>
    </row>
    <row r="38227" spans="1:6" x14ac:dyDescent="0.2">
      <c r="A38227">
        <v>38226</v>
      </c>
      <c r="B38227">
        <v>38955</v>
      </c>
      <c r="C38227">
        <v>49</v>
      </c>
      <c r="D38227" s="2">
        <v>45666</v>
      </c>
      <c r="E38227" t="s">
        <v>41</v>
      </c>
      <c r="F38227">
        <v>11326.4</v>
      </c>
    </row>
    <row r="38228" spans="1:6" x14ac:dyDescent="0.2">
      <c r="A38228">
        <v>38227</v>
      </c>
      <c r="B38228">
        <v>49762</v>
      </c>
      <c r="C38228">
        <v>198</v>
      </c>
      <c r="D38228" s="2">
        <v>45531</v>
      </c>
      <c r="E38228" t="s">
        <v>40</v>
      </c>
      <c r="F38228">
        <v>443335.2</v>
      </c>
    </row>
    <row r="38229" spans="1:6" x14ac:dyDescent="0.2">
      <c r="A38229">
        <v>38228</v>
      </c>
      <c r="B38229">
        <v>26874</v>
      </c>
      <c r="C38229">
        <v>88</v>
      </c>
      <c r="D38229" s="2">
        <v>45494</v>
      </c>
      <c r="E38229" t="s">
        <v>42</v>
      </c>
      <c r="F38229">
        <v>226037.7</v>
      </c>
    </row>
    <row r="38230" spans="1:6" x14ac:dyDescent="0.2">
      <c r="A38230">
        <v>38229</v>
      </c>
      <c r="B38230">
        <v>16815</v>
      </c>
      <c r="C38230">
        <v>75</v>
      </c>
      <c r="D38230" s="2">
        <v>45547</v>
      </c>
      <c r="E38230" t="s">
        <v>40</v>
      </c>
      <c r="F38230">
        <v>147388.5</v>
      </c>
    </row>
    <row r="38231" spans="1:6" x14ac:dyDescent="0.2">
      <c r="A38231">
        <v>38230</v>
      </c>
      <c r="B38231">
        <v>7161</v>
      </c>
      <c r="C38231">
        <v>109</v>
      </c>
      <c r="D38231" s="2">
        <v>45763</v>
      </c>
      <c r="E38231" t="s">
        <v>40</v>
      </c>
      <c r="F38231">
        <v>43824</v>
      </c>
    </row>
    <row r="38232" spans="1:6" x14ac:dyDescent="0.2">
      <c r="A38232">
        <v>38231</v>
      </c>
      <c r="B38232">
        <v>34089</v>
      </c>
      <c r="C38232">
        <v>46</v>
      </c>
      <c r="D38232" s="2">
        <v>45627</v>
      </c>
      <c r="E38232" t="s">
        <v>41</v>
      </c>
      <c r="F38232">
        <v>51680.7</v>
      </c>
    </row>
    <row r="38233" spans="1:6" x14ac:dyDescent="0.2">
      <c r="A38233">
        <v>38232</v>
      </c>
      <c r="B38233">
        <v>14182</v>
      </c>
      <c r="C38233">
        <v>173</v>
      </c>
      <c r="D38233" s="2">
        <v>45767</v>
      </c>
      <c r="E38233" t="s">
        <v>40</v>
      </c>
      <c r="F38233">
        <v>242775.6</v>
      </c>
    </row>
    <row r="38234" spans="1:6" x14ac:dyDescent="0.2">
      <c r="A38234">
        <v>38233</v>
      </c>
      <c r="B38234">
        <v>27671</v>
      </c>
      <c r="C38234">
        <v>108</v>
      </c>
      <c r="D38234" s="2">
        <v>45327</v>
      </c>
      <c r="E38234" t="s">
        <v>41</v>
      </c>
      <c r="F38234">
        <v>659491.42000000004</v>
      </c>
    </row>
    <row r="38235" spans="1:6" x14ac:dyDescent="0.2">
      <c r="A38235">
        <v>38234</v>
      </c>
      <c r="B38235">
        <v>28514</v>
      </c>
      <c r="C38235">
        <v>178</v>
      </c>
      <c r="D38235" s="2">
        <v>45293</v>
      </c>
      <c r="E38235" t="s">
        <v>41</v>
      </c>
      <c r="F38235">
        <v>361677.05</v>
      </c>
    </row>
    <row r="38236" spans="1:6" x14ac:dyDescent="0.2">
      <c r="A38236">
        <v>38235</v>
      </c>
      <c r="B38236">
        <v>15420</v>
      </c>
      <c r="C38236">
        <v>59</v>
      </c>
      <c r="D38236" s="2">
        <v>45593</v>
      </c>
      <c r="E38236" t="s">
        <v>40</v>
      </c>
      <c r="F38236">
        <v>50376.6</v>
      </c>
    </row>
    <row r="38237" spans="1:6" x14ac:dyDescent="0.2">
      <c r="A38237">
        <v>38236</v>
      </c>
      <c r="B38237">
        <v>37175</v>
      </c>
      <c r="C38237">
        <v>10</v>
      </c>
      <c r="D38237" s="2">
        <v>45530</v>
      </c>
      <c r="E38237" t="s">
        <v>40</v>
      </c>
      <c r="F38237">
        <v>405937.12</v>
      </c>
    </row>
    <row r="38238" spans="1:6" x14ac:dyDescent="0.2">
      <c r="A38238">
        <v>38237</v>
      </c>
      <c r="B38238">
        <v>33893</v>
      </c>
      <c r="C38238">
        <v>80</v>
      </c>
      <c r="D38238" s="2">
        <v>45580</v>
      </c>
      <c r="E38238" t="s">
        <v>41</v>
      </c>
      <c r="F38238">
        <v>68358.2</v>
      </c>
    </row>
    <row r="38239" spans="1:6" x14ac:dyDescent="0.2">
      <c r="A38239">
        <v>38238</v>
      </c>
      <c r="B38239">
        <v>37031</v>
      </c>
      <c r="C38239">
        <v>58</v>
      </c>
      <c r="D38239" s="2">
        <v>45860</v>
      </c>
      <c r="E38239" t="s">
        <v>41</v>
      </c>
      <c r="F38239">
        <v>48752</v>
      </c>
    </row>
    <row r="38240" spans="1:6" x14ac:dyDescent="0.2">
      <c r="A38240">
        <v>38239</v>
      </c>
      <c r="B38240">
        <v>43511</v>
      </c>
      <c r="C38240">
        <v>66</v>
      </c>
      <c r="D38240" s="2">
        <v>45425</v>
      </c>
      <c r="E38240" t="s">
        <v>42</v>
      </c>
      <c r="F38240">
        <v>217968</v>
      </c>
    </row>
    <row r="38241" spans="1:6" x14ac:dyDescent="0.2">
      <c r="A38241">
        <v>38240</v>
      </c>
      <c r="B38241">
        <v>31996</v>
      </c>
      <c r="C38241">
        <v>92</v>
      </c>
      <c r="D38241" s="2">
        <v>45292</v>
      </c>
      <c r="E38241" t="s">
        <v>39</v>
      </c>
      <c r="F38241">
        <v>35350.65</v>
      </c>
    </row>
    <row r="38242" spans="1:6" x14ac:dyDescent="0.2">
      <c r="A38242">
        <v>38241</v>
      </c>
      <c r="B38242">
        <v>42453</v>
      </c>
      <c r="C38242">
        <v>38</v>
      </c>
      <c r="D38242" s="2">
        <v>45399</v>
      </c>
      <c r="E38242" t="s">
        <v>39</v>
      </c>
      <c r="F38242">
        <v>476889.59999999998</v>
      </c>
    </row>
    <row r="38243" spans="1:6" x14ac:dyDescent="0.2">
      <c r="A38243">
        <v>38242</v>
      </c>
      <c r="B38243">
        <v>5024</v>
      </c>
      <c r="C38243">
        <v>88</v>
      </c>
      <c r="D38243" s="2">
        <v>45328</v>
      </c>
      <c r="E38243" t="s">
        <v>42</v>
      </c>
      <c r="F38243">
        <v>608557.65</v>
      </c>
    </row>
    <row r="38244" spans="1:6" x14ac:dyDescent="0.2">
      <c r="A38244">
        <v>38243</v>
      </c>
      <c r="B38244">
        <v>41736</v>
      </c>
      <c r="C38244">
        <v>140</v>
      </c>
      <c r="D38244" s="2">
        <v>45747</v>
      </c>
      <c r="E38244" t="s">
        <v>39</v>
      </c>
      <c r="F38244">
        <v>857963.6</v>
      </c>
    </row>
    <row r="38245" spans="1:6" x14ac:dyDescent="0.2">
      <c r="A38245">
        <v>38244</v>
      </c>
      <c r="B38245">
        <v>44321</v>
      </c>
      <c r="C38245">
        <v>64</v>
      </c>
      <c r="D38245" s="2">
        <v>45902</v>
      </c>
      <c r="E38245" t="s">
        <v>39</v>
      </c>
      <c r="F38245">
        <v>312465.12</v>
      </c>
    </row>
    <row r="38246" spans="1:6" x14ac:dyDescent="0.2">
      <c r="A38246">
        <v>38245</v>
      </c>
      <c r="B38246">
        <v>46307</v>
      </c>
      <c r="C38246">
        <v>162</v>
      </c>
      <c r="D38246" s="2">
        <v>45399</v>
      </c>
      <c r="E38246" t="s">
        <v>42</v>
      </c>
      <c r="F38246">
        <v>113488.6</v>
      </c>
    </row>
    <row r="38247" spans="1:6" x14ac:dyDescent="0.2">
      <c r="A38247">
        <v>38246</v>
      </c>
      <c r="B38247">
        <v>33956</v>
      </c>
      <c r="C38247">
        <v>166</v>
      </c>
      <c r="D38247" s="2">
        <v>45568</v>
      </c>
      <c r="E38247" t="s">
        <v>41</v>
      </c>
      <c r="F38247">
        <v>28001.599999999999</v>
      </c>
    </row>
    <row r="38248" spans="1:6" x14ac:dyDescent="0.2">
      <c r="A38248">
        <v>38247</v>
      </c>
      <c r="B38248">
        <v>3660</v>
      </c>
      <c r="C38248">
        <v>70</v>
      </c>
      <c r="D38248" s="2">
        <v>45611</v>
      </c>
      <c r="E38248" t="s">
        <v>39</v>
      </c>
      <c r="F38248">
        <v>59518.7</v>
      </c>
    </row>
    <row r="38249" spans="1:6" x14ac:dyDescent="0.2">
      <c r="A38249">
        <v>38248</v>
      </c>
      <c r="B38249">
        <v>20723</v>
      </c>
      <c r="C38249">
        <v>96</v>
      </c>
      <c r="D38249" s="2">
        <v>45484</v>
      </c>
      <c r="E38249" t="s">
        <v>40</v>
      </c>
      <c r="F38249">
        <v>388343.7</v>
      </c>
    </row>
    <row r="38250" spans="1:6" x14ac:dyDescent="0.2">
      <c r="A38250">
        <v>38249</v>
      </c>
      <c r="B38250">
        <v>42468</v>
      </c>
      <c r="C38250">
        <v>119</v>
      </c>
      <c r="D38250" s="2">
        <v>45367</v>
      </c>
      <c r="E38250" t="s">
        <v>39</v>
      </c>
      <c r="F38250">
        <v>67127</v>
      </c>
    </row>
    <row r="38251" spans="1:6" x14ac:dyDescent="0.2">
      <c r="A38251">
        <v>38250</v>
      </c>
      <c r="B38251">
        <v>1068</v>
      </c>
      <c r="C38251">
        <v>63</v>
      </c>
      <c r="D38251" s="2">
        <v>45787</v>
      </c>
      <c r="E38251" t="s">
        <v>41</v>
      </c>
      <c r="F38251">
        <v>66824</v>
      </c>
    </row>
    <row r="38252" spans="1:6" x14ac:dyDescent="0.2">
      <c r="A38252">
        <v>38251</v>
      </c>
      <c r="B38252">
        <v>45191</v>
      </c>
      <c r="C38252">
        <v>51</v>
      </c>
      <c r="D38252" s="2">
        <v>45847</v>
      </c>
      <c r="E38252" t="s">
        <v>41</v>
      </c>
      <c r="F38252">
        <v>784964.25</v>
      </c>
    </row>
    <row r="38253" spans="1:6" x14ac:dyDescent="0.2">
      <c r="A38253">
        <v>38252</v>
      </c>
      <c r="B38253">
        <v>36699</v>
      </c>
      <c r="C38253">
        <v>89</v>
      </c>
      <c r="D38253" s="2">
        <v>45428</v>
      </c>
      <c r="E38253" t="s">
        <v>39</v>
      </c>
      <c r="F38253">
        <v>294390</v>
      </c>
    </row>
    <row r="38254" spans="1:6" x14ac:dyDescent="0.2">
      <c r="A38254">
        <v>38253</v>
      </c>
      <c r="B38254">
        <v>42962</v>
      </c>
      <c r="C38254">
        <v>167</v>
      </c>
      <c r="D38254" s="2">
        <v>45906</v>
      </c>
      <c r="E38254" t="s">
        <v>41</v>
      </c>
      <c r="F38254">
        <v>702292.3</v>
      </c>
    </row>
    <row r="38255" spans="1:6" x14ac:dyDescent="0.2">
      <c r="A38255">
        <v>38254</v>
      </c>
      <c r="B38255">
        <v>18560</v>
      </c>
      <c r="C38255">
        <v>166</v>
      </c>
      <c r="D38255" s="2">
        <v>45667</v>
      </c>
      <c r="E38255" t="s">
        <v>39</v>
      </c>
      <c r="F38255">
        <v>541846.65</v>
      </c>
    </row>
    <row r="38256" spans="1:6" x14ac:dyDescent="0.2">
      <c r="A38256">
        <v>38255</v>
      </c>
      <c r="B38256">
        <v>40704</v>
      </c>
      <c r="C38256">
        <v>154</v>
      </c>
      <c r="D38256" s="2">
        <v>45445</v>
      </c>
      <c r="E38256" t="s">
        <v>41</v>
      </c>
      <c r="F38256">
        <v>600299.80000000005</v>
      </c>
    </row>
    <row r="38257" spans="1:6" x14ac:dyDescent="0.2">
      <c r="A38257">
        <v>38256</v>
      </c>
      <c r="B38257">
        <v>46611</v>
      </c>
      <c r="C38257">
        <v>54</v>
      </c>
      <c r="D38257" s="2">
        <v>45603</v>
      </c>
      <c r="E38257" t="s">
        <v>41</v>
      </c>
      <c r="F38257">
        <v>639520.35</v>
      </c>
    </row>
    <row r="38258" spans="1:6" x14ac:dyDescent="0.2">
      <c r="A38258">
        <v>38257</v>
      </c>
      <c r="B38258">
        <v>15805</v>
      </c>
      <c r="C38258">
        <v>20</v>
      </c>
      <c r="D38258" s="2">
        <v>45569</v>
      </c>
      <c r="E38258" t="s">
        <v>42</v>
      </c>
      <c r="F38258">
        <v>592986.88</v>
      </c>
    </row>
    <row r="38259" spans="1:6" x14ac:dyDescent="0.2">
      <c r="A38259">
        <v>38258</v>
      </c>
      <c r="B38259">
        <v>22568</v>
      </c>
      <c r="C38259">
        <v>135</v>
      </c>
      <c r="D38259" s="2">
        <v>45404</v>
      </c>
      <c r="E38259" t="s">
        <v>39</v>
      </c>
      <c r="F38259">
        <v>514808.78</v>
      </c>
    </row>
    <row r="38260" spans="1:6" x14ac:dyDescent="0.2">
      <c r="A38260">
        <v>38259</v>
      </c>
      <c r="B38260">
        <v>12027</v>
      </c>
      <c r="C38260">
        <v>33</v>
      </c>
      <c r="D38260" s="2">
        <v>45773</v>
      </c>
      <c r="E38260" t="s">
        <v>42</v>
      </c>
      <c r="F38260">
        <v>654931.47</v>
      </c>
    </row>
    <row r="38261" spans="1:6" x14ac:dyDescent="0.2">
      <c r="A38261">
        <v>38260</v>
      </c>
      <c r="B38261">
        <v>20370</v>
      </c>
      <c r="C38261">
        <v>124</v>
      </c>
      <c r="D38261" s="2">
        <v>45294</v>
      </c>
      <c r="E38261" t="s">
        <v>42</v>
      </c>
      <c r="F38261">
        <v>259041.6</v>
      </c>
    </row>
    <row r="38262" spans="1:6" x14ac:dyDescent="0.2">
      <c r="A38262">
        <v>38261</v>
      </c>
      <c r="B38262">
        <v>28604</v>
      </c>
      <c r="C38262">
        <v>168</v>
      </c>
      <c r="D38262" s="2">
        <v>45343</v>
      </c>
      <c r="E38262" t="s">
        <v>39</v>
      </c>
      <c r="F38262">
        <v>463524.25</v>
      </c>
    </row>
    <row r="38263" spans="1:6" x14ac:dyDescent="0.2">
      <c r="A38263">
        <v>38262</v>
      </c>
      <c r="B38263">
        <v>9651</v>
      </c>
      <c r="C38263">
        <v>26</v>
      </c>
      <c r="D38263" s="2">
        <v>45674</v>
      </c>
      <c r="E38263" t="s">
        <v>42</v>
      </c>
      <c r="F38263">
        <v>44162.65</v>
      </c>
    </row>
    <row r="38264" spans="1:6" x14ac:dyDescent="0.2">
      <c r="A38264">
        <v>38263</v>
      </c>
      <c r="B38264">
        <v>48706</v>
      </c>
      <c r="C38264">
        <v>54</v>
      </c>
      <c r="D38264" s="2">
        <v>45361</v>
      </c>
      <c r="E38264" t="s">
        <v>41</v>
      </c>
      <c r="F38264">
        <v>520999.85</v>
      </c>
    </row>
    <row r="38265" spans="1:6" x14ac:dyDescent="0.2">
      <c r="A38265">
        <v>38264</v>
      </c>
      <c r="B38265">
        <v>15808</v>
      </c>
      <c r="C38265">
        <v>146</v>
      </c>
      <c r="D38265" s="2">
        <v>45563</v>
      </c>
      <c r="E38265" t="s">
        <v>39</v>
      </c>
      <c r="F38265">
        <v>334741.40000000002</v>
      </c>
    </row>
    <row r="38266" spans="1:6" x14ac:dyDescent="0.2">
      <c r="A38266">
        <v>38265</v>
      </c>
      <c r="B38266">
        <v>28411</v>
      </c>
      <c r="C38266">
        <v>146</v>
      </c>
      <c r="D38266" s="2">
        <v>45607</v>
      </c>
      <c r="E38266" t="s">
        <v>39</v>
      </c>
      <c r="F38266">
        <v>345013.2</v>
      </c>
    </row>
    <row r="38267" spans="1:6" x14ac:dyDescent="0.2">
      <c r="A38267">
        <v>38266</v>
      </c>
      <c r="B38267">
        <v>20127</v>
      </c>
      <c r="C38267">
        <v>25</v>
      </c>
      <c r="D38267" s="2">
        <v>45298</v>
      </c>
      <c r="E38267" t="s">
        <v>42</v>
      </c>
      <c r="F38267">
        <v>85845</v>
      </c>
    </row>
    <row r="38268" spans="1:6" x14ac:dyDescent="0.2">
      <c r="A38268">
        <v>38267</v>
      </c>
      <c r="B38268">
        <v>37014</v>
      </c>
      <c r="C38268">
        <v>17</v>
      </c>
      <c r="D38268" s="2">
        <v>45793</v>
      </c>
      <c r="E38268" t="s">
        <v>39</v>
      </c>
      <c r="F38268">
        <v>92695.55</v>
      </c>
    </row>
    <row r="38269" spans="1:6" x14ac:dyDescent="0.2">
      <c r="A38269">
        <v>38268</v>
      </c>
      <c r="B38269">
        <v>25264</v>
      </c>
      <c r="C38269">
        <v>172</v>
      </c>
      <c r="D38269" s="2">
        <v>45571</v>
      </c>
      <c r="E38269" t="s">
        <v>42</v>
      </c>
      <c r="F38269">
        <v>4555.2</v>
      </c>
    </row>
    <row r="38270" spans="1:6" x14ac:dyDescent="0.2">
      <c r="A38270">
        <v>38269</v>
      </c>
      <c r="B38270">
        <v>17133</v>
      </c>
      <c r="C38270">
        <v>50</v>
      </c>
      <c r="D38270" s="2">
        <v>45392</v>
      </c>
      <c r="E38270" t="s">
        <v>40</v>
      </c>
      <c r="F38270">
        <v>152736.29999999999</v>
      </c>
    </row>
    <row r="38271" spans="1:6" x14ac:dyDescent="0.2">
      <c r="A38271">
        <v>38270</v>
      </c>
      <c r="B38271">
        <v>48156</v>
      </c>
      <c r="C38271">
        <v>75</v>
      </c>
      <c r="D38271" s="2">
        <v>45896</v>
      </c>
      <c r="E38271" t="s">
        <v>41</v>
      </c>
      <c r="F38271">
        <v>146868.6</v>
      </c>
    </row>
    <row r="38272" spans="1:6" x14ac:dyDescent="0.2">
      <c r="A38272">
        <v>38271</v>
      </c>
      <c r="B38272">
        <v>35103</v>
      </c>
      <c r="C38272">
        <v>135</v>
      </c>
      <c r="D38272" s="2">
        <v>45342</v>
      </c>
      <c r="E38272" t="s">
        <v>42</v>
      </c>
      <c r="F38272">
        <v>365662.1</v>
      </c>
    </row>
    <row r="38273" spans="1:6" x14ac:dyDescent="0.2">
      <c r="A38273">
        <v>38272</v>
      </c>
      <c r="B38273">
        <v>6293</v>
      </c>
      <c r="C38273">
        <v>154</v>
      </c>
      <c r="D38273" s="2">
        <v>45628</v>
      </c>
      <c r="E38273" t="s">
        <v>39</v>
      </c>
      <c r="F38273">
        <v>321206.5</v>
      </c>
    </row>
    <row r="38274" spans="1:6" x14ac:dyDescent="0.2">
      <c r="A38274">
        <v>38273</v>
      </c>
      <c r="B38274">
        <v>17550</v>
      </c>
      <c r="C38274">
        <v>140</v>
      </c>
      <c r="D38274" s="2">
        <v>45583</v>
      </c>
      <c r="E38274" t="s">
        <v>41</v>
      </c>
      <c r="F38274">
        <v>562141.25</v>
      </c>
    </row>
    <row r="38275" spans="1:6" x14ac:dyDescent="0.2">
      <c r="A38275">
        <v>38274</v>
      </c>
      <c r="B38275">
        <v>23750</v>
      </c>
      <c r="C38275">
        <v>90</v>
      </c>
      <c r="D38275" s="2">
        <v>45909</v>
      </c>
      <c r="E38275" t="s">
        <v>42</v>
      </c>
      <c r="F38275">
        <v>201576.6</v>
      </c>
    </row>
    <row r="38276" spans="1:6" x14ac:dyDescent="0.2">
      <c r="A38276">
        <v>38275</v>
      </c>
      <c r="B38276">
        <v>4811</v>
      </c>
      <c r="C38276">
        <v>44</v>
      </c>
      <c r="D38276" s="2">
        <v>45306</v>
      </c>
      <c r="E38276" t="s">
        <v>42</v>
      </c>
      <c r="F38276">
        <v>545488.35</v>
      </c>
    </row>
    <row r="38277" spans="1:6" x14ac:dyDescent="0.2">
      <c r="A38277">
        <v>38276</v>
      </c>
      <c r="B38277">
        <v>42458</v>
      </c>
      <c r="C38277">
        <v>97</v>
      </c>
      <c r="D38277" s="2">
        <v>45345</v>
      </c>
      <c r="E38277" t="s">
        <v>40</v>
      </c>
      <c r="F38277">
        <v>485325</v>
      </c>
    </row>
    <row r="38278" spans="1:6" x14ac:dyDescent="0.2">
      <c r="A38278">
        <v>38277</v>
      </c>
      <c r="B38278">
        <v>32731</v>
      </c>
      <c r="C38278">
        <v>168</v>
      </c>
      <c r="D38278" s="2">
        <v>45596</v>
      </c>
      <c r="E38278" t="s">
        <v>42</v>
      </c>
      <c r="F38278">
        <v>305545.09999999998</v>
      </c>
    </row>
    <row r="38279" spans="1:6" x14ac:dyDescent="0.2">
      <c r="A38279">
        <v>38278</v>
      </c>
      <c r="B38279">
        <v>4880</v>
      </c>
      <c r="C38279">
        <v>151</v>
      </c>
      <c r="D38279" s="2">
        <v>45770</v>
      </c>
      <c r="E38279" t="s">
        <v>40</v>
      </c>
      <c r="F38279">
        <v>194032.75</v>
      </c>
    </row>
    <row r="38280" spans="1:6" x14ac:dyDescent="0.2">
      <c r="A38280">
        <v>38279</v>
      </c>
      <c r="B38280">
        <v>3646</v>
      </c>
      <c r="C38280">
        <v>167</v>
      </c>
      <c r="D38280" s="2">
        <v>45552</v>
      </c>
      <c r="E38280" t="s">
        <v>40</v>
      </c>
      <c r="F38280">
        <v>312184.8</v>
      </c>
    </row>
    <row r="38281" spans="1:6" x14ac:dyDescent="0.2">
      <c r="A38281">
        <v>38280</v>
      </c>
      <c r="B38281">
        <v>47726</v>
      </c>
      <c r="C38281">
        <v>112</v>
      </c>
      <c r="D38281" s="2">
        <v>45776</v>
      </c>
      <c r="E38281" t="s">
        <v>39</v>
      </c>
      <c r="F38281">
        <v>355227.75</v>
      </c>
    </row>
    <row r="38282" spans="1:6" x14ac:dyDescent="0.2">
      <c r="A38282">
        <v>38281</v>
      </c>
      <c r="B38282">
        <v>36297</v>
      </c>
      <c r="C38282">
        <v>14</v>
      </c>
      <c r="D38282" s="2">
        <v>45348</v>
      </c>
      <c r="E38282" t="s">
        <v>41</v>
      </c>
      <c r="F38282">
        <v>172551.75</v>
      </c>
    </row>
    <row r="38283" spans="1:6" x14ac:dyDescent="0.2">
      <c r="A38283">
        <v>38282</v>
      </c>
      <c r="B38283">
        <v>28642</v>
      </c>
      <c r="C38283">
        <v>19</v>
      </c>
      <c r="D38283" s="2">
        <v>45630</v>
      </c>
      <c r="E38283" t="s">
        <v>40</v>
      </c>
      <c r="F38283">
        <v>460218.3</v>
      </c>
    </row>
    <row r="38284" spans="1:6" x14ac:dyDescent="0.2">
      <c r="A38284">
        <v>38283</v>
      </c>
      <c r="B38284">
        <v>4096</v>
      </c>
      <c r="C38284">
        <v>188</v>
      </c>
      <c r="D38284" s="2">
        <v>45532</v>
      </c>
      <c r="E38284" t="s">
        <v>39</v>
      </c>
      <c r="F38284">
        <v>406871.6</v>
      </c>
    </row>
    <row r="38285" spans="1:6" x14ac:dyDescent="0.2">
      <c r="A38285">
        <v>38284</v>
      </c>
      <c r="B38285">
        <v>4953</v>
      </c>
      <c r="C38285">
        <v>7</v>
      </c>
      <c r="D38285" s="2">
        <v>45582</v>
      </c>
      <c r="E38285" t="s">
        <v>40</v>
      </c>
      <c r="F38285">
        <v>45918.25</v>
      </c>
    </row>
    <row r="38286" spans="1:6" x14ac:dyDescent="0.2">
      <c r="A38286">
        <v>38285</v>
      </c>
      <c r="B38286">
        <v>23750</v>
      </c>
      <c r="C38286">
        <v>79</v>
      </c>
      <c r="D38286" s="2">
        <v>45674</v>
      </c>
      <c r="E38286" t="s">
        <v>41</v>
      </c>
      <c r="F38286">
        <v>382450.23</v>
      </c>
    </row>
    <row r="38287" spans="1:6" x14ac:dyDescent="0.2">
      <c r="A38287">
        <v>38286</v>
      </c>
      <c r="B38287">
        <v>17980</v>
      </c>
      <c r="C38287">
        <v>161</v>
      </c>
      <c r="D38287" s="2">
        <v>45533</v>
      </c>
      <c r="E38287" t="s">
        <v>39</v>
      </c>
      <c r="F38287">
        <v>327570.25</v>
      </c>
    </row>
    <row r="38288" spans="1:6" x14ac:dyDescent="0.2">
      <c r="A38288">
        <v>38287</v>
      </c>
      <c r="B38288">
        <v>26283</v>
      </c>
      <c r="C38288">
        <v>65</v>
      </c>
      <c r="D38288" s="2">
        <v>45420</v>
      </c>
      <c r="E38288" t="s">
        <v>41</v>
      </c>
      <c r="F38288">
        <v>228709.3</v>
      </c>
    </row>
    <row r="38289" spans="1:6" x14ac:dyDescent="0.2">
      <c r="A38289">
        <v>38288</v>
      </c>
      <c r="B38289">
        <v>29388</v>
      </c>
      <c r="C38289">
        <v>66</v>
      </c>
      <c r="D38289" s="2">
        <v>45926</v>
      </c>
      <c r="E38289" t="s">
        <v>42</v>
      </c>
      <c r="F38289">
        <v>158576.25</v>
      </c>
    </row>
    <row r="38290" spans="1:6" x14ac:dyDescent="0.2">
      <c r="A38290">
        <v>38289</v>
      </c>
      <c r="B38290">
        <v>42876</v>
      </c>
      <c r="C38290">
        <v>97</v>
      </c>
      <c r="D38290" s="2">
        <v>45737</v>
      </c>
      <c r="E38290" t="s">
        <v>42</v>
      </c>
      <c r="F38290">
        <v>418567.72</v>
      </c>
    </row>
    <row r="38291" spans="1:6" x14ac:dyDescent="0.2">
      <c r="A38291">
        <v>38290</v>
      </c>
      <c r="B38291">
        <v>19780</v>
      </c>
      <c r="C38291">
        <v>186</v>
      </c>
      <c r="D38291" s="2">
        <v>45799</v>
      </c>
      <c r="E38291" t="s">
        <v>39</v>
      </c>
      <c r="F38291">
        <v>145836.95000000001</v>
      </c>
    </row>
    <row r="38292" spans="1:6" x14ac:dyDescent="0.2">
      <c r="A38292">
        <v>38291</v>
      </c>
      <c r="B38292">
        <v>25623</v>
      </c>
      <c r="C38292">
        <v>105</v>
      </c>
      <c r="D38292" s="2">
        <v>45901</v>
      </c>
      <c r="E38292" t="s">
        <v>39</v>
      </c>
      <c r="F38292">
        <v>863105.6</v>
      </c>
    </row>
    <row r="38293" spans="1:6" x14ac:dyDescent="0.2">
      <c r="A38293">
        <v>38292</v>
      </c>
      <c r="B38293">
        <v>6298</v>
      </c>
      <c r="C38293">
        <v>197</v>
      </c>
      <c r="D38293" s="2">
        <v>45454</v>
      </c>
      <c r="E38293" t="s">
        <v>41</v>
      </c>
      <c r="F38293">
        <v>558392.4</v>
      </c>
    </row>
    <row r="38294" spans="1:6" x14ac:dyDescent="0.2">
      <c r="A38294">
        <v>38293</v>
      </c>
      <c r="B38294">
        <v>45757</v>
      </c>
      <c r="C38294">
        <v>108</v>
      </c>
      <c r="D38294" s="2">
        <v>45648</v>
      </c>
      <c r="E38294" t="s">
        <v>41</v>
      </c>
      <c r="F38294">
        <v>130938</v>
      </c>
    </row>
    <row r="38295" spans="1:6" x14ac:dyDescent="0.2">
      <c r="A38295">
        <v>38294</v>
      </c>
      <c r="B38295">
        <v>36152</v>
      </c>
      <c r="C38295">
        <v>169</v>
      </c>
      <c r="D38295" s="2">
        <v>45756</v>
      </c>
      <c r="E38295" t="s">
        <v>39</v>
      </c>
      <c r="F38295">
        <v>297515.83</v>
      </c>
    </row>
    <row r="38296" spans="1:6" x14ac:dyDescent="0.2">
      <c r="A38296">
        <v>38295</v>
      </c>
      <c r="B38296">
        <v>26601</v>
      </c>
      <c r="C38296">
        <v>119</v>
      </c>
      <c r="D38296" s="2">
        <v>45850</v>
      </c>
      <c r="E38296" t="s">
        <v>41</v>
      </c>
      <c r="F38296">
        <v>44810</v>
      </c>
    </row>
    <row r="38297" spans="1:6" x14ac:dyDescent="0.2">
      <c r="A38297">
        <v>38296</v>
      </c>
      <c r="B38297">
        <v>2626</v>
      </c>
      <c r="C38297">
        <v>146</v>
      </c>
      <c r="D38297" s="2">
        <v>45474</v>
      </c>
      <c r="E38297" t="s">
        <v>40</v>
      </c>
      <c r="F38297">
        <v>612490.88</v>
      </c>
    </row>
    <row r="38298" spans="1:6" x14ac:dyDescent="0.2">
      <c r="A38298">
        <v>38297</v>
      </c>
      <c r="B38298">
        <v>34585</v>
      </c>
      <c r="C38298">
        <v>57</v>
      </c>
      <c r="D38298" s="2">
        <v>45866</v>
      </c>
      <c r="E38298" t="s">
        <v>41</v>
      </c>
      <c r="F38298">
        <v>598187.5</v>
      </c>
    </row>
    <row r="38299" spans="1:6" x14ac:dyDescent="0.2">
      <c r="A38299">
        <v>38298</v>
      </c>
      <c r="B38299">
        <v>4648</v>
      </c>
      <c r="C38299">
        <v>68</v>
      </c>
      <c r="D38299" s="2">
        <v>45433</v>
      </c>
      <c r="E38299" t="s">
        <v>42</v>
      </c>
      <c r="F38299">
        <v>279564.90000000002</v>
      </c>
    </row>
    <row r="38300" spans="1:6" x14ac:dyDescent="0.2">
      <c r="A38300">
        <v>38299</v>
      </c>
      <c r="B38300">
        <v>45025</v>
      </c>
      <c r="C38300">
        <v>51</v>
      </c>
      <c r="D38300" s="2">
        <v>45903</v>
      </c>
      <c r="E38300" t="s">
        <v>41</v>
      </c>
      <c r="F38300">
        <v>172695.6</v>
      </c>
    </row>
    <row r="38301" spans="1:6" x14ac:dyDescent="0.2">
      <c r="A38301">
        <v>38300</v>
      </c>
      <c r="B38301">
        <v>39310</v>
      </c>
      <c r="C38301">
        <v>176</v>
      </c>
      <c r="D38301" s="2">
        <v>45587</v>
      </c>
      <c r="E38301" t="s">
        <v>41</v>
      </c>
      <c r="F38301">
        <v>330161.03000000003</v>
      </c>
    </row>
    <row r="38302" spans="1:6" x14ac:dyDescent="0.2">
      <c r="A38302">
        <v>38301</v>
      </c>
      <c r="B38302">
        <v>12961</v>
      </c>
      <c r="C38302">
        <v>15</v>
      </c>
      <c r="D38302" s="2">
        <v>45506</v>
      </c>
      <c r="E38302" t="s">
        <v>39</v>
      </c>
      <c r="F38302">
        <v>162017.60000000001</v>
      </c>
    </row>
    <row r="38303" spans="1:6" x14ac:dyDescent="0.2">
      <c r="A38303">
        <v>38302</v>
      </c>
      <c r="B38303">
        <v>2838</v>
      </c>
      <c r="C38303">
        <v>142</v>
      </c>
      <c r="D38303" s="2">
        <v>45924</v>
      </c>
      <c r="E38303" t="s">
        <v>42</v>
      </c>
      <c r="F38303">
        <v>385725.3</v>
      </c>
    </row>
    <row r="38304" spans="1:6" x14ac:dyDescent="0.2">
      <c r="A38304">
        <v>38303</v>
      </c>
      <c r="B38304">
        <v>31163</v>
      </c>
      <c r="C38304">
        <v>180</v>
      </c>
      <c r="D38304" s="2">
        <v>45534</v>
      </c>
      <c r="E38304" t="s">
        <v>39</v>
      </c>
      <c r="F38304">
        <v>180257.45</v>
      </c>
    </row>
    <row r="38305" spans="1:6" x14ac:dyDescent="0.2">
      <c r="A38305">
        <v>38304</v>
      </c>
      <c r="B38305">
        <v>4946</v>
      </c>
      <c r="C38305">
        <v>49</v>
      </c>
      <c r="D38305" s="2">
        <v>45869</v>
      </c>
      <c r="E38305" t="s">
        <v>40</v>
      </c>
      <c r="F38305">
        <v>185394.75</v>
      </c>
    </row>
    <row r="38306" spans="1:6" x14ac:dyDescent="0.2">
      <c r="A38306">
        <v>38305</v>
      </c>
      <c r="B38306">
        <v>37053</v>
      </c>
      <c r="C38306">
        <v>193</v>
      </c>
      <c r="D38306" s="2">
        <v>45600</v>
      </c>
      <c r="E38306" t="s">
        <v>41</v>
      </c>
      <c r="F38306">
        <v>334693.2</v>
      </c>
    </row>
    <row r="38307" spans="1:6" x14ac:dyDescent="0.2">
      <c r="A38307">
        <v>38306</v>
      </c>
      <c r="B38307">
        <v>31242</v>
      </c>
      <c r="C38307">
        <v>185</v>
      </c>
      <c r="D38307" s="2">
        <v>45474</v>
      </c>
      <c r="E38307" t="s">
        <v>42</v>
      </c>
      <c r="F38307">
        <v>228338.5</v>
      </c>
    </row>
    <row r="38308" spans="1:6" x14ac:dyDescent="0.2">
      <c r="A38308">
        <v>38307</v>
      </c>
      <c r="B38308">
        <v>28617</v>
      </c>
      <c r="C38308">
        <v>148</v>
      </c>
      <c r="D38308" s="2">
        <v>45403</v>
      </c>
      <c r="E38308" t="s">
        <v>41</v>
      </c>
      <c r="F38308">
        <v>135448.32999999999</v>
      </c>
    </row>
    <row r="38309" spans="1:6" x14ac:dyDescent="0.2">
      <c r="A38309">
        <v>38308</v>
      </c>
      <c r="B38309">
        <v>14327</v>
      </c>
      <c r="C38309">
        <v>120</v>
      </c>
      <c r="D38309" s="2">
        <v>45320</v>
      </c>
      <c r="E38309" t="s">
        <v>39</v>
      </c>
      <c r="F38309">
        <v>356653.28</v>
      </c>
    </row>
    <row r="38310" spans="1:6" x14ac:dyDescent="0.2">
      <c r="A38310">
        <v>38309</v>
      </c>
      <c r="B38310">
        <v>9259</v>
      </c>
      <c r="C38310">
        <v>17</v>
      </c>
      <c r="D38310" s="2">
        <v>45578</v>
      </c>
      <c r="E38310" t="s">
        <v>41</v>
      </c>
      <c r="F38310">
        <v>415061.4</v>
      </c>
    </row>
    <row r="38311" spans="1:6" x14ac:dyDescent="0.2">
      <c r="A38311">
        <v>38310</v>
      </c>
      <c r="B38311">
        <v>2214</v>
      </c>
      <c r="C38311">
        <v>168</v>
      </c>
      <c r="D38311" s="2">
        <v>45909</v>
      </c>
      <c r="E38311" t="s">
        <v>42</v>
      </c>
      <c r="F38311">
        <v>854347.62</v>
      </c>
    </row>
    <row r="38312" spans="1:6" x14ac:dyDescent="0.2">
      <c r="A38312">
        <v>38311</v>
      </c>
      <c r="B38312">
        <v>20203</v>
      </c>
      <c r="C38312">
        <v>129</v>
      </c>
      <c r="D38312" s="2">
        <v>45614</v>
      </c>
      <c r="E38312" t="s">
        <v>39</v>
      </c>
      <c r="F38312">
        <v>88211.65</v>
      </c>
    </row>
    <row r="38313" spans="1:6" x14ac:dyDescent="0.2">
      <c r="A38313">
        <v>38312</v>
      </c>
      <c r="B38313">
        <v>25427</v>
      </c>
      <c r="C38313">
        <v>72</v>
      </c>
      <c r="D38313" s="2">
        <v>45850</v>
      </c>
      <c r="E38313" t="s">
        <v>39</v>
      </c>
      <c r="F38313">
        <v>404266.5</v>
      </c>
    </row>
    <row r="38314" spans="1:6" x14ac:dyDescent="0.2">
      <c r="A38314">
        <v>38313</v>
      </c>
      <c r="B38314">
        <v>3249</v>
      </c>
      <c r="C38314">
        <v>41</v>
      </c>
      <c r="D38314" s="2">
        <v>45549</v>
      </c>
      <c r="E38314" t="s">
        <v>40</v>
      </c>
      <c r="F38314">
        <v>487902.62</v>
      </c>
    </row>
    <row r="38315" spans="1:6" x14ac:dyDescent="0.2">
      <c r="A38315">
        <v>38314</v>
      </c>
      <c r="B38315">
        <v>42748</v>
      </c>
      <c r="C38315">
        <v>70</v>
      </c>
      <c r="D38315" s="2">
        <v>45693</v>
      </c>
      <c r="E38315" t="s">
        <v>42</v>
      </c>
      <c r="F38315">
        <v>320169.59999999998</v>
      </c>
    </row>
    <row r="38316" spans="1:6" x14ac:dyDescent="0.2">
      <c r="A38316">
        <v>38315</v>
      </c>
      <c r="B38316">
        <v>22669</v>
      </c>
      <c r="C38316">
        <v>47</v>
      </c>
      <c r="D38316" s="2">
        <v>45829</v>
      </c>
      <c r="E38316" t="s">
        <v>42</v>
      </c>
      <c r="F38316">
        <v>70809.25</v>
      </c>
    </row>
    <row r="38317" spans="1:6" x14ac:dyDescent="0.2">
      <c r="A38317">
        <v>38316</v>
      </c>
      <c r="B38317">
        <v>38865</v>
      </c>
      <c r="C38317">
        <v>40</v>
      </c>
      <c r="D38317" s="2">
        <v>45873</v>
      </c>
      <c r="E38317" t="s">
        <v>41</v>
      </c>
      <c r="F38317">
        <v>278986.59999999998</v>
      </c>
    </row>
    <row r="38318" spans="1:6" x14ac:dyDescent="0.2">
      <c r="A38318">
        <v>38317</v>
      </c>
      <c r="B38318">
        <v>4251</v>
      </c>
      <c r="C38318">
        <v>13</v>
      </c>
      <c r="D38318" s="2">
        <v>45799</v>
      </c>
      <c r="E38318" t="s">
        <v>42</v>
      </c>
      <c r="F38318">
        <v>106011.45</v>
      </c>
    </row>
    <row r="38319" spans="1:6" x14ac:dyDescent="0.2">
      <c r="A38319">
        <v>38318</v>
      </c>
      <c r="B38319">
        <v>30557</v>
      </c>
      <c r="C38319">
        <v>51</v>
      </c>
      <c r="D38319" s="2">
        <v>45401</v>
      </c>
      <c r="E38319" t="s">
        <v>42</v>
      </c>
      <c r="F38319">
        <v>231692.1</v>
      </c>
    </row>
    <row r="38320" spans="1:6" x14ac:dyDescent="0.2">
      <c r="A38320">
        <v>38319</v>
      </c>
      <c r="B38320">
        <v>30667</v>
      </c>
      <c r="C38320">
        <v>123</v>
      </c>
      <c r="D38320" s="2">
        <v>45629</v>
      </c>
      <c r="E38320" t="s">
        <v>41</v>
      </c>
      <c r="F38320">
        <v>525568.35</v>
      </c>
    </row>
    <row r="38321" spans="1:6" x14ac:dyDescent="0.2">
      <c r="A38321">
        <v>38320</v>
      </c>
      <c r="B38321">
        <v>8756</v>
      </c>
      <c r="C38321">
        <v>66</v>
      </c>
      <c r="D38321" s="2">
        <v>45596</v>
      </c>
      <c r="E38321" t="s">
        <v>40</v>
      </c>
      <c r="F38321">
        <v>80421</v>
      </c>
    </row>
    <row r="38322" spans="1:6" x14ac:dyDescent="0.2">
      <c r="A38322">
        <v>38321</v>
      </c>
      <c r="B38322">
        <v>4242</v>
      </c>
      <c r="C38322">
        <v>123</v>
      </c>
      <c r="D38322" s="2">
        <v>45867</v>
      </c>
      <c r="E38322" t="s">
        <v>41</v>
      </c>
      <c r="F38322">
        <v>98388.4</v>
      </c>
    </row>
    <row r="38323" spans="1:6" x14ac:dyDescent="0.2">
      <c r="A38323">
        <v>38322</v>
      </c>
      <c r="B38323">
        <v>42579</v>
      </c>
      <c r="C38323">
        <v>66</v>
      </c>
      <c r="D38323" s="2">
        <v>45535</v>
      </c>
      <c r="E38323" t="s">
        <v>40</v>
      </c>
      <c r="F38323">
        <v>576478.55000000005</v>
      </c>
    </row>
    <row r="38324" spans="1:6" x14ac:dyDescent="0.2">
      <c r="A38324">
        <v>38323</v>
      </c>
      <c r="B38324">
        <v>19682</v>
      </c>
      <c r="C38324">
        <v>8</v>
      </c>
      <c r="D38324" s="2">
        <v>45328</v>
      </c>
      <c r="E38324" t="s">
        <v>40</v>
      </c>
      <c r="F38324">
        <v>436868.2</v>
      </c>
    </row>
    <row r="38325" spans="1:6" x14ac:dyDescent="0.2">
      <c r="A38325">
        <v>38324</v>
      </c>
      <c r="B38325">
        <v>25854</v>
      </c>
      <c r="C38325">
        <v>193</v>
      </c>
      <c r="D38325" s="2">
        <v>45899</v>
      </c>
      <c r="E38325" t="s">
        <v>41</v>
      </c>
      <c r="F38325">
        <v>586137.9</v>
      </c>
    </row>
    <row r="38326" spans="1:6" x14ac:dyDescent="0.2">
      <c r="A38326">
        <v>38325</v>
      </c>
      <c r="B38326">
        <v>40426</v>
      </c>
      <c r="C38326">
        <v>63</v>
      </c>
      <c r="D38326" s="2">
        <v>45706</v>
      </c>
      <c r="E38326" t="s">
        <v>39</v>
      </c>
      <c r="F38326">
        <v>217619.35</v>
      </c>
    </row>
    <row r="38327" spans="1:6" x14ac:dyDescent="0.2">
      <c r="A38327">
        <v>38326</v>
      </c>
      <c r="B38327">
        <v>31116</v>
      </c>
      <c r="C38327">
        <v>76</v>
      </c>
      <c r="D38327" s="2">
        <v>45335</v>
      </c>
      <c r="E38327" t="s">
        <v>41</v>
      </c>
      <c r="F38327">
        <v>627024.56999999995</v>
      </c>
    </row>
    <row r="38328" spans="1:6" x14ac:dyDescent="0.2">
      <c r="A38328">
        <v>38327</v>
      </c>
      <c r="B38328">
        <v>32649</v>
      </c>
      <c r="C38328">
        <v>10</v>
      </c>
      <c r="D38328" s="2">
        <v>45305</v>
      </c>
      <c r="E38328" t="s">
        <v>41</v>
      </c>
      <c r="F38328">
        <v>241027.75</v>
      </c>
    </row>
    <row r="38329" spans="1:6" x14ac:dyDescent="0.2">
      <c r="A38329">
        <v>38328</v>
      </c>
      <c r="B38329">
        <v>27594</v>
      </c>
      <c r="C38329">
        <v>154</v>
      </c>
      <c r="D38329" s="2">
        <v>45781</v>
      </c>
      <c r="E38329" t="s">
        <v>41</v>
      </c>
      <c r="F38329">
        <v>432966.6</v>
      </c>
    </row>
    <row r="38330" spans="1:6" x14ac:dyDescent="0.2">
      <c r="A38330">
        <v>38329</v>
      </c>
      <c r="B38330">
        <v>11486</v>
      </c>
      <c r="C38330">
        <v>117</v>
      </c>
      <c r="D38330" s="2">
        <v>45324</v>
      </c>
      <c r="E38330" t="s">
        <v>40</v>
      </c>
      <c r="F38330">
        <v>1022462.05</v>
      </c>
    </row>
    <row r="38331" spans="1:6" x14ac:dyDescent="0.2">
      <c r="A38331">
        <v>38330</v>
      </c>
      <c r="B38331">
        <v>9018</v>
      </c>
      <c r="C38331">
        <v>144</v>
      </c>
      <c r="D38331" s="2">
        <v>45560</v>
      </c>
      <c r="E38331" t="s">
        <v>42</v>
      </c>
      <c r="F38331">
        <v>255340.4</v>
      </c>
    </row>
    <row r="38332" spans="1:6" x14ac:dyDescent="0.2">
      <c r="A38332">
        <v>38331</v>
      </c>
      <c r="B38332">
        <v>38568</v>
      </c>
      <c r="C38332">
        <v>78</v>
      </c>
      <c r="D38332" s="2">
        <v>45520</v>
      </c>
      <c r="E38332" t="s">
        <v>41</v>
      </c>
      <c r="F38332">
        <v>355508</v>
      </c>
    </row>
    <row r="38333" spans="1:6" x14ac:dyDescent="0.2">
      <c r="A38333">
        <v>38332</v>
      </c>
      <c r="B38333">
        <v>15796</v>
      </c>
      <c r="C38333">
        <v>116</v>
      </c>
      <c r="D38333" s="2">
        <v>45294</v>
      </c>
      <c r="E38333" t="s">
        <v>40</v>
      </c>
      <c r="F38333">
        <v>82278.899999999994</v>
      </c>
    </row>
    <row r="38334" spans="1:6" x14ac:dyDescent="0.2">
      <c r="A38334">
        <v>38333</v>
      </c>
      <c r="B38334">
        <v>49556</v>
      </c>
      <c r="C38334">
        <v>97</v>
      </c>
      <c r="D38334" s="2">
        <v>45362</v>
      </c>
      <c r="E38334" t="s">
        <v>41</v>
      </c>
      <c r="F38334">
        <v>176947</v>
      </c>
    </row>
    <row r="38335" spans="1:6" x14ac:dyDescent="0.2">
      <c r="A38335">
        <v>38334</v>
      </c>
      <c r="B38335">
        <v>34906</v>
      </c>
      <c r="C38335">
        <v>182</v>
      </c>
      <c r="D38335" s="2">
        <v>45580</v>
      </c>
      <c r="E38335" t="s">
        <v>39</v>
      </c>
      <c r="F38335">
        <v>424453.7</v>
      </c>
    </row>
    <row r="38336" spans="1:6" x14ac:dyDescent="0.2">
      <c r="A38336">
        <v>38335</v>
      </c>
      <c r="B38336">
        <v>40250</v>
      </c>
      <c r="C38336">
        <v>74</v>
      </c>
      <c r="D38336" s="2">
        <v>45483</v>
      </c>
      <c r="E38336" t="s">
        <v>39</v>
      </c>
      <c r="F38336">
        <v>273688.58</v>
      </c>
    </row>
    <row r="38337" spans="1:6" x14ac:dyDescent="0.2">
      <c r="A38337">
        <v>38336</v>
      </c>
      <c r="B38337">
        <v>31388</v>
      </c>
      <c r="C38337">
        <v>191</v>
      </c>
      <c r="D38337" s="2">
        <v>45396</v>
      </c>
      <c r="E38337" t="s">
        <v>42</v>
      </c>
      <c r="F38337">
        <v>227760</v>
      </c>
    </row>
    <row r="38338" spans="1:6" x14ac:dyDescent="0.2">
      <c r="A38338">
        <v>38337</v>
      </c>
      <c r="B38338">
        <v>30485</v>
      </c>
      <c r="C38338">
        <v>13</v>
      </c>
      <c r="D38338" s="2">
        <v>45459</v>
      </c>
      <c r="E38338" t="s">
        <v>40</v>
      </c>
      <c r="F38338">
        <v>928858.1</v>
      </c>
    </row>
    <row r="38339" spans="1:6" x14ac:dyDescent="0.2">
      <c r="A38339">
        <v>38338</v>
      </c>
      <c r="B38339">
        <v>44994</v>
      </c>
      <c r="C38339">
        <v>43</v>
      </c>
      <c r="D38339" s="2">
        <v>45929</v>
      </c>
      <c r="E38339" t="s">
        <v>42</v>
      </c>
      <c r="F38339">
        <v>30387.5</v>
      </c>
    </row>
    <row r="38340" spans="1:6" x14ac:dyDescent="0.2">
      <c r="A38340">
        <v>38339</v>
      </c>
      <c r="B38340">
        <v>24851</v>
      </c>
      <c r="C38340">
        <v>131</v>
      </c>
      <c r="D38340" s="2">
        <v>45790</v>
      </c>
      <c r="E38340" t="s">
        <v>42</v>
      </c>
      <c r="F38340">
        <v>314319.75</v>
      </c>
    </row>
    <row r="38341" spans="1:6" x14ac:dyDescent="0.2">
      <c r="A38341">
        <v>38340</v>
      </c>
      <c r="B38341">
        <v>3588</v>
      </c>
      <c r="C38341">
        <v>181</v>
      </c>
      <c r="D38341" s="2">
        <v>45637</v>
      </c>
      <c r="E38341" t="s">
        <v>41</v>
      </c>
      <c r="F38341">
        <v>282674.40000000002</v>
      </c>
    </row>
    <row r="38342" spans="1:6" x14ac:dyDescent="0.2">
      <c r="A38342">
        <v>38341</v>
      </c>
      <c r="B38342">
        <v>48986</v>
      </c>
      <c r="C38342">
        <v>57</v>
      </c>
      <c r="D38342" s="2">
        <v>45428</v>
      </c>
      <c r="E38342" t="s">
        <v>39</v>
      </c>
      <c r="F38342">
        <v>343892.4</v>
      </c>
    </row>
    <row r="38343" spans="1:6" x14ac:dyDescent="0.2">
      <c r="A38343">
        <v>38342</v>
      </c>
      <c r="B38343">
        <v>14654</v>
      </c>
      <c r="C38343">
        <v>148</v>
      </c>
      <c r="D38343" s="2">
        <v>45513</v>
      </c>
      <c r="E38343" t="s">
        <v>39</v>
      </c>
      <c r="F38343">
        <v>451091.6</v>
      </c>
    </row>
    <row r="38344" spans="1:6" x14ac:dyDescent="0.2">
      <c r="A38344">
        <v>38343</v>
      </c>
      <c r="B38344">
        <v>19242</v>
      </c>
      <c r="C38344">
        <v>199</v>
      </c>
      <c r="D38344" s="2">
        <v>45929</v>
      </c>
      <c r="E38344" t="s">
        <v>40</v>
      </c>
      <c r="F38344">
        <v>745007.65</v>
      </c>
    </row>
    <row r="38345" spans="1:6" x14ac:dyDescent="0.2">
      <c r="A38345">
        <v>38344</v>
      </c>
      <c r="B38345">
        <v>28869</v>
      </c>
      <c r="C38345">
        <v>130</v>
      </c>
      <c r="D38345" s="2">
        <v>45741</v>
      </c>
      <c r="E38345" t="s">
        <v>40</v>
      </c>
      <c r="F38345">
        <v>368904.5</v>
      </c>
    </row>
    <row r="38346" spans="1:6" x14ac:dyDescent="0.2">
      <c r="A38346">
        <v>38345</v>
      </c>
      <c r="B38346">
        <v>27996</v>
      </c>
      <c r="C38346">
        <v>186</v>
      </c>
      <c r="D38346" s="2">
        <v>45349</v>
      </c>
      <c r="E38346" t="s">
        <v>42</v>
      </c>
      <c r="F38346">
        <v>71793.899999999994</v>
      </c>
    </row>
    <row r="38347" spans="1:6" x14ac:dyDescent="0.2">
      <c r="A38347">
        <v>38346</v>
      </c>
      <c r="B38347">
        <v>1640</v>
      </c>
      <c r="C38347">
        <v>73</v>
      </c>
      <c r="D38347" s="2">
        <v>45377</v>
      </c>
      <c r="E38347" t="s">
        <v>42</v>
      </c>
      <c r="F38347">
        <v>592669.1</v>
      </c>
    </row>
    <row r="38348" spans="1:6" x14ac:dyDescent="0.2">
      <c r="A38348">
        <v>38347</v>
      </c>
      <c r="B38348">
        <v>18600</v>
      </c>
      <c r="C38348">
        <v>165</v>
      </c>
      <c r="D38348" s="2">
        <v>45297</v>
      </c>
      <c r="E38348" t="s">
        <v>42</v>
      </c>
      <c r="F38348">
        <v>815735.55</v>
      </c>
    </row>
    <row r="38349" spans="1:6" x14ac:dyDescent="0.2">
      <c r="A38349">
        <v>38348</v>
      </c>
      <c r="B38349">
        <v>46148</v>
      </c>
      <c r="C38349">
        <v>52</v>
      </c>
      <c r="D38349" s="2">
        <v>45857</v>
      </c>
      <c r="E38349" t="s">
        <v>40</v>
      </c>
      <c r="F38349">
        <v>171284.8</v>
      </c>
    </row>
    <row r="38350" spans="1:6" x14ac:dyDescent="0.2">
      <c r="A38350">
        <v>38349</v>
      </c>
      <c r="B38350">
        <v>43630</v>
      </c>
      <c r="C38350">
        <v>126</v>
      </c>
      <c r="D38350" s="2">
        <v>45763</v>
      </c>
      <c r="E38350" t="s">
        <v>40</v>
      </c>
      <c r="F38350">
        <v>187758</v>
      </c>
    </row>
    <row r="38351" spans="1:6" x14ac:dyDescent="0.2">
      <c r="A38351">
        <v>38350</v>
      </c>
      <c r="B38351">
        <v>29185</v>
      </c>
      <c r="C38351">
        <v>159</v>
      </c>
      <c r="D38351" s="2">
        <v>45506</v>
      </c>
      <c r="E38351" t="s">
        <v>39</v>
      </c>
      <c r="F38351">
        <v>542638.05000000005</v>
      </c>
    </row>
    <row r="38352" spans="1:6" x14ac:dyDescent="0.2">
      <c r="A38352">
        <v>38351</v>
      </c>
      <c r="B38352">
        <v>8984</v>
      </c>
      <c r="C38352">
        <v>196</v>
      </c>
      <c r="D38352" s="2">
        <v>45667</v>
      </c>
      <c r="E38352" t="s">
        <v>40</v>
      </c>
      <c r="F38352">
        <v>214075.85</v>
      </c>
    </row>
    <row r="38353" spans="1:6" x14ac:dyDescent="0.2">
      <c r="A38353">
        <v>38352</v>
      </c>
      <c r="B38353">
        <v>13045</v>
      </c>
      <c r="C38353">
        <v>18</v>
      </c>
      <c r="D38353" s="2">
        <v>45609</v>
      </c>
      <c r="E38353" t="s">
        <v>39</v>
      </c>
      <c r="F38353">
        <v>37333.800000000003</v>
      </c>
    </row>
    <row r="38354" spans="1:6" x14ac:dyDescent="0.2">
      <c r="A38354">
        <v>38353</v>
      </c>
      <c r="B38354">
        <v>9557</v>
      </c>
      <c r="C38354">
        <v>148</v>
      </c>
      <c r="D38354" s="2">
        <v>45469</v>
      </c>
      <c r="E38354" t="s">
        <v>41</v>
      </c>
      <c r="F38354">
        <v>316370.40000000002</v>
      </c>
    </row>
    <row r="38355" spans="1:6" x14ac:dyDescent="0.2">
      <c r="A38355">
        <v>38354</v>
      </c>
      <c r="B38355">
        <v>44615</v>
      </c>
      <c r="C38355">
        <v>4</v>
      </c>
      <c r="D38355" s="2">
        <v>45395</v>
      </c>
      <c r="E38355" t="s">
        <v>42</v>
      </c>
      <c r="F38355">
        <v>53485.599999999999</v>
      </c>
    </row>
    <row r="38356" spans="1:6" x14ac:dyDescent="0.2">
      <c r="A38356">
        <v>38355</v>
      </c>
      <c r="B38356">
        <v>45518</v>
      </c>
      <c r="C38356">
        <v>132</v>
      </c>
      <c r="D38356" s="2">
        <v>45515</v>
      </c>
      <c r="E38356" t="s">
        <v>41</v>
      </c>
      <c r="F38356">
        <v>452151.2</v>
      </c>
    </row>
    <row r="38357" spans="1:6" x14ac:dyDescent="0.2">
      <c r="A38357">
        <v>38356</v>
      </c>
      <c r="B38357">
        <v>43930</v>
      </c>
      <c r="C38357">
        <v>5</v>
      </c>
      <c r="D38357" s="2">
        <v>45466</v>
      </c>
      <c r="E38357" t="s">
        <v>41</v>
      </c>
      <c r="F38357">
        <v>66037.88</v>
      </c>
    </row>
    <row r="38358" spans="1:6" x14ac:dyDescent="0.2">
      <c r="A38358">
        <v>38357</v>
      </c>
      <c r="B38358">
        <v>32644</v>
      </c>
      <c r="C38358">
        <v>25</v>
      </c>
      <c r="D38358" s="2">
        <v>45629</v>
      </c>
      <c r="E38358" t="s">
        <v>41</v>
      </c>
      <c r="F38358">
        <v>52353.65</v>
      </c>
    </row>
    <row r="38359" spans="1:6" x14ac:dyDescent="0.2">
      <c r="A38359">
        <v>38358</v>
      </c>
      <c r="B38359">
        <v>16866</v>
      </c>
      <c r="C38359">
        <v>145</v>
      </c>
      <c r="D38359" s="2">
        <v>45520</v>
      </c>
      <c r="E38359" t="s">
        <v>39</v>
      </c>
      <c r="F38359">
        <v>1139025.1000000001</v>
      </c>
    </row>
    <row r="38360" spans="1:6" x14ac:dyDescent="0.2">
      <c r="A38360">
        <v>38359</v>
      </c>
      <c r="B38360">
        <v>44541</v>
      </c>
      <c r="C38360">
        <v>57</v>
      </c>
      <c r="D38360" s="2">
        <v>45477</v>
      </c>
      <c r="E38360" t="s">
        <v>39</v>
      </c>
      <c r="F38360">
        <v>597518.75</v>
      </c>
    </row>
    <row r="38361" spans="1:6" x14ac:dyDescent="0.2">
      <c r="A38361">
        <v>38360</v>
      </c>
      <c r="B38361">
        <v>43299</v>
      </c>
      <c r="C38361">
        <v>180</v>
      </c>
      <c r="D38361" s="2">
        <v>45380</v>
      </c>
      <c r="E38361" t="s">
        <v>40</v>
      </c>
      <c r="F38361">
        <v>150936</v>
      </c>
    </row>
    <row r="38362" spans="1:6" x14ac:dyDescent="0.2">
      <c r="A38362">
        <v>38361</v>
      </c>
      <c r="B38362">
        <v>5976</v>
      </c>
      <c r="C38362">
        <v>187</v>
      </c>
      <c r="D38362" s="2">
        <v>45429</v>
      </c>
      <c r="E38362" t="s">
        <v>40</v>
      </c>
      <c r="F38362">
        <v>110055.75</v>
      </c>
    </row>
    <row r="38363" spans="1:6" x14ac:dyDescent="0.2">
      <c r="A38363">
        <v>38362</v>
      </c>
      <c r="B38363">
        <v>9448</v>
      </c>
      <c r="C38363">
        <v>94</v>
      </c>
      <c r="D38363" s="2">
        <v>45798</v>
      </c>
      <c r="E38363" t="s">
        <v>41</v>
      </c>
      <c r="F38363">
        <v>595811.6</v>
      </c>
    </row>
    <row r="38364" spans="1:6" x14ac:dyDescent="0.2">
      <c r="A38364">
        <v>38363</v>
      </c>
      <c r="B38364">
        <v>9665</v>
      </c>
      <c r="C38364">
        <v>2</v>
      </c>
      <c r="D38364" s="2">
        <v>45616</v>
      </c>
      <c r="E38364" t="s">
        <v>40</v>
      </c>
      <c r="F38364">
        <v>576739.80000000005</v>
      </c>
    </row>
    <row r="38365" spans="1:6" x14ac:dyDescent="0.2">
      <c r="A38365">
        <v>38364</v>
      </c>
      <c r="B38365">
        <v>47230</v>
      </c>
      <c r="C38365">
        <v>13</v>
      </c>
      <c r="D38365" s="2">
        <v>45621</v>
      </c>
      <c r="E38365" t="s">
        <v>41</v>
      </c>
      <c r="F38365">
        <v>421933.78</v>
      </c>
    </row>
    <row r="38366" spans="1:6" x14ac:dyDescent="0.2">
      <c r="A38366">
        <v>38365</v>
      </c>
      <c r="B38366">
        <v>42980</v>
      </c>
      <c r="C38366">
        <v>182</v>
      </c>
      <c r="D38366" s="2">
        <v>45374</v>
      </c>
      <c r="E38366" t="s">
        <v>39</v>
      </c>
      <c r="F38366">
        <v>391884.79999999999</v>
      </c>
    </row>
    <row r="38367" spans="1:6" x14ac:dyDescent="0.2">
      <c r="A38367">
        <v>38366</v>
      </c>
      <c r="B38367">
        <v>33496</v>
      </c>
      <c r="C38367">
        <v>45</v>
      </c>
      <c r="D38367" s="2">
        <v>45451</v>
      </c>
      <c r="E38367" t="s">
        <v>40</v>
      </c>
      <c r="F38367">
        <v>265953.25</v>
      </c>
    </row>
    <row r="38368" spans="1:6" x14ac:dyDescent="0.2">
      <c r="A38368">
        <v>38367</v>
      </c>
      <c r="B38368">
        <v>35397</v>
      </c>
      <c r="C38368">
        <v>90</v>
      </c>
      <c r="D38368" s="2">
        <v>45408</v>
      </c>
      <c r="E38368" t="s">
        <v>40</v>
      </c>
      <c r="F38368">
        <v>176223</v>
      </c>
    </row>
    <row r="38369" spans="1:6" x14ac:dyDescent="0.2">
      <c r="A38369">
        <v>38368</v>
      </c>
      <c r="B38369">
        <v>27556</v>
      </c>
      <c r="C38369">
        <v>133</v>
      </c>
      <c r="D38369" s="2">
        <v>45586</v>
      </c>
      <c r="E38369" t="s">
        <v>41</v>
      </c>
      <c r="F38369">
        <v>204369.38</v>
      </c>
    </row>
    <row r="38370" spans="1:6" x14ac:dyDescent="0.2">
      <c r="A38370">
        <v>38369</v>
      </c>
      <c r="B38370">
        <v>20798</v>
      </c>
      <c r="C38370">
        <v>155</v>
      </c>
      <c r="D38370" s="2">
        <v>45817</v>
      </c>
      <c r="E38370" t="s">
        <v>39</v>
      </c>
      <c r="F38370">
        <v>624419.25</v>
      </c>
    </row>
    <row r="38371" spans="1:6" x14ac:dyDescent="0.2">
      <c r="A38371">
        <v>38370</v>
      </c>
      <c r="B38371">
        <v>12916</v>
      </c>
      <c r="C38371">
        <v>176</v>
      </c>
      <c r="D38371" s="2">
        <v>45851</v>
      </c>
      <c r="E38371" t="s">
        <v>40</v>
      </c>
      <c r="F38371">
        <v>10416.879999999999</v>
      </c>
    </row>
    <row r="38372" spans="1:6" x14ac:dyDescent="0.2">
      <c r="A38372">
        <v>38371</v>
      </c>
      <c r="B38372">
        <v>17740</v>
      </c>
      <c r="C38372">
        <v>176</v>
      </c>
      <c r="D38372" s="2">
        <v>45311</v>
      </c>
      <c r="E38372" t="s">
        <v>41</v>
      </c>
      <c r="F38372">
        <v>35392.879999999997</v>
      </c>
    </row>
    <row r="38373" spans="1:6" x14ac:dyDescent="0.2">
      <c r="A38373">
        <v>38372</v>
      </c>
      <c r="B38373">
        <v>1521</v>
      </c>
      <c r="C38373">
        <v>67</v>
      </c>
      <c r="D38373" s="2">
        <v>45714</v>
      </c>
      <c r="E38373" t="s">
        <v>39</v>
      </c>
      <c r="F38373">
        <v>406591.9</v>
      </c>
    </row>
    <row r="38374" spans="1:6" x14ac:dyDescent="0.2">
      <c r="A38374">
        <v>38373</v>
      </c>
      <c r="B38374">
        <v>34207</v>
      </c>
      <c r="C38374">
        <v>16</v>
      </c>
      <c r="D38374" s="2">
        <v>45849</v>
      </c>
      <c r="E38374" t="s">
        <v>42</v>
      </c>
      <c r="F38374">
        <v>495685.9</v>
      </c>
    </row>
    <row r="38375" spans="1:6" x14ac:dyDescent="0.2">
      <c r="A38375">
        <v>38374</v>
      </c>
      <c r="B38375">
        <v>29906</v>
      </c>
      <c r="C38375">
        <v>8</v>
      </c>
      <c r="D38375" s="2">
        <v>45303</v>
      </c>
      <c r="E38375" t="s">
        <v>42</v>
      </c>
      <c r="F38375">
        <v>196952.3</v>
      </c>
    </row>
    <row r="38376" spans="1:6" x14ac:dyDescent="0.2">
      <c r="A38376">
        <v>38375</v>
      </c>
      <c r="B38376">
        <v>30382</v>
      </c>
      <c r="C38376">
        <v>152</v>
      </c>
      <c r="D38376" s="2">
        <v>45696</v>
      </c>
      <c r="E38376" t="s">
        <v>42</v>
      </c>
      <c r="F38376">
        <v>263882.5</v>
      </c>
    </row>
    <row r="38377" spans="1:6" x14ac:dyDescent="0.2">
      <c r="A38377">
        <v>38376</v>
      </c>
      <c r="B38377">
        <v>48228</v>
      </c>
      <c r="C38377">
        <v>178</v>
      </c>
      <c r="D38377" s="2">
        <v>45623</v>
      </c>
      <c r="E38377" t="s">
        <v>42</v>
      </c>
      <c r="F38377">
        <v>191211.38</v>
      </c>
    </row>
    <row r="38378" spans="1:6" x14ac:dyDescent="0.2">
      <c r="A38378">
        <v>38377</v>
      </c>
      <c r="B38378">
        <v>49106</v>
      </c>
      <c r="C38378">
        <v>169</v>
      </c>
      <c r="D38378" s="2">
        <v>45720</v>
      </c>
      <c r="E38378" t="s">
        <v>39</v>
      </c>
      <c r="F38378">
        <v>382134.4</v>
      </c>
    </row>
    <row r="38379" spans="1:6" x14ac:dyDescent="0.2">
      <c r="A38379">
        <v>38378</v>
      </c>
      <c r="B38379">
        <v>21136</v>
      </c>
      <c r="C38379">
        <v>142</v>
      </c>
      <c r="D38379" s="2">
        <v>45619</v>
      </c>
      <c r="E38379" t="s">
        <v>42</v>
      </c>
      <c r="F38379">
        <v>151786.67000000001</v>
      </c>
    </row>
    <row r="38380" spans="1:6" x14ac:dyDescent="0.2">
      <c r="A38380">
        <v>38379</v>
      </c>
      <c r="B38380">
        <v>32726</v>
      </c>
      <c r="C38380">
        <v>81</v>
      </c>
      <c r="D38380" s="2">
        <v>45730</v>
      </c>
      <c r="E38380" t="s">
        <v>39</v>
      </c>
      <c r="F38380">
        <v>41971.199999999997</v>
      </c>
    </row>
    <row r="38381" spans="1:6" x14ac:dyDescent="0.2">
      <c r="A38381">
        <v>38380</v>
      </c>
      <c r="B38381">
        <v>39811</v>
      </c>
      <c r="C38381">
        <v>101</v>
      </c>
      <c r="D38381" s="2">
        <v>45366</v>
      </c>
      <c r="E38381" t="s">
        <v>41</v>
      </c>
      <c r="F38381">
        <v>114467.65</v>
      </c>
    </row>
    <row r="38382" spans="1:6" x14ac:dyDescent="0.2">
      <c r="A38382">
        <v>38381</v>
      </c>
      <c r="B38382">
        <v>43534</v>
      </c>
      <c r="C38382">
        <v>107</v>
      </c>
      <c r="D38382" s="2">
        <v>45798</v>
      </c>
      <c r="E38382" t="s">
        <v>39</v>
      </c>
      <c r="F38382">
        <v>295063.12</v>
      </c>
    </row>
    <row r="38383" spans="1:6" x14ac:dyDescent="0.2">
      <c r="A38383">
        <v>38382</v>
      </c>
      <c r="B38383">
        <v>26259</v>
      </c>
      <c r="C38383">
        <v>83</v>
      </c>
      <c r="D38383" s="2">
        <v>45812</v>
      </c>
      <c r="E38383" t="s">
        <v>41</v>
      </c>
      <c r="F38383">
        <v>516850.6</v>
      </c>
    </row>
    <row r="38384" spans="1:6" x14ac:dyDescent="0.2">
      <c r="A38384">
        <v>38383</v>
      </c>
      <c r="B38384">
        <v>14589</v>
      </c>
      <c r="C38384">
        <v>51</v>
      </c>
      <c r="D38384" s="2">
        <v>45500</v>
      </c>
      <c r="E38384" t="s">
        <v>42</v>
      </c>
      <c r="F38384">
        <v>224553.3</v>
      </c>
    </row>
    <row r="38385" spans="1:6" x14ac:dyDescent="0.2">
      <c r="A38385">
        <v>38384</v>
      </c>
      <c r="B38385">
        <v>28408</v>
      </c>
      <c r="C38385">
        <v>101</v>
      </c>
      <c r="D38385" s="2">
        <v>45882</v>
      </c>
      <c r="E38385" t="s">
        <v>40</v>
      </c>
      <c r="F38385">
        <v>975601</v>
      </c>
    </row>
    <row r="38386" spans="1:6" x14ac:dyDescent="0.2">
      <c r="A38386">
        <v>38385</v>
      </c>
      <c r="B38386">
        <v>48987</v>
      </c>
      <c r="C38386">
        <v>65</v>
      </c>
      <c r="D38386" s="2">
        <v>45389</v>
      </c>
      <c r="E38386" t="s">
        <v>41</v>
      </c>
      <c r="F38386">
        <v>689827.5</v>
      </c>
    </row>
    <row r="38387" spans="1:6" x14ac:dyDescent="0.2">
      <c r="A38387">
        <v>38386</v>
      </c>
      <c r="B38387">
        <v>19215</v>
      </c>
      <c r="C38387">
        <v>161</v>
      </c>
      <c r="D38387" s="2">
        <v>45309</v>
      </c>
      <c r="E38387" t="s">
        <v>39</v>
      </c>
      <c r="F38387">
        <v>34532.75</v>
      </c>
    </row>
    <row r="38388" spans="1:6" x14ac:dyDescent="0.2">
      <c r="A38388">
        <v>38387</v>
      </c>
      <c r="B38388">
        <v>16633</v>
      </c>
      <c r="C38388">
        <v>178</v>
      </c>
      <c r="D38388" s="2">
        <v>45350</v>
      </c>
      <c r="E38388" t="s">
        <v>41</v>
      </c>
      <c r="F38388">
        <v>59626.38</v>
      </c>
    </row>
    <row r="38389" spans="1:6" x14ac:dyDescent="0.2">
      <c r="A38389">
        <v>38388</v>
      </c>
      <c r="B38389">
        <v>31110</v>
      </c>
      <c r="C38389">
        <v>46</v>
      </c>
      <c r="D38389" s="2">
        <v>45480</v>
      </c>
      <c r="E38389" t="s">
        <v>40</v>
      </c>
      <c r="F38389">
        <v>190449</v>
      </c>
    </row>
    <row r="38390" spans="1:6" x14ac:dyDescent="0.2">
      <c r="A38390">
        <v>38389</v>
      </c>
      <c r="B38390">
        <v>30633</v>
      </c>
      <c r="C38390">
        <v>127</v>
      </c>
      <c r="D38390" s="2">
        <v>45452</v>
      </c>
      <c r="E38390" t="s">
        <v>41</v>
      </c>
      <c r="F38390">
        <v>352065.3</v>
      </c>
    </row>
    <row r="38391" spans="1:6" x14ac:dyDescent="0.2">
      <c r="A38391">
        <v>38390</v>
      </c>
      <c r="B38391">
        <v>19445</v>
      </c>
      <c r="C38391">
        <v>36</v>
      </c>
      <c r="D38391" s="2">
        <v>45452</v>
      </c>
      <c r="E38391" t="s">
        <v>40</v>
      </c>
      <c r="F38391">
        <v>472006.8</v>
      </c>
    </row>
    <row r="38392" spans="1:6" x14ac:dyDescent="0.2">
      <c r="A38392">
        <v>38391</v>
      </c>
      <c r="B38392">
        <v>11392</v>
      </c>
      <c r="C38392">
        <v>63</v>
      </c>
      <c r="D38392" s="2">
        <v>45633</v>
      </c>
      <c r="E38392" t="s">
        <v>40</v>
      </c>
      <c r="F38392">
        <v>413417.3</v>
      </c>
    </row>
    <row r="38393" spans="1:6" x14ac:dyDescent="0.2">
      <c r="A38393">
        <v>38392</v>
      </c>
      <c r="B38393">
        <v>32694</v>
      </c>
      <c r="C38393">
        <v>150</v>
      </c>
      <c r="D38393" s="2">
        <v>45756</v>
      </c>
      <c r="E38393" t="s">
        <v>41</v>
      </c>
      <c r="F38393">
        <v>158562.6</v>
      </c>
    </row>
    <row r="38394" spans="1:6" x14ac:dyDescent="0.2">
      <c r="A38394">
        <v>38393</v>
      </c>
      <c r="B38394">
        <v>24524</v>
      </c>
      <c r="C38394">
        <v>124</v>
      </c>
      <c r="D38394" s="2">
        <v>45892</v>
      </c>
      <c r="E38394" t="s">
        <v>39</v>
      </c>
      <c r="F38394">
        <v>285450.2</v>
      </c>
    </row>
    <row r="38395" spans="1:6" x14ac:dyDescent="0.2">
      <c r="A38395">
        <v>38394</v>
      </c>
      <c r="B38395">
        <v>6707</v>
      </c>
      <c r="C38395">
        <v>31</v>
      </c>
      <c r="D38395" s="2">
        <v>45818</v>
      </c>
      <c r="E38395" t="s">
        <v>40</v>
      </c>
      <c r="F38395">
        <v>324040</v>
      </c>
    </row>
    <row r="38396" spans="1:6" x14ac:dyDescent="0.2">
      <c r="A38396">
        <v>38395</v>
      </c>
      <c r="B38396">
        <v>28355</v>
      </c>
      <c r="C38396">
        <v>191</v>
      </c>
      <c r="D38396" s="2">
        <v>45439</v>
      </c>
      <c r="E38396" t="s">
        <v>42</v>
      </c>
      <c r="F38396">
        <v>424282.35</v>
      </c>
    </row>
    <row r="38397" spans="1:6" x14ac:dyDescent="0.2">
      <c r="A38397">
        <v>38396</v>
      </c>
      <c r="B38397">
        <v>37094</v>
      </c>
      <c r="C38397">
        <v>56</v>
      </c>
      <c r="D38397" s="2">
        <v>45882</v>
      </c>
      <c r="E38397" t="s">
        <v>39</v>
      </c>
      <c r="F38397">
        <v>507260.35</v>
      </c>
    </row>
    <row r="38398" spans="1:6" x14ac:dyDescent="0.2">
      <c r="A38398">
        <v>38397</v>
      </c>
      <c r="B38398">
        <v>31525</v>
      </c>
      <c r="C38398">
        <v>91</v>
      </c>
      <c r="D38398" s="2">
        <v>45426</v>
      </c>
      <c r="E38398" t="s">
        <v>42</v>
      </c>
      <c r="F38398">
        <v>363159.1</v>
      </c>
    </row>
    <row r="38399" spans="1:6" x14ac:dyDescent="0.2">
      <c r="A38399">
        <v>38398</v>
      </c>
      <c r="B38399">
        <v>36421</v>
      </c>
      <c r="C38399">
        <v>142</v>
      </c>
      <c r="D38399" s="2">
        <v>45831</v>
      </c>
      <c r="E38399" t="s">
        <v>39</v>
      </c>
      <c r="F38399">
        <v>424723.88</v>
      </c>
    </row>
    <row r="38400" spans="1:6" x14ac:dyDescent="0.2">
      <c r="A38400">
        <v>38399</v>
      </c>
      <c r="B38400">
        <v>2973</v>
      </c>
      <c r="C38400">
        <v>63</v>
      </c>
      <c r="D38400" s="2">
        <v>45579</v>
      </c>
      <c r="E38400" t="s">
        <v>41</v>
      </c>
      <c r="F38400">
        <v>248165.1</v>
      </c>
    </row>
    <row r="38401" spans="1:6" x14ac:dyDescent="0.2">
      <c r="A38401">
        <v>38400</v>
      </c>
      <c r="B38401">
        <v>13311</v>
      </c>
      <c r="C38401">
        <v>104</v>
      </c>
      <c r="D38401" s="2">
        <v>45560</v>
      </c>
      <c r="E38401" t="s">
        <v>41</v>
      </c>
      <c r="F38401">
        <v>736347.03</v>
      </c>
    </row>
    <row r="38402" spans="1:6" x14ac:dyDescent="0.2">
      <c r="A38402">
        <v>38401</v>
      </c>
      <c r="B38402">
        <v>29239</v>
      </c>
      <c r="C38402">
        <v>98</v>
      </c>
      <c r="D38402" s="2">
        <v>45711</v>
      </c>
      <c r="E38402" t="s">
        <v>39</v>
      </c>
      <c r="F38402">
        <v>59122.3</v>
      </c>
    </row>
    <row r="38403" spans="1:6" x14ac:dyDescent="0.2">
      <c r="A38403">
        <v>38402</v>
      </c>
      <c r="B38403">
        <v>37527</v>
      </c>
      <c r="C38403">
        <v>76</v>
      </c>
      <c r="D38403" s="2">
        <v>45787</v>
      </c>
      <c r="E38403" t="s">
        <v>39</v>
      </c>
      <c r="F38403">
        <v>468990.03</v>
      </c>
    </row>
    <row r="38404" spans="1:6" x14ac:dyDescent="0.2">
      <c r="A38404">
        <v>38403</v>
      </c>
      <c r="B38404">
        <v>13980</v>
      </c>
      <c r="C38404">
        <v>98</v>
      </c>
      <c r="D38404" s="2">
        <v>45884</v>
      </c>
      <c r="E38404" t="s">
        <v>39</v>
      </c>
      <c r="F38404">
        <v>413451</v>
      </c>
    </row>
    <row r="38405" spans="1:6" x14ac:dyDescent="0.2">
      <c r="A38405">
        <v>38404</v>
      </c>
      <c r="B38405">
        <v>46927</v>
      </c>
      <c r="C38405">
        <v>174</v>
      </c>
      <c r="D38405" s="2">
        <v>45589</v>
      </c>
      <c r="E38405" t="s">
        <v>39</v>
      </c>
      <c r="F38405">
        <v>99957.6</v>
      </c>
    </row>
    <row r="38406" spans="1:6" x14ac:dyDescent="0.2">
      <c r="A38406">
        <v>38405</v>
      </c>
      <c r="B38406">
        <v>23189</v>
      </c>
      <c r="C38406">
        <v>135</v>
      </c>
      <c r="D38406" s="2">
        <v>45693</v>
      </c>
      <c r="E38406" t="s">
        <v>40</v>
      </c>
      <c r="F38406">
        <v>840479.85</v>
      </c>
    </row>
    <row r="38407" spans="1:6" x14ac:dyDescent="0.2">
      <c r="A38407">
        <v>38406</v>
      </c>
      <c r="B38407">
        <v>31502</v>
      </c>
      <c r="C38407">
        <v>3</v>
      </c>
      <c r="D38407" s="2">
        <v>45579</v>
      </c>
      <c r="E38407" t="s">
        <v>41</v>
      </c>
      <c r="F38407">
        <v>114518</v>
      </c>
    </row>
    <row r="38408" spans="1:6" x14ac:dyDescent="0.2">
      <c r="A38408">
        <v>38407</v>
      </c>
      <c r="B38408">
        <v>42454</v>
      </c>
      <c r="C38408">
        <v>168</v>
      </c>
      <c r="D38408" s="2">
        <v>45856</v>
      </c>
      <c r="E38408" t="s">
        <v>42</v>
      </c>
      <c r="F38408">
        <v>353462.75</v>
      </c>
    </row>
    <row r="38409" spans="1:6" x14ac:dyDescent="0.2">
      <c r="A38409">
        <v>38408</v>
      </c>
      <c r="B38409">
        <v>8029</v>
      </c>
      <c r="C38409">
        <v>99</v>
      </c>
      <c r="D38409" s="2">
        <v>45660</v>
      </c>
      <c r="E38409" t="s">
        <v>41</v>
      </c>
      <c r="F38409">
        <v>362492.75</v>
      </c>
    </row>
    <row r="38410" spans="1:6" x14ac:dyDescent="0.2">
      <c r="A38410">
        <v>38409</v>
      </c>
      <c r="B38410">
        <v>26994</v>
      </c>
      <c r="C38410">
        <v>152</v>
      </c>
      <c r="D38410" s="2">
        <v>45605</v>
      </c>
      <c r="E38410" t="s">
        <v>42</v>
      </c>
      <c r="F38410">
        <v>550153.30000000005</v>
      </c>
    </row>
    <row r="38411" spans="1:6" x14ac:dyDescent="0.2">
      <c r="A38411">
        <v>38410</v>
      </c>
      <c r="B38411">
        <v>12758</v>
      </c>
      <c r="C38411">
        <v>70</v>
      </c>
      <c r="D38411" s="2">
        <v>45447</v>
      </c>
      <c r="E38411" t="s">
        <v>40</v>
      </c>
      <c r="F38411">
        <v>64596</v>
      </c>
    </row>
    <row r="38412" spans="1:6" x14ac:dyDescent="0.2">
      <c r="A38412">
        <v>38411</v>
      </c>
      <c r="B38412">
        <v>30003</v>
      </c>
      <c r="C38412">
        <v>17</v>
      </c>
      <c r="D38412" s="2">
        <v>45586</v>
      </c>
      <c r="E38412" t="s">
        <v>42</v>
      </c>
      <c r="F38412">
        <v>943934</v>
      </c>
    </row>
    <row r="38413" spans="1:6" x14ac:dyDescent="0.2">
      <c r="A38413">
        <v>38412</v>
      </c>
      <c r="B38413">
        <v>44546</v>
      </c>
      <c r="C38413">
        <v>18</v>
      </c>
      <c r="D38413" s="2">
        <v>45681</v>
      </c>
      <c r="E38413" t="s">
        <v>40</v>
      </c>
      <c r="F38413">
        <v>429314</v>
      </c>
    </row>
    <row r="38414" spans="1:6" x14ac:dyDescent="0.2">
      <c r="A38414">
        <v>38413</v>
      </c>
      <c r="B38414">
        <v>15308</v>
      </c>
      <c r="C38414">
        <v>42</v>
      </c>
      <c r="D38414" s="2">
        <v>45462</v>
      </c>
      <c r="E38414" t="s">
        <v>40</v>
      </c>
      <c r="F38414">
        <v>391829.1</v>
      </c>
    </row>
    <row r="38415" spans="1:6" x14ac:dyDescent="0.2">
      <c r="A38415">
        <v>38414</v>
      </c>
      <c r="B38415">
        <v>44345</v>
      </c>
      <c r="C38415">
        <v>65</v>
      </c>
      <c r="D38415" s="2">
        <v>45571</v>
      </c>
      <c r="E38415" t="s">
        <v>39</v>
      </c>
      <c r="F38415">
        <v>142267.82999999999</v>
      </c>
    </row>
    <row r="38416" spans="1:6" x14ac:dyDescent="0.2">
      <c r="A38416">
        <v>38415</v>
      </c>
      <c r="B38416">
        <v>32578</v>
      </c>
      <c r="C38416">
        <v>184</v>
      </c>
      <c r="D38416" s="2">
        <v>45812</v>
      </c>
      <c r="E38416" t="s">
        <v>41</v>
      </c>
      <c r="F38416">
        <v>130772.7</v>
      </c>
    </row>
    <row r="38417" spans="1:6" x14ac:dyDescent="0.2">
      <c r="A38417">
        <v>38416</v>
      </c>
      <c r="B38417">
        <v>23749</v>
      </c>
      <c r="C38417">
        <v>109</v>
      </c>
      <c r="D38417" s="2">
        <v>45825</v>
      </c>
      <c r="E38417" t="s">
        <v>39</v>
      </c>
      <c r="F38417">
        <v>349255.7</v>
      </c>
    </row>
    <row r="38418" spans="1:6" x14ac:dyDescent="0.2">
      <c r="A38418">
        <v>38417</v>
      </c>
      <c r="B38418">
        <v>29652</v>
      </c>
      <c r="C38418">
        <v>199</v>
      </c>
      <c r="D38418" s="2">
        <v>45507</v>
      </c>
      <c r="E38418" t="s">
        <v>40</v>
      </c>
      <c r="F38418">
        <v>303879.75</v>
      </c>
    </row>
    <row r="38419" spans="1:6" x14ac:dyDescent="0.2">
      <c r="A38419">
        <v>38418</v>
      </c>
      <c r="B38419">
        <v>42646</v>
      </c>
      <c r="C38419">
        <v>191</v>
      </c>
      <c r="D38419" s="2">
        <v>45305</v>
      </c>
      <c r="E38419" t="s">
        <v>42</v>
      </c>
      <c r="F38419">
        <v>419898</v>
      </c>
    </row>
    <row r="38420" spans="1:6" x14ac:dyDescent="0.2">
      <c r="A38420">
        <v>38419</v>
      </c>
      <c r="B38420">
        <v>11334</v>
      </c>
      <c r="C38420">
        <v>90</v>
      </c>
      <c r="D38420" s="2">
        <v>45345</v>
      </c>
      <c r="E38420" t="s">
        <v>41</v>
      </c>
      <c r="F38420">
        <v>11484.38</v>
      </c>
    </row>
    <row r="38421" spans="1:6" x14ac:dyDescent="0.2">
      <c r="A38421">
        <v>38420</v>
      </c>
      <c r="B38421">
        <v>11810</v>
      </c>
      <c r="C38421">
        <v>107</v>
      </c>
      <c r="D38421" s="2">
        <v>45543</v>
      </c>
      <c r="E38421" t="s">
        <v>41</v>
      </c>
      <c r="F38421">
        <v>494664.2</v>
      </c>
    </row>
    <row r="38422" spans="1:6" x14ac:dyDescent="0.2">
      <c r="A38422">
        <v>38421</v>
      </c>
      <c r="B38422">
        <v>17702</v>
      </c>
      <c r="C38422">
        <v>192</v>
      </c>
      <c r="D38422" s="2">
        <v>45426</v>
      </c>
      <c r="E38422" t="s">
        <v>40</v>
      </c>
      <c r="F38422">
        <v>203722.75</v>
      </c>
    </row>
    <row r="38423" spans="1:6" x14ac:dyDescent="0.2">
      <c r="A38423">
        <v>38422</v>
      </c>
      <c r="B38423">
        <v>25463</v>
      </c>
      <c r="C38423">
        <v>73</v>
      </c>
      <c r="D38423" s="2">
        <v>45625</v>
      </c>
      <c r="E38423" t="s">
        <v>39</v>
      </c>
      <c r="F38423">
        <v>43088</v>
      </c>
    </row>
    <row r="38424" spans="1:6" x14ac:dyDescent="0.2">
      <c r="A38424">
        <v>38423</v>
      </c>
      <c r="B38424">
        <v>41988</v>
      </c>
      <c r="C38424">
        <v>110</v>
      </c>
      <c r="D38424" s="2">
        <v>45718</v>
      </c>
      <c r="E38424" t="s">
        <v>40</v>
      </c>
      <c r="F38424">
        <v>908549.55</v>
      </c>
    </row>
    <row r="38425" spans="1:6" x14ac:dyDescent="0.2">
      <c r="A38425">
        <v>38424</v>
      </c>
      <c r="B38425">
        <v>32337</v>
      </c>
      <c r="C38425">
        <v>73</v>
      </c>
      <c r="D38425" s="2">
        <v>45718</v>
      </c>
      <c r="E38425" t="s">
        <v>42</v>
      </c>
      <c r="F38425">
        <v>379459.2</v>
      </c>
    </row>
    <row r="38426" spans="1:6" x14ac:dyDescent="0.2">
      <c r="A38426">
        <v>38425</v>
      </c>
      <c r="B38426">
        <v>37175</v>
      </c>
      <c r="C38426">
        <v>17</v>
      </c>
      <c r="D38426" s="2">
        <v>45748</v>
      </c>
      <c r="E38426" t="s">
        <v>40</v>
      </c>
      <c r="F38426">
        <v>96385.2</v>
      </c>
    </row>
    <row r="38427" spans="1:6" x14ac:dyDescent="0.2">
      <c r="A38427">
        <v>38426</v>
      </c>
      <c r="B38427">
        <v>13739</v>
      </c>
      <c r="C38427">
        <v>68</v>
      </c>
      <c r="D38427" s="2">
        <v>45853</v>
      </c>
      <c r="E38427" t="s">
        <v>40</v>
      </c>
      <c r="F38427">
        <v>472553.75</v>
      </c>
    </row>
    <row r="38428" spans="1:6" x14ac:dyDescent="0.2">
      <c r="A38428">
        <v>38427</v>
      </c>
      <c r="B38428">
        <v>32653</v>
      </c>
      <c r="C38428">
        <v>28</v>
      </c>
      <c r="D38428" s="2">
        <v>45548</v>
      </c>
      <c r="E38428" t="s">
        <v>41</v>
      </c>
      <c r="F38428">
        <v>154510.9</v>
      </c>
    </row>
    <row r="38429" spans="1:6" x14ac:dyDescent="0.2">
      <c r="A38429">
        <v>38428</v>
      </c>
      <c r="B38429">
        <v>36748</v>
      </c>
      <c r="C38429">
        <v>100</v>
      </c>
      <c r="D38429" s="2">
        <v>45535</v>
      </c>
      <c r="E38429" t="s">
        <v>40</v>
      </c>
      <c r="F38429">
        <v>249272</v>
      </c>
    </row>
    <row r="38430" spans="1:6" x14ac:dyDescent="0.2">
      <c r="A38430">
        <v>38429</v>
      </c>
      <c r="B38430">
        <v>13798</v>
      </c>
      <c r="C38430">
        <v>85</v>
      </c>
      <c r="D38430" s="2">
        <v>45811</v>
      </c>
      <c r="E38430" t="s">
        <v>41</v>
      </c>
      <c r="F38430">
        <v>702405.25</v>
      </c>
    </row>
    <row r="38431" spans="1:6" x14ac:dyDescent="0.2">
      <c r="A38431">
        <v>38430</v>
      </c>
      <c r="B38431">
        <v>10078</v>
      </c>
      <c r="C38431">
        <v>173</v>
      </c>
      <c r="D38431" s="2">
        <v>45881</v>
      </c>
      <c r="E38431" t="s">
        <v>40</v>
      </c>
      <c r="F38431">
        <v>304136.75</v>
      </c>
    </row>
    <row r="38432" spans="1:6" x14ac:dyDescent="0.2">
      <c r="A38432">
        <v>38431</v>
      </c>
      <c r="B38432">
        <v>43820</v>
      </c>
      <c r="C38432">
        <v>37</v>
      </c>
      <c r="D38432" s="2">
        <v>45541</v>
      </c>
      <c r="E38432" t="s">
        <v>40</v>
      </c>
      <c r="F38432">
        <v>633654.85</v>
      </c>
    </row>
    <row r="38433" spans="1:6" x14ac:dyDescent="0.2">
      <c r="A38433">
        <v>38432</v>
      </c>
      <c r="B38433">
        <v>47887</v>
      </c>
      <c r="C38433">
        <v>61</v>
      </c>
      <c r="D38433" s="2">
        <v>45390</v>
      </c>
      <c r="E38433" t="s">
        <v>41</v>
      </c>
      <c r="F38433">
        <v>714443.5</v>
      </c>
    </row>
    <row r="38434" spans="1:6" x14ac:dyDescent="0.2">
      <c r="A38434">
        <v>38433</v>
      </c>
      <c r="B38434">
        <v>43656</v>
      </c>
      <c r="C38434">
        <v>23</v>
      </c>
      <c r="D38434" s="2">
        <v>45398</v>
      </c>
      <c r="E38434" t="s">
        <v>39</v>
      </c>
      <c r="F38434">
        <v>516253.7</v>
      </c>
    </row>
    <row r="38435" spans="1:6" x14ac:dyDescent="0.2">
      <c r="A38435">
        <v>38434</v>
      </c>
      <c r="B38435">
        <v>13656</v>
      </c>
      <c r="C38435">
        <v>129</v>
      </c>
      <c r="D38435" s="2">
        <v>45593</v>
      </c>
      <c r="E38435" t="s">
        <v>42</v>
      </c>
      <c r="F38435">
        <v>249140</v>
      </c>
    </row>
    <row r="38436" spans="1:6" x14ac:dyDescent="0.2">
      <c r="A38436">
        <v>38435</v>
      </c>
      <c r="B38436">
        <v>25466</v>
      </c>
      <c r="C38436">
        <v>114</v>
      </c>
      <c r="D38436" s="2">
        <v>45762</v>
      </c>
      <c r="E38436" t="s">
        <v>39</v>
      </c>
      <c r="F38436">
        <v>620399.12</v>
      </c>
    </row>
    <row r="38437" spans="1:6" x14ac:dyDescent="0.2">
      <c r="A38437">
        <v>38436</v>
      </c>
      <c r="B38437">
        <v>17781</v>
      </c>
      <c r="C38437">
        <v>90</v>
      </c>
      <c r="D38437" s="2">
        <v>45294</v>
      </c>
      <c r="E38437" t="s">
        <v>40</v>
      </c>
      <c r="F38437">
        <v>339872.5</v>
      </c>
    </row>
    <row r="38438" spans="1:6" x14ac:dyDescent="0.2">
      <c r="A38438">
        <v>38437</v>
      </c>
      <c r="B38438">
        <v>35478</v>
      </c>
      <c r="C38438">
        <v>115</v>
      </c>
      <c r="D38438" s="2">
        <v>45714</v>
      </c>
      <c r="E38438" t="s">
        <v>41</v>
      </c>
      <c r="F38438">
        <v>50700</v>
      </c>
    </row>
    <row r="38439" spans="1:6" x14ac:dyDescent="0.2">
      <c r="A38439">
        <v>38438</v>
      </c>
      <c r="B38439">
        <v>27415</v>
      </c>
      <c r="C38439">
        <v>15</v>
      </c>
      <c r="D38439" s="2">
        <v>45591</v>
      </c>
      <c r="E38439" t="s">
        <v>41</v>
      </c>
      <c r="F38439">
        <v>57398.400000000001</v>
      </c>
    </row>
    <row r="38440" spans="1:6" x14ac:dyDescent="0.2">
      <c r="A38440">
        <v>38439</v>
      </c>
      <c r="B38440">
        <v>7495</v>
      </c>
      <c r="C38440">
        <v>14</v>
      </c>
      <c r="D38440" s="2">
        <v>45910</v>
      </c>
      <c r="E38440" t="s">
        <v>40</v>
      </c>
      <c r="F38440">
        <v>689046</v>
      </c>
    </row>
    <row r="38441" spans="1:6" x14ac:dyDescent="0.2">
      <c r="A38441">
        <v>38440</v>
      </c>
      <c r="B38441">
        <v>32138</v>
      </c>
      <c r="C38441">
        <v>41</v>
      </c>
      <c r="D38441" s="2">
        <v>45644</v>
      </c>
      <c r="E38441" t="s">
        <v>41</v>
      </c>
      <c r="F38441">
        <v>185514.3</v>
      </c>
    </row>
    <row r="38442" spans="1:6" x14ac:dyDescent="0.2">
      <c r="A38442">
        <v>38441</v>
      </c>
      <c r="B38442">
        <v>1160</v>
      </c>
      <c r="C38442">
        <v>147</v>
      </c>
      <c r="D38442" s="2">
        <v>45795</v>
      </c>
      <c r="E38442" t="s">
        <v>40</v>
      </c>
      <c r="F38442">
        <v>155676.6</v>
      </c>
    </row>
    <row r="38443" spans="1:6" x14ac:dyDescent="0.2">
      <c r="A38443">
        <v>38442</v>
      </c>
      <c r="B38443">
        <v>14941</v>
      </c>
      <c r="C38443">
        <v>60</v>
      </c>
      <c r="D38443" s="2">
        <v>45569</v>
      </c>
      <c r="E38443" t="s">
        <v>40</v>
      </c>
      <c r="F38443">
        <v>35199</v>
      </c>
    </row>
    <row r="38444" spans="1:6" x14ac:dyDescent="0.2">
      <c r="A38444">
        <v>38443</v>
      </c>
      <c r="B38444">
        <v>11036</v>
      </c>
      <c r="C38444">
        <v>74</v>
      </c>
      <c r="D38444" s="2">
        <v>45739</v>
      </c>
      <c r="E38444" t="s">
        <v>41</v>
      </c>
      <c r="F38444">
        <v>407898</v>
      </c>
    </row>
    <row r="38445" spans="1:6" x14ac:dyDescent="0.2">
      <c r="A38445">
        <v>38444</v>
      </c>
      <c r="B38445">
        <v>7738</v>
      </c>
      <c r="C38445">
        <v>137</v>
      </c>
      <c r="D38445" s="2">
        <v>45354</v>
      </c>
      <c r="E38445" t="s">
        <v>39</v>
      </c>
      <c r="F38445">
        <v>537190</v>
      </c>
    </row>
    <row r="38446" spans="1:6" x14ac:dyDescent="0.2">
      <c r="A38446">
        <v>38445</v>
      </c>
      <c r="B38446">
        <v>15600</v>
      </c>
      <c r="C38446">
        <v>108</v>
      </c>
      <c r="D38446" s="2">
        <v>45439</v>
      </c>
      <c r="E38446" t="s">
        <v>39</v>
      </c>
      <c r="F38446">
        <v>123244.2</v>
      </c>
    </row>
    <row r="38447" spans="1:6" x14ac:dyDescent="0.2">
      <c r="A38447">
        <v>38446</v>
      </c>
      <c r="B38447">
        <v>25911</v>
      </c>
      <c r="C38447">
        <v>93</v>
      </c>
      <c r="D38447" s="2">
        <v>45653</v>
      </c>
      <c r="E38447" t="s">
        <v>42</v>
      </c>
      <c r="F38447">
        <v>272477</v>
      </c>
    </row>
    <row r="38448" spans="1:6" x14ac:dyDescent="0.2">
      <c r="A38448">
        <v>38447</v>
      </c>
      <c r="B38448">
        <v>19058</v>
      </c>
      <c r="C38448">
        <v>77</v>
      </c>
      <c r="D38448" s="2">
        <v>45497</v>
      </c>
      <c r="E38448" t="s">
        <v>42</v>
      </c>
      <c r="F38448">
        <v>19002</v>
      </c>
    </row>
    <row r="38449" spans="1:6" x14ac:dyDescent="0.2">
      <c r="A38449">
        <v>38448</v>
      </c>
      <c r="B38449">
        <v>4252</v>
      </c>
      <c r="C38449">
        <v>130</v>
      </c>
      <c r="D38449" s="2">
        <v>45322</v>
      </c>
      <c r="E38449" t="s">
        <v>41</v>
      </c>
      <c r="F38449">
        <v>495240.75</v>
      </c>
    </row>
    <row r="38450" spans="1:6" x14ac:dyDescent="0.2">
      <c r="A38450">
        <v>38449</v>
      </c>
      <c r="B38450">
        <v>47050</v>
      </c>
      <c r="C38450">
        <v>100</v>
      </c>
      <c r="D38450" s="2">
        <v>45416</v>
      </c>
      <c r="E38450" t="s">
        <v>39</v>
      </c>
      <c r="F38450">
        <v>277802.88</v>
      </c>
    </row>
    <row r="38451" spans="1:6" x14ac:dyDescent="0.2">
      <c r="A38451">
        <v>38450</v>
      </c>
      <c r="B38451">
        <v>48319</v>
      </c>
      <c r="C38451">
        <v>102</v>
      </c>
      <c r="D38451" s="2">
        <v>45546</v>
      </c>
      <c r="E38451" t="s">
        <v>40</v>
      </c>
      <c r="F38451">
        <v>387121.88</v>
      </c>
    </row>
    <row r="38452" spans="1:6" x14ac:dyDescent="0.2">
      <c r="A38452">
        <v>38451</v>
      </c>
      <c r="B38452">
        <v>41968</v>
      </c>
      <c r="C38452">
        <v>92</v>
      </c>
      <c r="D38452" s="2">
        <v>45295</v>
      </c>
      <c r="E38452" t="s">
        <v>42</v>
      </c>
      <c r="F38452">
        <v>147700.9</v>
      </c>
    </row>
    <row r="38453" spans="1:6" x14ac:dyDescent="0.2">
      <c r="A38453">
        <v>38452</v>
      </c>
      <c r="B38453">
        <v>5527</v>
      </c>
      <c r="C38453">
        <v>121</v>
      </c>
      <c r="D38453" s="2">
        <v>45387</v>
      </c>
      <c r="E38453" t="s">
        <v>41</v>
      </c>
      <c r="F38453">
        <v>594494.30000000005</v>
      </c>
    </row>
    <row r="38454" spans="1:6" x14ac:dyDescent="0.2">
      <c r="A38454">
        <v>38453</v>
      </c>
      <c r="B38454">
        <v>47787</v>
      </c>
      <c r="C38454">
        <v>53</v>
      </c>
      <c r="D38454" s="2">
        <v>45692</v>
      </c>
      <c r="E38454" t="s">
        <v>39</v>
      </c>
      <c r="F38454">
        <v>434358.85</v>
      </c>
    </row>
    <row r="38455" spans="1:6" x14ac:dyDescent="0.2">
      <c r="A38455">
        <v>38454</v>
      </c>
      <c r="B38455">
        <v>10619</v>
      </c>
      <c r="C38455">
        <v>152</v>
      </c>
      <c r="D38455" s="2">
        <v>45604</v>
      </c>
      <c r="E38455" t="s">
        <v>39</v>
      </c>
      <c r="F38455">
        <v>89512.2</v>
      </c>
    </row>
    <row r="38456" spans="1:6" x14ac:dyDescent="0.2">
      <c r="A38456">
        <v>38455</v>
      </c>
      <c r="B38456">
        <v>35597</v>
      </c>
      <c r="C38456">
        <v>112</v>
      </c>
      <c r="D38456" s="2">
        <v>45442</v>
      </c>
      <c r="E38456" t="s">
        <v>40</v>
      </c>
      <c r="F38456">
        <v>483181.05</v>
      </c>
    </row>
    <row r="38457" spans="1:6" x14ac:dyDescent="0.2">
      <c r="A38457">
        <v>38456</v>
      </c>
      <c r="B38457">
        <v>7964</v>
      </c>
      <c r="C38457">
        <v>133</v>
      </c>
      <c r="D38457" s="2">
        <v>45378</v>
      </c>
      <c r="E38457" t="s">
        <v>39</v>
      </c>
      <c r="F38457">
        <v>428331.25</v>
      </c>
    </row>
    <row r="38458" spans="1:6" x14ac:dyDescent="0.2">
      <c r="A38458">
        <v>38457</v>
      </c>
      <c r="B38458">
        <v>44591</v>
      </c>
      <c r="C38458">
        <v>139</v>
      </c>
      <c r="D38458" s="2">
        <v>45368</v>
      </c>
      <c r="E38458" t="s">
        <v>40</v>
      </c>
      <c r="F38458">
        <v>381403.55</v>
      </c>
    </row>
    <row r="38459" spans="1:6" x14ac:dyDescent="0.2">
      <c r="A38459">
        <v>38458</v>
      </c>
      <c r="B38459">
        <v>4514</v>
      </c>
      <c r="C38459">
        <v>144</v>
      </c>
      <c r="D38459" s="2">
        <v>45734</v>
      </c>
      <c r="E38459" t="s">
        <v>42</v>
      </c>
      <c r="F38459">
        <v>405707.42</v>
      </c>
    </row>
    <row r="38460" spans="1:6" x14ac:dyDescent="0.2">
      <c r="A38460">
        <v>38459</v>
      </c>
      <c r="B38460">
        <v>33120</v>
      </c>
      <c r="C38460">
        <v>156</v>
      </c>
      <c r="D38460" s="2">
        <v>45753</v>
      </c>
      <c r="E38460" t="s">
        <v>40</v>
      </c>
      <c r="F38460">
        <v>139821</v>
      </c>
    </row>
    <row r="38461" spans="1:6" x14ac:dyDescent="0.2">
      <c r="A38461">
        <v>38460</v>
      </c>
      <c r="B38461">
        <v>26113</v>
      </c>
      <c r="C38461">
        <v>59</v>
      </c>
      <c r="D38461" s="2">
        <v>45637</v>
      </c>
      <c r="E38461" t="s">
        <v>42</v>
      </c>
      <c r="F38461">
        <v>240393.60000000001</v>
      </c>
    </row>
    <row r="38462" spans="1:6" x14ac:dyDescent="0.2">
      <c r="A38462">
        <v>38461</v>
      </c>
      <c r="B38462">
        <v>9324</v>
      </c>
      <c r="C38462">
        <v>66</v>
      </c>
      <c r="D38462" s="2">
        <v>45725</v>
      </c>
      <c r="E38462" t="s">
        <v>40</v>
      </c>
      <c r="F38462">
        <v>74938.75</v>
      </c>
    </row>
    <row r="38463" spans="1:6" x14ac:dyDescent="0.2">
      <c r="A38463">
        <v>38462</v>
      </c>
      <c r="B38463">
        <v>37058</v>
      </c>
      <c r="C38463">
        <v>187</v>
      </c>
      <c r="D38463" s="2">
        <v>45472</v>
      </c>
      <c r="E38463" t="s">
        <v>39</v>
      </c>
      <c r="F38463">
        <v>962131.05</v>
      </c>
    </row>
    <row r="38464" spans="1:6" x14ac:dyDescent="0.2">
      <c r="A38464">
        <v>38463</v>
      </c>
      <c r="B38464">
        <v>27350</v>
      </c>
      <c r="C38464">
        <v>85</v>
      </c>
      <c r="D38464" s="2">
        <v>45488</v>
      </c>
      <c r="E38464" t="s">
        <v>42</v>
      </c>
      <c r="F38464">
        <v>155391.12</v>
      </c>
    </row>
    <row r="38465" spans="1:6" x14ac:dyDescent="0.2">
      <c r="A38465">
        <v>38464</v>
      </c>
      <c r="B38465">
        <v>37408</v>
      </c>
      <c r="C38465">
        <v>128</v>
      </c>
      <c r="D38465" s="2">
        <v>45464</v>
      </c>
      <c r="E38465" t="s">
        <v>41</v>
      </c>
      <c r="F38465">
        <v>918329.05</v>
      </c>
    </row>
    <row r="38466" spans="1:6" x14ac:dyDescent="0.2">
      <c r="A38466">
        <v>38465</v>
      </c>
      <c r="B38466">
        <v>42593</v>
      </c>
      <c r="C38466">
        <v>116</v>
      </c>
      <c r="D38466" s="2">
        <v>45766</v>
      </c>
      <c r="E38466" t="s">
        <v>41</v>
      </c>
      <c r="F38466">
        <v>396003.15</v>
      </c>
    </row>
    <row r="38467" spans="1:6" x14ac:dyDescent="0.2">
      <c r="A38467">
        <v>38466</v>
      </c>
      <c r="B38467">
        <v>10902</v>
      </c>
      <c r="C38467">
        <v>190</v>
      </c>
      <c r="D38467" s="2">
        <v>45598</v>
      </c>
      <c r="E38467" t="s">
        <v>39</v>
      </c>
      <c r="F38467">
        <v>509642.95</v>
      </c>
    </row>
    <row r="38468" spans="1:6" x14ac:dyDescent="0.2">
      <c r="A38468">
        <v>38467</v>
      </c>
      <c r="B38468">
        <v>17174</v>
      </c>
      <c r="C38468">
        <v>37</v>
      </c>
      <c r="D38468" s="2">
        <v>45350</v>
      </c>
      <c r="E38468" t="s">
        <v>40</v>
      </c>
      <c r="F38468">
        <v>613456.25</v>
      </c>
    </row>
    <row r="38469" spans="1:6" x14ac:dyDescent="0.2">
      <c r="A38469">
        <v>38468</v>
      </c>
      <c r="B38469">
        <v>27705</v>
      </c>
      <c r="C38469">
        <v>195</v>
      </c>
      <c r="D38469" s="2">
        <v>45636</v>
      </c>
      <c r="E38469" t="s">
        <v>40</v>
      </c>
      <c r="F38469">
        <v>161188.79999999999</v>
      </c>
    </row>
    <row r="38470" spans="1:6" x14ac:dyDescent="0.2">
      <c r="A38470">
        <v>38469</v>
      </c>
      <c r="B38470">
        <v>1503</v>
      </c>
      <c r="C38470">
        <v>82</v>
      </c>
      <c r="D38470" s="2">
        <v>45384</v>
      </c>
      <c r="E38470" t="s">
        <v>39</v>
      </c>
      <c r="F38470">
        <v>540092.9</v>
      </c>
    </row>
    <row r="38471" spans="1:6" x14ac:dyDescent="0.2">
      <c r="A38471">
        <v>38470</v>
      </c>
      <c r="B38471">
        <v>25875</v>
      </c>
      <c r="C38471">
        <v>167</v>
      </c>
      <c r="D38471" s="2">
        <v>45567</v>
      </c>
      <c r="E38471" t="s">
        <v>41</v>
      </c>
      <c r="F38471">
        <v>49374</v>
      </c>
    </row>
    <row r="38472" spans="1:6" x14ac:dyDescent="0.2">
      <c r="A38472">
        <v>38471</v>
      </c>
      <c r="B38472">
        <v>43536</v>
      </c>
      <c r="C38472">
        <v>100</v>
      </c>
      <c r="D38472" s="2">
        <v>45697</v>
      </c>
      <c r="E38472" t="s">
        <v>41</v>
      </c>
      <c r="F38472">
        <v>360414.15</v>
      </c>
    </row>
    <row r="38473" spans="1:6" x14ac:dyDescent="0.2">
      <c r="A38473">
        <v>38472</v>
      </c>
      <c r="B38473">
        <v>32661</v>
      </c>
      <c r="C38473">
        <v>36</v>
      </c>
      <c r="D38473" s="2">
        <v>45649</v>
      </c>
      <c r="E38473" t="s">
        <v>41</v>
      </c>
      <c r="F38473">
        <v>492058.9</v>
      </c>
    </row>
    <row r="38474" spans="1:6" x14ac:dyDescent="0.2">
      <c r="A38474">
        <v>38473</v>
      </c>
      <c r="B38474">
        <v>43863</v>
      </c>
      <c r="C38474">
        <v>29</v>
      </c>
      <c r="D38474" s="2">
        <v>45663</v>
      </c>
      <c r="E38474" t="s">
        <v>42</v>
      </c>
      <c r="F38474">
        <v>155423.1</v>
      </c>
    </row>
    <row r="38475" spans="1:6" x14ac:dyDescent="0.2">
      <c r="A38475">
        <v>38474</v>
      </c>
      <c r="B38475">
        <v>21799</v>
      </c>
      <c r="C38475">
        <v>12</v>
      </c>
      <c r="D38475" s="2">
        <v>45546</v>
      </c>
      <c r="E38475" t="s">
        <v>40</v>
      </c>
      <c r="F38475">
        <v>245214.5</v>
      </c>
    </row>
    <row r="38476" spans="1:6" x14ac:dyDescent="0.2">
      <c r="A38476">
        <v>38475</v>
      </c>
      <c r="B38476">
        <v>927</v>
      </c>
      <c r="C38476">
        <v>12</v>
      </c>
      <c r="D38476" s="2">
        <v>45348</v>
      </c>
      <c r="E38476" t="s">
        <v>41</v>
      </c>
      <c r="F38476">
        <v>445968.6</v>
      </c>
    </row>
    <row r="38477" spans="1:6" x14ac:dyDescent="0.2">
      <c r="A38477">
        <v>38476</v>
      </c>
      <c r="B38477">
        <v>981</v>
      </c>
      <c r="C38477">
        <v>115</v>
      </c>
      <c r="D38477" s="2">
        <v>45607</v>
      </c>
      <c r="E38477" t="s">
        <v>42</v>
      </c>
      <c r="F38477">
        <v>388390.5</v>
      </c>
    </row>
    <row r="38478" spans="1:6" x14ac:dyDescent="0.2">
      <c r="A38478">
        <v>38477</v>
      </c>
      <c r="B38478">
        <v>38798</v>
      </c>
      <c r="C38478">
        <v>87</v>
      </c>
      <c r="D38478" s="2">
        <v>45928</v>
      </c>
      <c r="E38478" t="s">
        <v>39</v>
      </c>
      <c r="F38478">
        <v>344144</v>
      </c>
    </row>
    <row r="38479" spans="1:6" x14ac:dyDescent="0.2">
      <c r="A38479">
        <v>38478</v>
      </c>
      <c r="B38479">
        <v>43119</v>
      </c>
      <c r="C38479">
        <v>62</v>
      </c>
      <c r="D38479" s="2">
        <v>45453</v>
      </c>
      <c r="E38479" t="s">
        <v>39</v>
      </c>
      <c r="F38479">
        <v>419065.05</v>
      </c>
    </row>
    <row r="38480" spans="1:6" x14ac:dyDescent="0.2">
      <c r="A38480">
        <v>38479</v>
      </c>
      <c r="B38480">
        <v>32822</v>
      </c>
      <c r="C38480">
        <v>183</v>
      </c>
      <c r="D38480" s="2">
        <v>45589</v>
      </c>
      <c r="E38480" t="s">
        <v>41</v>
      </c>
      <c r="F38480">
        <v>177945.3</v>
      </c>
    </row>
    <row r="38481" spans="1:6" x14ac:dyDescent="0.2">
      <c r="A38481">
        <v>38480</v>
      </c>
      <c r="B38481">
        <v>35680</v>
      </c>
      <c r="C38481">
        <v>178</v>
      </c>
      <c r="D38481" s="2">
        <v>45540</v>
      </c>
      <c r="E38481" t="s">
        <v>39</v>
      </c>
      <c r="F38481">
        <v>93535.4</v>
      </c>
    </row>
    <row r="38482" spans="1:6" x14ac:dyDescent="0.2">
      <c r="A38482">
        <v>38481</v>
      </c>
      <c r="B38482">
        <v>8583</v>
      </c>
      <c r="C38482">
        <v>94</v>
      </c>
      <c r="D38482" s="2">
        <v>45313</v>
      </c>
      <c r="E38482" t="s">
        <v>40</v>
      </c>
      <c r="F38482">
        <v>93604</v>
      </c>
    </row>
    <row r="38483" spans="1:6" x14ac:dyDescent="0.2">
      <c r="A38483">
        <v>38482</v>
      </c>
      <c r="B38483">
        <v>29513</v>
      </c>
      <c r="C38483">
        <v>170</v>
      </c>
      <c r="D38483" s="2">
        <v>45297</v>
      </c>
      <c r="E38483" t="s">
        <v>42</v>
      </c>
      <c r="F38483">
        <v>441190</v>
      </c>
    </row>
    <row r="38484" spans="1:6" x14ac:dyDescent="0.2">
      <c r="A38484">
        <v>38483</v>
      </c>
      <c r="B38484">
        <v>28204</v>
      </c>
      <c r="C38484">
        <v>166</v>
      </c>
      <c r="D38484" s="2">
        <v>45660</v>
      </c>
      <c r="E38484" t="s">
        <v>41</v>
      </c>
      <c r="F38484">
        <v>80233.2</v>
      </c>
    </row>
    <row r="38485" spans="1:6" x14ac:dyDescent="0.2">
      <c r="A38485">
        <v>38484</v>
      </c>
      <c r="B38485">
        <v>38740</v>
      </c>
      <c r="C38485">
        <v>59</v>
      </c>
      <c r="D38485" s="2">
        <v>45378</v>
      </c>
      <c r="E38485" t="s">
        <v>41</v>
      </c>
      <c r="F38485">
        <v>466601.85</v>
      </c>
    </row>
    <row r="38486" spans="1:6" x14ac:dyDescent="0.2">
      <c r="A38486">
        <v>38485</v>
      </c>
      <c r="B38486">
        <v>38474</v>
      </c>
      <c r="C38486">
        <v>105</v>
      </c>
      <c r="D38486" s="2">
        <v>45335</v>
      </c>
      <c r="E38486" t="s">
        <v>41</v>
      </c>
      <c r="F38486">
        <v>57120</v>
      </c>
    </row>
    <row r="38487" spans="1:6" x14ac:dyDescent="0.2">
      <c r="A38487">
        <v>38486</v>
      </c>
      <c r="B38487">
        <v>16356</v>
      </c>
      <c r="C38487">
        <v>82</v>
      </c>
      <c r="D38487" s="2">
        <v>45604</v>
      </c>
      <c r="E38487" t="s">
        <v>41</v>
      </c>
      <c r="F38487">
        <v>337416.5</v>
      </c>
    </row>
    <row r="38488" spans="1:6" x14ac:dyDescent="0.2">
      <c r="A38488">
        <v>38487</v>
      </c>
      <c r="B38488">
        <v>18778</v>
      </c>
      <c r="C38488">
        <v>173</v>
      </c>
      <c r="D38488" s="2">
        <v>45651</v>
      </c>
      <c r="E38488" t="s">
        <v>39</v>
      </c>
      <c r="F38488">
        <v>487598.8</v>
      </c>
    </row>
    <row r="38489" spans="1:6" x14ac:dyDescent="0.2">
      <c r="A38489">
        <v>38488</v>
      </c>
      <c r="B38489">
        <v>11051</v>
      </c>
      <c r="C38489">
        <v>186</v>
      </c>
      <c r="D38489" s="2">
        <v>45530</v>
      </c>
      <c r="E38489" t="s">
        <v>42</v>
      </c>
      <c r="F38489">
        <v>187874.95</v>
      </c>
    </row>
    <row r="38490" spans="1:6" x14ac:dyDescent="0.2">
      <c r="A38490">
        <v>38489</v>
      </c>
      <c r="B38490">
        <v>47211</v>
      </c>
      <c r="C38490">
        <v>165</v>
      </c>
      <c r="D38490" s="2">
        <v>45835</v>
      </c>
      <c r="E38490" t="s">
        <v>42</v>
      </c>
      <c r="F38490">
        <v>320492.2</v>
      </c>
    </row>
    <row r="38491" spans="1:6" x14ac:dyDescent="0.2">
      <c r="A38491">
        <v>38490</v>
      </c>
      <c r="B38491">
        <v>36103</v>
      </c>
      <c r="C38491">
        <v>135</v>
      </c>
      <c r="D38491" s="2">
        <v>45587</v>
      </c>
      <c r="E38491" t="s">
        <v>41</v>
      </c>
      <c r="F38491">
        <v>609853.30000000005</v>
      </c>
    </row>
    <row r="38492" spans="1:6" x14ac:dyDescent="0.2">
      <c r="A38492">
        <v>38491</v>
      </c>
      <c r="B38492">
        <v>11014</v>
      </c>
      <c r="C38492">
        <v>71</v>
      </c>
      <c r="D38492" s="2">
        <v>45862</v>
      </c>
      <c r="E38492" t="s">
        <v>39</v>
      </c>
      <c r="F38492">
        <v>679045.6</v>
      </c>
    </row>
    <row r="38493" spans="1:6" x14ac:dyDescent="0.2">
      <c r="A38493">
        <v>38492</v>
      </c>
      <c r="B38493">
        <v>7335</v>
      </c>
      <c r="C38493">
        <v>97</v>
      </c>
      <c r="D38493" s="2">
        <v>45740</v>
      </c>
      <c r="E38493" t="s">
        <v>39</v>
      </c>
      <c r="F38493">
        <v>605108.1</v>
      </c>
    </row>
    <row r="38494" spans="1:6" x14ac:dyDescent="0.2">
      <c r="A38494">
        <v>38493</v>
      </c>
      <c r="B38494">
        <v>12968</v>
      </c>
      <c r="C38494">
        <v>161</v>
      </c>
      <c r="D38494" s="2">
        <v>45747</v>
      </c>
      <c r="E38494" t="s">
        <v>41</v>
      </c>
      <c r="F38494">
        <v>584088.55000000005</v>
      </c>
    </row>
    <row r="38495" spans="1:6" x14ac:dyDescent="0.2">
      <c r="A38495">
        <v>38494</v>
      </c>
      <c r="B38495">
        <v>27951</v>
      </c>
      <c r="C38495">
        <v>73</v>
      </c>
      <c r="D38495" s="2">
        <v>45735</v>
      </c>
      <c r="E38495" t="s">
        <v>41</v>
      </c>
      <c r="F38495">
        <v>707854.2</v>
      </c>
    </row>
    <row r="38496" spans="1:6" x14ac:dyDescent="0.2">
      <c r="A38496">
        <v>38495</v>
      </c>
      <c r="B38496">
        <v>42598</v>
      </c>
      <c r="C38496">
        <v>1</v>
      </c>
      <c r="D38496" s="2">
        <v>45540</v>
      </c>
      <c r="E38496" t="s">
        <v>42</v>
      </c>
      <c r="F38496">
        <v>402233.88</v>
      </c>
    </row>
    <row r="38497" spans="1:6" x14ac:dyDescent="0.2">
      <c r="A38497">
        <v>38496</v>
      </c>
      <c r="B38497">
        <v>34185</v>
      </c>
      <c r="C38497">
        <v>108</v>
      </c>
      <c r="D38497" s="2">
        <v>45914</v>
      </c>
      <c r="E38497" t="s">
        <v>42</v>
      </c>
      <c r="F38497">
        <v>569917.69999999995</v>
      </c>
    </row>
    <row r="38498" spans="1:6" x14ac:dyDescent="0.2">
      <c r="A38498">
        <v>38497</v>
      </c>
      <c r="B38498">
        <v>43224</v>
      </c>
      <c r="C38498">
        <v>76</v>
      </c>
      <c r="D38498" s="2">
        <v>45816</v>
      </c>
      <c r="E38498" t="s">
        <v>39</v>
      </c>
      <c r="F38498">
        <v>750447.65</v>
      </c>
    </row>
    <row r="38499" spans="1:6" x14ac:dyDescent="0.2">
      <c r="A38499">
        <v>38498</v>
      </c>
      <c r="B38499">
        <v>28053</v>
      </c>
      <c r="C38499">
        <v>32</v>
      </c>
      <c r="D38499" s="2">
        <v>45379</v>
      </c>
      <c r="E38499" t="s">
        <v>42</v>
      </c>
      <c r="F38499">
        <v>42535.7</v>
      </c>
    </row>
    <row r="38500" spans="1:6" x14ac:dyDescent="0.2">
      <c r="A38500">
        <v>38499</v>
      </c>
      <c r="B38500">
        <v>49153</v>
      </c>
      <c r="C38500">
        <v>15</v>
      </c>
      <c r="D38500" s="2">
        <v>45407</v>
      </c>
      <c r="E38500" t="s">
        <v>42</v>
      </c>
      <c r="F38500">
        <v>286510</v>
      </c>
    </row>
    <row r="38501" spans="1:6" x14ac:dyDescent="0.2">
      <c r="A38501">
        <v>38500</v>
      </c>
      <c r="B38501">
        <v>48969</v>
      </c>
      <c r="C38501">
        <v>3</v>
      </c>
      <c r="D38501" s="2">
        <v>45712</v>
      </c>
      <c r="E38501" t="s">
        <v>39</v>
      </c>
      <c r="F38501">
        <v>71871</v>
      </c>
    </row>
    <row r="38502" spans="1:6" x14ac:dyDescent="0.2">
      <c r="A38502">
        <v>38501</v>
      </c>
      <c r="B38502">
        <v>7653</v>
      </c>
      <c r="C38502">
        <v>186</v>
      </c>
      <c r="D38502" s="2">
        <v>45798</v>
      </c>
      <c r="E38502" t="s">
        <v>39</v>
      </c>
      <c r="F38502">
        <v>603802.52</v>
      </c>
    </row>
    <row r="38503" spans="1:6" x14ac:dyDescent="0.2">
      <c r="A38503">
        <v>38502</v>
      </c>
      <c r="B38503">
        <v>24058</v>
      </c>
      <c r="C38503">
        <v>27</v>
      </c>
      <c r="D38503" s="2">
        <v>45873</v>
      </c>
      <c r="E38503" t="s">
        <v>41</v>
      </c>
      <c r="F38503">
        <v>467866.75</v>
      </c>
    </row>
    <row r="38504" spans="1:6" x14ac:dyDescent="0.2">
      <c r="A38504">
        <v>38503</v>
      </c>
      <c r="B38504">
        <v>31246</v>
      </c>
      <c r="C38504">
        <v>67</v>
      </c>
      <c r="D38504" s="2">
        <v>45781</v>
      </c>
      <c r="E38504" t="s">
        <v>39</v>
      </c>
      <c r="F38504">
        <v>27794.38</v>
      </c>
    </row>
    <row r="38505" spans="1:6" x14ac:dyDescent="0.2">
      <c r="A38505">
        <v>38504</v>
      </c>
      <c r="B38505">
        <v>11626</v>
      </c>
      <c r="C38505">
        <v>33</v>
      </c>
      <c r="D38505" s="2">
        <v>45694</v>
      </c>
      <c r="E38505" t="s">
        <v>41</v>
      </c>
      <c r="F38505">
        <v>375562.9</v>
      </c>
    </row>
    <row r="38506" spans="1:6" x14ac:dyDescent="0.2">
      <c r="A38506">
        <v>38505</v>
      </c>
      <c r="B38506">
        <v>34836</v>
      </c>
      <c r="C38506">
        <v>23</v>
      </c>
      <c r="D38506" s="2">
        <v>45638</v>
      </c>
      <c r="E38506" t="s">
        <v>39</v>
      </c>
      <c r="F38506">
        <v>645543.6</v>
      </c>
    </row>
    <row r="38507" spans="1:6" x14ac:dyDescent="0.2">
      <c r="A38507">
        <v>38506</v>
      </c>
      <c r="B38507">
        <v>35163</v>
      </c>
      <c r="C38507">
        <v>159</v>
      </c>
      <c r="D38507" s="2">
        <v>45350</v>
      </c>
      <c r="E38507" t="s">
        <v>39</v>
      </c>
      <c r="F38507">
        <v>492858.75</v>
      </c>
    </row>
    <row r="38508" spans="1:6" x14ac:dyDescent="0.2">
      <c r="A38508">
        <v>38507</v>
      </c>
      <c r="B38508">
        <v>49782</v>
      </c>
      <c r="C38508">
        <v>200</v>
      </c>
      <c r="D38508" s="2">
        <v>45792</v>
      </c>
      <c r="E38508" t="s">
        <v>40</v>
      </c>
      <c r="F38508">
        <v>66595.199999999997</v>
      </c>
    </row>
    <row r="38509" spans="1:6" x14ac:dyDescent="0.2">
      <c r="A38509">
        <v>38508</v>
      </c>
      <c r="B38509">
        <v>29675</v>
      </c>
      <c r="C38509">
        <v>145</v>
      </c>
      <c r="D38509" s="2">
        <v>45762</v>
      </c>
      <c r="E38509" t="s">
        <v>41</v>
      </c>
      <c r="F38509">
        <v>347312</v>
      </c>
    </row>
    <row r="38510" spans="1:6" x14ac:dyDescent="0.2">
      <c r="A38510">
        <v>38509</v>
      </c>
      <c r="B38510">
        <v>40957</v>
      </c>
      <c r="C38510">
        <v>70</v>
      </c>
      <c r="D38510" s="2">
        <v>45869</v>
      </c>
      <c r="E38510" t="s">
        <v>39</v>
      </c>
      <c r="F38510">
        <v>350935.1</v>
      </c>
    </row>
    <row r="38511" spans="1:6" x14ac:dyDescent="0.2">
      <c r="A38511">
        <v>38510</v>
      </c>
      <c r="B38511">
        <v>35809</v>
      </c>
      <c r="C38511">
        <v>126</v>
      </c>
      <c r="D38511" s="2">
        <v>45794</v>
      </c>
      <c r="E38511" t="s">
        <v>41</v>
      </c>
      <c r="F38511">
        <v>200496.3</v>
      </c>
    </row>
    <row r="38512" spans="1:6" x14ac:dyDescent="0.2">
      <c r="A38512">
        <v>38511</v>
      </c>
      <c r="B38512">
        <v>8594</v>
      </c>
      <c r="C38512">
        <v>176</v>
      </c>
      <c r="D38512" s="2">
        <v>45532</v>
      </c>
      <c r="E38512" t="s">
        <v>41</v>
      </c>
      <c r="F38512">
        <v>50555.199999999997</v>
      </c>
    </row>
    <row r="38513" spans="1:6" x14ac:dyDescent="0.2">
      <c r="A38513">
        <v>38512</v>
      </c>
      <c r="B38513">
        <v>31304</v>
      </c>
      <c r="C38513">
        <v>105</v>
      </c>
      <c r="D38513" s="2">
        <v>45396</v>
      </c>
      <c r="E38513" t="s">
        <v>39</v>
      </c>
      <c r="F38513">
        <v>198685.17</v>
      </c>
    </row>
    <row r="38514" spans="1:6" x14ac:dyDescent="0.2">
      <c r="A38514">
        <v>38513</v>
      </c>
      <c r="B38514">
        <v>4002</v>
      </c>
      <c r="C38514">
        <v>15</v>
      </c>
      <c r="D38514" s="2">
        <v>45447</v>
      </c>
      <c r="E38514" t="s">
        <v>41</v>
      </c>
      <c r="F38514">
        <v>745862.2</v>
      </c>
    </row>
    <row r="38515" spans="1:6" x14ac:dyDescent="0.2">
      <c r="A38515">
        <v>38514</v>
      </c>
      <c r="B38515">
        <v>12738</v>
      </c>
      <c r="C38515">
        <v>26</v>
      </c>
      <c r="D38515" s="2">
        <v>45822</v>
      </c>
      <c r="E38515" t="s">
        <v>42</v>
      </c>
      <c r="F38515">
        <v>225098.5</v>
      </c>
    </row>
    <row r="38516" spans="1:6" x14ac:dyDescent="0.2">
      <c r="A38516">
        <v>38515</v>
      </c>
      <c r="B38516">
        <v>46555</v>
      </c>
      <c r="C38516">
        <v>178</v>
      </c>
      <c r="D38516" s="2">
        <v>45805</v>
      </c>
      <c r="E38516" t="s">
        <v>39</v>
      </c>
      <c r="F38516">
        <v>527789.4</v>
      </c>
    </row>
    <row r="38517" spans="1:6" x14ac:dyDescent="0.2">
      <c r="A38517">
        <v>38516</v>
      </c>
      <c r="B38517">
        <v>11502</v>
      </c>
      <c r="C38517">
        <v>117</v>
      </c>
      <c r="D38517" s="2">
        <v>45504</v>
      </c>
      <c r="E38517" t="s">
        <v>42</v>
      </c>
      <c r="F38517">
        <v>169005</v>
      </c>
    </row>
    <row r="38518" spans="1:6" x14ac:dyDescent="0.2">
      <c r="A38518">
        <v>38517</v>
      </c>
      <c r="B38518">
        <v>31683</v>
      </c>
      <c r="C38518">
        <v>43</v>
      </c>
      <c r="D38518" s="2">
        <v>45546</v>
      </c>
      <c r="E38518" t="s">
        <v>39</v>
      </c>
      <c r="F38518">
        <v>272554.40000000002</v>
      </c>
    </row>
    <row r="38519" spans="1:6" x14ac:dyDescent="0.2">
      <c r="A38519">
        <v>38518</v>
      </c>
      <c r="B38519">
        <v>28862</v>
      </c>
      <c r="C38519">
        <v>141</v>
      </c>
      <c r="D38519" s="2">
        <v>45687</v>
      </c>
      <c r="E38519" t="s">
        <v>41</v>
      </c>
      <c r="F38519">
        <v>305497.55</v>
      </c>
    </row>
    <row r="38520" spans="1:6" x14ac:dyDescent="0.2">
      <c r="A38520">
        <v>38519</v>
      </c>
      <c r="B38520">
        <v>9194</v>
      </c>
      <c r="C38520">
        <v>1</v>
      </c>
      <c r="D38520" s="2">
        <v>45410</v>
      </c>
      <c r="E38520" t="s">
        <v>40</v>
      </c>
      <c r="F38520">
        <v>109549.25</v>
      </c>
    </row>
    <row r="38521" spans="1:6" x14ac:dyDescent="0.2">
      <c r="A38521">
        <v>38520</v>
      </c>
      <c r="B38521">
        <v>19472</v>
      </c>
      <c r="C38521">
        <v>114</v>
      </c>
      <c r="D38521" s="2">
        <v>45779</v>
      </c>
      <c r="E38521" t="s">
        <v>41</v>
      </c>
      <c r="F38521">
        <v>162805.5</v>
      </c>
    </row>
    <row r="38522" spans="1:6" x14ac:dyDescent="0.2">
      <c r="A38522">
        <v>38521</v>
      </c>
      <c r="B38522">
        <v>31637</v>
      </c>
      <c r="C38522">
        <v>5</v>
      </c>
      <c r="D38522" s="2">
        <v>45816</v>
      </c>
      <c r="E38522" t="s">
        <v>39</v>
      </c>
      <c r="F38522">
        <v>235748.35</v>
      </c>
    </row>
    <row r="38523" spans="1:6" x14ac:dyDescent="0.2">
      <c r="A38523">
        <v>38522</v>
      </c>
      <c r="B38523">
        <v>29022</v>
      </c>
      <c r="C38523">
        <v>85</v>
      </c>
      <c r="D38523" s="2">
        <v>45539</v>
      </c>
      <c r="E38523" t="s">
        <v>42</v>
      </c>
      <c r="F38523">
        <v>100690.35</v>
      </c>
    </row>
    <row r="38524" spans="1:6" x14ac:dyDescent="0.2">
      <c r="A38524">
        <v>38523</v>
      </c>
      <c r="B38524">
        <v>39525</v>
      </c>
      <c r="C38524">
        <v>21</v>
      </c>
      <c r="D38524" s="2">
        <v>45341</v>
      </c>
      <c r="E38524" t="s">
        <v>41</v>
      </c>
      <c r="F38524">
        <v>268753</v>
      </c>
    </row>
    <row r="38525" spans="1:6" x14ac:dyDescent="0.2">
      <c r="A38525">
        <v>38524</v>
      </c>
      <c r="B38525">
        <v>48129</v>
      </c>
      <c r="C38525">
        <v>21</v>
      </c>
      <c r="D38525" s="2">
        <v>45346</v>
      </c>
      <c r="E38525" t="s">
        <v>40</v>
      </c>
      <c r="F38525">
        <v>449929.35</v>
      </c>
    </row>
    <row r="38526" spans="1:6" x14ac:dyDescent="0.2">
      <c r="A38526">
        <v>38525</v>
      </c>
      <c r="B38526">
        <v>29658</v>
      </c>
      <c r="C38526">
        <v>151</v>
      </c>
      <c r="D38526" s="2">
        <v>45664</v>
      </c>
      <c r="E38526" t="s">
        <v>41</v>
      </c>
      <c r="F38526">
        <v>219945.35</v>
      </c>
    </row>
    <row r="38527" spans="1:6" x14ac:dyDescent="0.2">
      <c r="A38527">
        <v>38526</v>
      </c>
      <c r="B38527">
        <v>1052</v>
      </c>
      <c r="C38527">
        <v>55</v>
      </c>
      <c r="D38527" s="2">
        <v>45502</v>
      </c>
      <c r="E38527" t="s">
        <v>40</v>
      </c>
      <c r="F38527">
        <v>393712.2</v>
      </c>
    </row>
    <row r="38528" spans="1:6" x14ac:dyDescent="0.2">
      <c r="A38528">
        <v>38527</v>
      </c>
      <c r="B38528">
        <v>26221</v>
      </c>
      <c r="C38528">
        <v>191</v>
      </c>
      <c r="D38528" s="2">
        <v>45614</v>
      </c>
      <c r="E38528" t="s">
        <v>42</v>
      </c>
      <c r="F38528">
        <v>244819</v>
      </c>
    </row>
    <row r="38529" spans="1:6" x14ac:dyDescent="0.2">
      <c r="A38529">
        <v>38528</v>
      </c>
      <c r="B38529">
        <v>10280</v>
      </c>
      <c r="C38529">
        <v>95</v>
      </c>
      <c r="D38529" s="2">
        <v>45480</v>
      </c>
      <c r="E38529" t="s">
        <v>42</v>
      </c>
      <c r="F38529">
        <v>515388.15</v>
      </c>
    </row>
    <row r="38530" spans="1:6" x14ac:dyDescent="0.2">
      <c r="A38530">
        <v>38529</v>
      </c>
      <c r="B38530">
        <v>23768</v>
      </c>
      <c r="C38530">
        <v>42</v>
      </c>
      <c r="D38530" s="2">
        <v>45925</v>
      </c>
      <c r="E38530" t="s">
        <v>42</v>
      </c>
      <c r="F38530">
        <v>773838.1</v>
      </c>
    </row>
    <row r="38531" spans="1:6" x14ac:dyDescent="0.2">
      <c r="A38531">
        <v>38530</v>
      </c>
      <c r="B38531">
        <v>29866</v>
      </c>
      <c r="C38531">
        <v>135</v>
      </c>
      <c r="D38531" s="2">
        <v>45596</v>
      </c>
      <c r="E38531" t="s">
        <v>39</v>
      </c>
      <c r="F38531">
        <v>316318.40000000002</v>
      </c>
    </row>
    <row r="38532" spans="1:6" x14ac:dyDescent="0.2">
      <c r="A38532">
        <v>38531</v>
      </c>
      <c r="B38532">
        <v>39501</v>
      </c>
      <c r="C38532">
        <v>34</v>
      </c>
      <c r="D38532" s="2">
        <v>45922</v>
      </c>
      <c r="E38532" t="s">
        <v>40</v>
      </c>
      <c r="F38532">
        <v>952634.5</v>
      </c>
    </row>
    <row r="38533" spans="1:6" x14ac:dyDescent="0.2">
      <c r="A38533">
        <v>38532</v>
      </c>
      <c r="B38533">
        <v>30486</v>
      </c>
      <c r="C38533">
        <v>138</v>
      </c>
      <c r="D38533" s="2">
        <v>45838</v>
      </c>
      <c r="E38533" t="s">
        <v>39</v>
      </c>
      <c r="F38533">
        <v>189990.07</v>
      </c>
    </row>
    <row r="38534" spans="1:6" x14ac:dyDescent="0.2">
      <c r="A38534">
        <v>38533</v>
      </c>
      <c r="B38534">
        <v>44255</v>
      </c>
      <c r="C38534">
        <v>197</v>
      </c>
      <c r="D38534" s="2">
        <v>45662</v>
      </c>
      <c r="E38534" t="s">
        <v>39</v>
      </c>
      <c r="F38534">
        <v>777249.3</v>
      </c>
    </row>
    <row r="38535" spans="1:6" x14ac:dyDescent="0.2">
      <c r="A38535">
        <v>38534</v>
      </c>
      <c r="B38535">
        <v>15041</v>
      </c>
      <c r="C38535">
        <v>35</v>
      </c>
      <c r="D38535" s="2">
        <v>45654</v>
      </c>
      <c r="E38535" t="s">
        <v>42</v>
      </c>
      <c r="F38535">
        <v>318598.55</v>
      </c>
    </row>
    <row r="38536" spans="1:6" x14ac:dyDescent="0.2">
      <c r="A38536">
        <v>38535</v>
      </c>
      <c r="B38536">
        <v>49816</v>
      </c>
      <c r="C38536">
        <v>60</v>
      </c>
      <c r="D38536" s="2">
        <v>45816</v>
      </c>
      <c r="E38536" t="s">
        <v>41</v>
      </c>
      <c r="F38536">
        <v>750478.1</v>
      </c>
    </row>
    <row r="38537" spans="1:6" x14ac:dyDescent="0.2">
      <c r="A38537">
        <v>38536</v>
      </c>
      <c r="B38537">
        <v>9703</v>
      </c>
      <c r="C38537">
        <v>155</v>
      </c>
      <c r="D38537" s="2">
        <v>45814</v>
      </c>
      <c r="E38537" t="s">
        <v>41</v>
      </c>
      <c r="F38537">
        <v>352611</v>
      </c>
    </row>
    <row r="38538" spans="1:6" x14ac:dyDescent="0.2">
      <c r="A38538">
        <v>38537</v>
      </c>
      <c r="B38538">
        <v>34535</v>
      </c>
      <c r="C38538">
        <v>16</v>
      </c>
      <c r="D38538" s="2">
        <v>45384</v>
      </c>
      <c r="E38538" t="s">
        <v>41</v>
      </c>
      <c r="F38538">
        <v>666137</v>
      </c>
    </row>
    <row r="38539" spans="1:6" x14ac:dyDescent="0.2">
      <c r="A38539">
        <v>38538</v>
      </c>
      <c r="B38539">
        <v>49115</v>
      </c>
      <c r="C38539">
        <v>102</v>
      </c>
      <c r="D38539" s="2">
        <v>45578</v>
      </c>
      <c r="E38539" t="s">
        <v>39</v>
      </c>
      <c r="F38539">
        <v>471879.2</v>
      </c>
    </row>
    <row r="38540" spans="1:6" x14ac:dyDescent="0.2">
      <c r="A38540">
        <v>38539</v>
      </c>
      <c r="B38540">
        <v>41618</v>
      </c>
      <c r="C38540">
        <v>97</v>
      </c>
      <c r="D38540" s="2">
        <v>45635</v>
      </c>
      <c r="E38540" t="s">
        <v>42</v>
      </c>
      <c r="F38540">
        <v>31939.200000000001</v>
      </c>
    </row>
    <row r="38541" spans="1:6" x14ac:dyDescent="0.2">
      <c r="A38541">
        <v>38540</v>
      </c>
      <c r="B38541">
        <v>49981</v>
      </c>
      <c r="C38541">
        <v>119</v>
      </c>
      <c r="D38541" s="2">
        <v>45448</v>
      </c>
      <c r="E38541" t="s">
        <v>42</v>
      </c>
      <c r="F38541">
        <v>46225.599999999999</v>
      </c>
    </row>
    <row r="38542" spans="1:6" x14ac:dyDescent="0.2">
      <c r="A38542">
        <v>38541</v>
      </c>
      <c r="B38542">
        <v>45214</v>
      </c>
      <c r="C38542">
        <v>115</v>
      </c>
      <c r="D38542" s="2">
        <v>45904</v>
      </c>
      <c r="E38542" t="s">
        <v>39</v>
      </c>
      <c r="F38542">
        <v>521585.1</v>
      </c>
    </row>
    <row r="38543" spans="1:6" x14ac:dyDescent="0.2">
      <c r="A38543">
        <v>38542</v>
      </c>
      <c r="B38543">
        <v>43315</v>
      </c>
      <c r="C38543">
        <v>42</v>
      </c>
      <c r="D38543" s="2">
        <v>45659</v>
      </c>
      <c r="E38543" t="s">
        <v>42</v>
      </c>
      <c r="F38543">
        <v>588909.35</v>
      </c>
    </row>
    <row r="38544" spans="1:6" x14ac:dyDescent="0.2">
      <c r="A38544">
        <v>38543</v>
      </c>
      <c r="B38544">
        <v>21432</v>
      </c>
      <c r="C38544">
        <v>72</v>
      </c>
      <c r="D38544" s="2">
        <v>45386</v>
      </c>
      <c r="E38544" t="s">
        <v>39</v>
      </c>
      <c r="F38544">
        <v>188984.8</v>
      </c>
    </row>
    <row r="38545" spans="1:6" x14ac:dyDescent="0.2">
      <c r="A38545">
        <v>38544</v>
      </c>
      <c r="B38545">
        <v>24404</v>
      </c>
      <c r="C38545">
        <v>155</v>
      </c>
      <c r="D38545" s="2">
        <v>45541</v>
      </c>
      <c r="E38545" t="s">
        <v>41</v>
      </c>
      <c r="F38545">
        <v>77772</v>
      </c>
    </row>
    <row r="38546" spans="1:6" x14ac:dyDescent="0.2">
      <c r="A38546">
        <v>38545</v>
      </c>
      <c r="B38546">
        <v>3386</v>
      </c>
      <c r="C38546">
        <v>97</v>
      </c>
      <c r="D38546" s="2">
        <v>45371</v>
      </c>
      <c r="E38546" t="s">
        <v>41</v>
      </c>
      <c r="F38546">
        <v>285814.3</v>
      </c>
    </row>
    <row r="38547" spans="1:6" x14ac:dyDescent="0.2">
      <c r="A38547">
        <v>38546</v>
      </c>
      <c r="B38547">
        <v>46993</v>
      </c>
      <c r="C38547">
        <v>29</v>
      </c>
      <c r="D38547" s="2">
        <v>45680</v>
      </c>
      <c r="E38547" t="s">
        <v>40</v>
      </c>
      <c r="F38547">
        <v>276792.62</v>
      </c>
    </row>
    <row r="38548" spans="1:6" x14ac:dyDescent="0.2">
      <c r="A38548">
        <v>38547</v>
      </c>
      <c r="B38548">
        <v>12429</v>
      </c>
      <c r="C38548">
        <v>159</v>
      </c>
      <c r="D38548" s="2">
        <v>45414</v>
      </c>
      <c r="E38548" t="s">
        <v>41</v>
      </c>
      <c r="F38548">
        <v>554392.57999999996</v>
      </c>
    </row>
    <row r="38549" spans="1:6" x14ac:dyDescent="0.2">
      <c r="A38549">
        <v>38548</v>
      </c>
      <c r="B38549">
        <v>32781</v>
      </c>
      <c r="C38549">
        <v>71</v>
      </c>
      <c r="D38549" s="2">
        <v>45674</v>
      </c>
      <c r="E38549" t="s">
        <v>42</v>
      </c>
      <c r="F38549">
        <v>522968</v>
      </c>
    </row>
    <row r="38550" spans="1:6" x14ac:dyDescent="0.2">
      <c r="A38550">
        <v>38549</v>
      </c>
      <c r="B38550">
        <v>37775</v>
      </c>
      <c r="C38550">
        <v>64</v>
      </c>
      <c r="D38550" s="2">
        <v>45876</v>
      </c>
      <c r="E38550" t="s">
        <v>39</v>
      </c>
      <c r="F38550">
        <v>33446.699999999997</v>
      </c>
    </row>
    <row r="38551" spans="1:6" x14ac:dyDescent="0.2">
      <c r="A38551">
        <v>38550</v>
      </c>
      <c r="B38551">
        <v>12307</v>
      </c>
      <c r="C38551">
        <v>60</v>
      </c>
      <c r="D38551" s="2">
        <v>45683</v>
      </c>
      <c r="E38551" t="s">
        <v>41</v>
      </c>
      <c r="F38551">
        <v>384676</v>
      </c>
    </row>
    <row r="38552" spans="1:6" x14ac:dyDescent="0.2">
      <c r="A38552">
        <v>38551</v>
      </c>
      <c r="B38552">
        <v>8720</v>
      </c>
      <c r="C38552">
        <v>97</v>
      </c>
      <c r="D38552" s="2">
        <v>45441</v>
      </c>
      <c r="E38552" t="s">
        <v>39</v>
      </c>
      <c r="F38552">
        <v>221413.5</v>
      </c>
    </row>
    <row r="38553" spans="1:6" x14ac:dyDescent="0.2">
      <c r="A38553">
        <v>38552</v>
      </c>
      <c r="B38553">
        <v>46622</v>
      </c>
      <c r="C38553">
        <v>16</v>
      </c>
      <c r="D38553" s="2">
        <v>45651</v>
      </c>
      <c r="E38553" t="s">
        <v>39</v>
      </c>
      <c r="F38553">
        <v>717950.45</v>
      </c>
    </row>
    <row r="38554" spans="1:6" x14ac:dyDescent="0.2">
      <c r="A38554">
        <v>38553</v>
      </c>
      <c r="B38554">
        <v>47898</v>
      </c>
      <c r="C38554">
        <v>112</v>
      </c>
      <c r="D38554" s="2">
        <v>45870</v>
      </c>
      <c r="E38554" t="s">
        <v>42</v>
      </c>
      <c r="F38554">
        <v>455886.1</v>
      </c>
    </row>
    <row r="38555" spans="1:6" x14ac:dyDescent="0.2">
      <c r="A38555">
        <v>38554</v>
      </c>
      <c r="B38555">
        <v>23333</v>
      </c>
      <c r="C38555">
        <v>165</v>
      </c>
      <c r="D38555" s="2">
        <v>45735</v>
      </c>
      <c r="E38555" t="s">
        <v>39</v>
      </c>
      <c r="F38555">
        <v>136762</v>
      </c>
    </row>
    <row r="38556" spans="1:6" x14ac:dyDescent="0.2">
      <c r="A38556">
        <v>38555</v>
      </c>
      <c r="B38556">
        <v>8726</v>
      </c>
      <c r="C38556">
        <v>4</v>
      </c>
      <c r="D38556" s="2">
        <v>45795</v>
      </c>
      <c r="E38556" t="s">
        <v>39</v>
      </c>
      <c r="F38556">
        <v>110925.8</v>
      </c>
    </row>
    <row r="38557" spans="1:6" x14ac:dyDescent="0.2">
      <c r="A38557">
        <v>38556</v>
      </c>
      <c r="B38557">
        <v>9946</v>
      </c>
      <c r="C38557">
        <v>50</v>
      </c>
      <c r="D38557" s="2">
        <v>45519</v>
      </c>
      <c r="E38557" t="s">
        <v>42</v>
      </c>
      <c r="F38557">
        <v>365147.7</v>
      </c>
    </row>
    <row r="38558" spans="1:6" x14ac:dyDescent="0.2">
      <c r="A38558">
        <v>38557</v>
      </c>
      <c r="B38558">
        <v>22446</v>
      </c>
      <c r="C38558">
        <v>115</v>
      </c>
      <c r="D38558" s="2">
        <v>45739</v>
      </c>
      <c r="E38558" t="s">
        <v>39</v>
      </c>
      <c r="F38558">
        <v>115534.8</v>
      </c>
    </row>
    <row r="38559" spans="1:6" x14ac:dyDescent="0.2">
      <c r="A38559">
        <v>38558</v>
      </c>
      <c r="B38559">
        <v>35764</v>
      </c>
      <c r="C38559">
        <v>149</v>
      </c>
      <c r="D38559" s="2">
        <v>45684</v>
      </c>
      <c r="E38559" t="s">
        <v>41</v>
      </c>
      <c r="F38559">
        <v>573942</v>
      </c>
    </row>
    <row r="38560" spans="1:6" x14ac:dyDescent="0.2">
      <c r="A38560">
        <v>38559</v>
      </c>
      <c r="B38560">
        <v>34009</v>
      </c>
      <c r="C38560">
        <v>57</v>
      </c>
      <c r="D38560" s="2">
        <v>45453</v>
      </c>
      <c r="E38560" t="s">
        <v>42</v>
      </c>
      <c r="F38560">
        <v>571670.1</v>
      </c>
    </row>
    <row r="38561" spans="1:6" x14ac:dyDescent="0.2">
      <c r="A38561">
        <v>38560</v>
      </c>
      <c r="B38561">
        <v>48236</v>
      </c>
      <c r="C38561">
        <v>35</v>
      </c>
      <c r="D38561" s="2">
        <v>45843</v>
      </c>
      <c r="E38561" t="s">
        <v>41</v>
      </c>
      <c r="F38561">
        <v>186166.7</v>
      </c>
    </row>
    <row r="38562" spans="1:6" x14ac:dyDescent="0.2">
      <c r="A38562">
        <v>38561</v>
      </c>
      <c r="B38562">
        <v>34170</v>
      </c>
      <c r="C38562">
        <v>169</v>
      </c>
      <c r="D38562" s="2">
        <v>45902</v>
      </c>
      <c r="E38562" t="s">
        <v>40</v>
      </c>
      <c r="F38562">
        <v>632726.69999999995</v>
      </c>
    </row>
    <row r="38563" spans="1:6" x14ac:dyDescent="0.2">
      <c r="A38563">
        <v>38562</v>
      </c>
      <c r="B38563">
        <v>16580</v>
      </c>
      <c r="C38563">
        <v>29</v>
      </c>
      <c r="D38563" s="2">
        <v>45356</v>
      </c>
      <c r="E38563" t="s">
        <v>39</v>
      </c>
      <c r="F38563">
        <v>826097.8</v>
      </c>
    </row>
    <row r="38564" spans="1:6" x14ac:dyDescent="0.2">
      <c r="A38564">
        <v>38563</v>
      </c>
      <c r="B38564">
        <v>25883</v>
      </c>
      <c r="C38564">
        <v>48</v>
      </c>
      <c r="D38564" s="2">
        <v>45747</v>
      </c>
      <c r="E38564" t="s">
        <v>39</v>
      </c>
      <c r="F38564">
        <v>346719.3</v>
      </c>
    </row>
    <row r="38565" spans="1:6" x14ac:dyDescent="0.2">
      <c r="A38565">
        <v>38564</v>
      </c>
      <c r="B38565">
        <v>15533</v>
      </c>
      <c r="C38565">
        <v>109</v>
      </c>
      <c r="D38565" s="2">
        <v>45716</v>
      </c>
      <c r="E38565" t="s">
        <v>41</v>
      </c>
      <c r="F38565">
        <v>292416.40000000002</v>
      </c>
    </row>
    <row r="38566" spans="1:6" x14ac:dyDescent="0.2">
      <c r="A38566">
        <v>38565</v>
      </c>
      <c r="B38566">
        <v>9644</v>
      </c>
      <c r="C38566">
        <v>4</v>
      </c>
      <c r="D38566" s="2">
        <v>45755</v>
      </c>
      <c r="E38566" t="s">
        <v>39</v>
      </c>
      <c r="F38566">
        <v>91792.4</v>
      </c>
    </row>
    <row r="38567" spans="1:6" x14ac:dyDescent="0.2">
      <c r="A38567">
        <v>38566</v>
      </c>
      <c r="B38567">
        <v>11155</v>
      </c>
      <c r="C38567">
        <v>133</v>
      </c>
      <c r="D38567" s="2">
        <v>45752</v>
      </c>
      <c r="E38567" t="s">
        <v>39</v>
      </c>
      <c r="F38567">
        <v>336719</v>
      </c>
    </row>
    <row r="38568" spans="1:6" x14ac:dyDescent="0.2">
      <c r="A38568">
        <v>38567</v>
      </c>
      <c r="B38568">
        <v>6203</v>
      </c>
      <c r="C38568">
        <v>62</v>
      </c>
      <c r="D38568" s="2">
        <v>45616</v>
      </c>
      <c r="E38568" t="s">
        <v>39</v>
      </c>
      <c r="F38568">
        <v>280606.15000000002</v>
      </c>
    </row>
    <row r="38569" spans="1:6" x14ac:dyDescent="0.2">
      <c r="A38569">
        <v>38568</v>
      </c>
      <c r="B38569">
        <v>5723</v>
      </c>
      <c r="C38569">
        <v>165</v>
      </c>
      <c r="D38569" s="2">
        <v>45468</v>
      </c>
      <c r="E38569" t="s">
        <v>42</v>
      </c>
      <c r="F38569">
        <v>475520.8</v>
      </c>
    </row>
    <row r="38570" spans="1:6" x14ac:dyDescent="0.2">
      <c r="A38570">
        <v>38569</v>
      </c>
      <c r="B38570">
        <v>25171</v>
      </c>
      <c r="C38570">
        <v>146</v>
      </c>
      <c r="D38570" s="2">
        <v>45506</v>
      </c>
      <c r="E38570" t="s">
        <v>41</v>
      </c>
      <c r="F38570">
        <v>186397.75</v>
      </c>
    </row>
    <row r="38571" spans="1:6" x14ac:dyDescent="0.2">
      <c r="A38571">
        <v>38570</v>
      </c>
      <c r="B38571">
        <v>4173</v>
      </c>
      <c r="C38571">
        <v>106</v>
      </c>
      <c r="D38571" s="2">
        <v>45362</v>
      </c>
      <c r="E38571" t="s">
        <v>40</v>
      </c>
      <c r="F38571">
        <v>3310.2</v>
      </c>
    </row>
    <row r="38572" spans="1:6" x14ac:dyDescent="0.2">
      <c r="A38572">
        <v>38571</v>
      </c>
      <c r="B38572">
        <v>31750</v>
      </c>
      <c r="C38572">
        <v>60</v>
      </c>
      <c r="D38572" s="2">
        <v>45440</v>
      </c>
      <c r="E38572" t="s">
        <v>39</v>
      </c>
      <c r="F38572">
        <v>328374.25</v>
      </c>
    </row>
    <row r="38573" spans="1:6" x14ac:dyDescent="0.2">
      <c r="A38573">
        <v>38572</v>
      </c>
      <c r="B38573">
        <v>44340</v>
      </c>
      <c r="C38573">
        <v>13</v>
      </c>
      <c r="D38573" s="2">
        <v>45626</v>
      </c>
      <c r="E38573" t="s">
        <v>40</v>
      </c>
      <c r="F38573">
        <v>642182.35</v>
      </c>
    </row>
    <row r="38574" spans="1:6" x14ac:dyDescent="0.2">
      <c r="A38574">
        <v>38573</v>
      </c>
      <c r="B38574">
        <v>16007</v>
      </c>
      <c r="C38574">
        <v>74</v>
      </c>
      <c r="D38574" s="2">
        <v>45338</v>
      </c>
      <c r="E38574" t="s">
        <v>41</v>
      </c>
      <c r="F38574">
        <v>500842.7</v>
      </c>
    </row>
    <row r="38575" spans="1:6" x14ac:dyDescent="0.2">
      <c r="A38575">
        <v>38574</v>
      </c>
      <c r="B38575">
        <v>15565</v>
      </c>
      <c r="C38575">
        <v>184</v>
      </c>
      <c r="D38575" s="2">
        <v>45650</v>
      </c>
      <c r="E38575" t="s">
        <v>42</v>
      </c>
      <c r="F38575">
        <v>194351.4</v>
      </c>
    </row>
    <row r="38576" spans="1:6" x14ac:dyDescent="0.2">
      <c r="A38576">
        <v>38575</v>
      </c>
      <c r="B38576">
        <v>27757</v>
      </c>
      <c r="C38576">
        <v>102</v>
      </c>
      <c r="D38576" s="2">
        <v>45719</v>
      </c>
      <c r="E38576" t="s">
        <v>41</v>
      </c>
      <c r="F38576">
        <v>285387.90000000002</v>
      </c>
    </row>
    <row r="38577" spans="1:6" x14ac:dyDescent="0.2">
      <c r="A38577">
        <v>38576</v>
      </c>
      <c r="B38577">
        <v>13580</v>
      </c>
      <c r="C38577">
        <v>151</v>
      </c>
      <c r="D38577" s="2">
        <v>45909</v>
      </c>
      <c r="E38577" t="s">
        <v>41</v>
      </c>
      <c r="F38577">
        <v>424726.05</v>
      </c>
    </row>
    <row r="38578" spans="1:6" x14ac:dyDescent="0.2">
      <c r="A38578">
        <v>38577</v>
      </c>
      <c r="B38578">
        <v>47608</v>
      </c>
      <c r="C38578">
        <v>36</v>
      </c>
      <c r="D38578" s="2">
        <v>45305</v>
      </c>
      <c r="E38578" t="s">
        <v>42</v>
      </c>
      <c r="F38578">
        <v>91421</v>
      </c>
    </row>
    <row r="38579" spans="1:6" x14ac:dyDescent="0.2">
      <c r="A38579">
        <v>38578</v>
      </c>
      <c r="B38579">
        <v>45222</v>
      </c>
      <c r="C38579">
        <v>43</v>
      </c>
      <c r="D38579" s="2">
        <v>45478</v>
      </c>
      <c r="E38579" t="s">
        <v>40</v>
      </c>
      <c r="F38579">
        <v>62140.1</v>
      </c>
    </row>
    <row r="38580" spans="1:6" x14ac:dyDescent="0.2">
      <c r="A38580">
        <v>38579</v>
      </c>
      <c r="B38580">
        <v>15917</v>
      </c>
      <c r="C38580">
        <v>164</v>
      </c>
      <c r="D38580" s="2">
        <v>45404</v>
      </c>
      <c r="E38580" t="s">
        <v>39</v>
      </c>
      <c r="F38580">
        <v>197630.3</v>
      </c>
    </row>
    <row r="38581" spans="1:6" x14ac:dyDescent="0.2">
      <c r="A38581">
        <v>38580</v>
      </c>
      <c r="B38581">
        <v>24707</v>
      </c>
      <c r="C38581">
        <v>53</v>
      </c>
      <c r="D38581" s="2">
        <v>45314</v>
      </c>
      <c r="E38581" t="s">
        <v>41</v>
      </c>
      <c r="F38581">
        <v>846964.75</v>
      </c>
    </row>
    <row r="38582" spans="1:6" x14ac:dyDescent="0.2">
      <c r="A38582">
        <v>38581</v>
      </c>
      <c r="B38582">
        <v>43218</v>
      </c>
      <c r="C38582">
        <v>143</v>
      </c>
      <c r="D38582" s="2">
        <v>45855</v>
      </c>
      <c r="E38582" t="s">
        <v>39</v>
      </c>
      <c r="F38582">
        <v>564227</v>
      </c>
    </row>
    <row r="38583" spans="1:6" x14ac:dyDescent="0.2">
      <c r="A38583">
        <v>38582</v>
      </c>
      <c r="B38583">
        <v>12674</v>
      </c>
      <c r="C38583">
        <v>140</v>
      </c>
      <c r="D38583" s="2">
        <v>45353</v>
      </c>
      <c r="E38583" t="s">
        <v>39</v>
      </c>
      <c r="F38583">
        <v>498149.65</v>
      </c>
    </row>
    <row r="38584" spans="1:6" x14ac:dyDescent="0.2">
      <c r="A38584">
        <v>38583</v>
      </c>
      <c r="B38584">
        <v>3628</v>
      </c>
      <c r="C38584">
        <v>139</v>
      </c>
      <c r="D38584" s="2">
        <v>45814</v>
      </c>
      <c r="E38584" t="s">
        <v>39</v>
      </c>
      <c r="F38584">
        <v>515402.75</v>
      </c>
    </row>
    <row r="38585" spans="1:6" x14ac:dyDescent="0.2">
      <c r="A38585">
        <v>38584</v>
      </c>
      <c r="B38585">
        <v>35886</v>
      </c>
      <c r="C38585">
        <v>37</v>
      </c>
      <c r="D38585" s="2">
        <v>45363</v>
      </c>
      <c r="E38585" t="s">
        <v>42</v>
      </c>
      <c r="F38585">
        <v>418919.75</v>
      </c>
    </row>
    <row r="38586" spans="1:6" x14ac:dyDescent="0.2">
      <c r="A38586">
        <v>38585</v>
      </c>
      <c r="B38586">
        <v>27316</v>
      </c>
      <c r="C38586">
        <v>124</v>
      </c>
      <c r="D38586" s="2">
        <v>45599</v>
      </c>
      <c r="E38586" t="s">
        <v>41</v>
      </c>
      <c r="F38586">
        <v>171656.62</v>
      </c>
    </row>
    <row r="38587" spans="1:6" x14ac:dyDescent="0.2">
      <c r="A38587">
        <v>38586</v>
      </c>
      <c r="B38587">
        <v>3342</v>
      </c>
      <c r="C38587">
        <v>177</v>
      </c>
      <c r="D38587" s="2">
        <v>45914</v>
      </c>
      <c r="E38587" t="s">
        <v>39</v>
      </c>
      <c r="F38587">
        <v>675163.25</v>
      </c>
    </row>
    <row r="38588" spans="1:6" x14ac:dyDescent="0.2">
      <c r="A38588">
        <v>38587</v>
      </c>
      <c r="B38588">
        <v>46234</v>
      </c>
      <c r="C38588">
        <v>143</v>
      </c>
      <c r="D38588" s="2">
        <v>45321</v>
      </c>
      <c r="E38588" t="s">
        <v>39</v>
      </c>
      <c r="F38588">
        <v>32425.599999999999</v>
      </c>
    </row>
    <row r="38589" spans="1:6" x14ac:dyDescent="0.2">
      <c r="A38589">
        <v>38588</v>
      </c>
      <c r="B38589">
        <v>27738</v>
      </c>
      <c r="C38589">
        <v>118</v>
      </c>
      <c r="D38589" s="2">
        <v>45495</v>
      </c>
      <c r="E38589" t="s">
        <v>42</v>
      </c>
      <c r="F38589">
        <v>406722.6</v>
      </c>
    </row>
    <row r="38590" spans="1:6" x14ac:dyDescent="0.2">
      <c r="A38590">
        <v>38589</v>
      </c>
      <c r="B38590">
        <v>15486</v>
      </c>
      <c r="C38590">
        <v>120</v>
      </c>
      <c r="D38590" s="2">
        <v>45504</v>
      </c>
      <c r="E38590" t="s">
        <v>41</v>
      </c>
      <c r="F38590">
        <v>241056.8</v>
      </c>
    </row>
    <row r="38591" spans="1:6" x14ac:dyDescent="0.2">
      <c r="A38591">
        <v>38590</v>
      </c>
      <c r="B38591">
        <v>12749</v>
      </c>
      <c r="C38591">
        <v>114</v>
      </c>
      <c r="D38591" s="2">
        <v>45706</v>
      </c>
      <c r="E38591" t="s">
        <v>41</v>
      </c>
      <c r="F38591">
        <v>31504</v>
      </c>
    </row>
    <row r="38592" spans="1:6" x14ac:dyDescent="0.2">
      <c r="A38592">
        <v>38591</v>
      </c>
      <c r="B38592">
        <v>18617</v>
      </c>
      <c r="C38592">
        <v>110</v>
      </c>
      <c r="D38592" s="2">
        <v>45758</v>
      </c>
      <c r="E38592" t="s">
        <v>40</v>
      </c>
      <c r="F38592">
        <v>209759.62</v>
      </c>
    </row>
    <row r="38593" spans="1:6" x14ac:dyDescent="0.2">
      <c r="A38593">
        <v>38592</v>
      </c>
      <c r="B38593">
        <v>3600</v>
      </c>
      <c r="C38593">
        <v>18</v>
      </c>
      <c r="D38593" s="2">
        <v>45808</v>
      </c>
      <c r="E38593" t="s">
        <v>42</v>
      </c>
      <c r="F38593">
        <v>766706.5</v>
      </c>
    </row>
    <row r="38594" spans="1:6" x14ac:dyDescent="0.2">
      <c r="A38594">
        <v>38593</v>
      </c>
      <c r="B38594">
        <v>37241</v>
      </c>
      <c r="C38594">
        <v>8</v>
      </c>
      <c r="D38594" s="2">
        <v>45712</v>
      </c>
      <c r="E38594" t="s">
        <v>42</v>
      </c>
      <c r="F38594">
        <v>645747.75</v>
      </c>
    </row>
    <row r="38595" spans="1:6" x14ac:dyDescent="0.2">
      <c r="A38595">
        <v>38594</v>
      </c>
      <c r="B38595">
        <v>6026</v>
      </c>
      <c r="C38595">
        <v>161</v>
      </c>
      <c r="D38595" s="2">
        <v>45699</v>
      </c>
      <c r="E38595" t="s">
        <v>39</v>
      </c>
      <c r="F38595">
        <v>49995</v>
      </c>
    </row>
    <row r="38596" spans="1:6" x14ac:dyDescent="0.2">
      <c r="A38596">
        <v>38595</v>
      </c>
      <c r="B38596">
        <v>5620</v>
      </c>
      <c r="C38596">
        <v>11</v>
      </c>
      <c r="D38596" s="2">
        <v>45813</v>
      </c>
      <c r="E38596" t="s">
        <v>40</v>
      </c>
      <c r="F38596">
        <v>483075.4</v>
      </c>
    </row>
    <row r="38597" spans="1:6" x14ac:dyDescent="0.2">
      <c r="A38597">
        <v>38596</v>
      </c>
      <c r="B38597">
        <v>8360</v>
      </c>
      <c r="C38597">
        <v>1</v>
      </c>
      <c r="D38597" s="2">
        <v>45601</v>
      </c>
      <c r="E38597" t="s">
        <v>40</v>
      </c>
      <c r="F38597">
        <v>443921.8</v>
      </c>
    </row>
    <row r="38598" spans="1:6" x14ac:dyDescent="0.2">
      <c r="A38598">
        <v>38597</v>
      </c>
      <c r="B38598">
        <v>2908</v>
      </c>
      <c r="C38598">
        <v>90</v>
      </c>
      <c r="D38598" s="2">
        <v>45351</v>
      </c>
      <c r="E38598" t="s">
        <v>41</v>
      </c>
      <c r="F38598">
        <v>621286.55000000005</v>
      </c>
    </row>
    <row r="38599" spans="1:6" x14ac:dyDescent="0.2">
      <c r="A38599">
        <v>38598</v>
      </c>
      <c r="B38599">
        <v>12674</v>
      </c>
      <c r="C38599">
        <v>164</v>
      </c>
      <c r="D38599" s="2">
        <v>45495</v>
      </c>
      <c r="E38599" t="s">
        <v>41</v>
      </c>
      <c r="F38599">
        <v>312148</v>
      </c>
    </row>
    <row r="38600" spans="1:6" x14ac:dyDescent="0.2">
      <c r="A38600">
        <v>38599</v>
      </c>
      <c r="B38600">
        <v>13741</v>
      </c>
      <c r="C38600">
        <v>133</v>
      </c>
      <c r="D38600" s="2">
        <v>45837</v>
      </c>
      <c r="E38600" t="s">
        <v>42</v>
      </c>
      <c r="F38600">
        <v>490323.05</v>
      </c>
    </row>
    <row r="38601" spans="1:6" x14ac:dyDescent="0.2">
      <c r="A38601">
        <v>38600</v>
      </c>
      <c r="B38601">
        <v>19371</v>
      </c>
      <c r="C38601">
        <v>143</v>
      </c>
      <c r="D38601" s="2">
        <v>45417</v>
      </c>
      <c r="E38601" t="s">
        <v>39</v>
      </c>
      <c r="F38601">
        <v>119301.75</v>
      </c>
    </row>
    <row r="38602" spans="1:6" x14ac:dyDescent="0.2">
      <c r="A38602">
        <v>38601</v>
      </c>
      <c r="B38602">
        <v>49275</v>
      </c>
      <c r="C38602">
        <v>96</v>
      </c>
      <c r="D38602" s="2">
        <v>45489</v>
      </c>
      <c r="E38602" t="s">
        <v>42</v>
      </c>
      <c r="F38602">
        <v>96786.3</v>
      </c>
    </row>
    <row r="38603" spans="1:6" x14ac:dyDescent="0.2">
      <c r="A38603">
        <v>38602</v>
      </c>
      <c r="B38603">
        <v>21692</v>
      </c>
      <c r="C38603">
        <v>148</v>
      </c>
      <c r="D38603" s="2">
        <v>45432</v>
      </c>
      <c r="E38603" t="s">
        <v>40</v>
      </c>
      <c r="F38603">
        <v>9765</v>
      </c>
    </row>
    <row r="38604" spans="1:6" x14ac:dyDescent="0.2">
      <c r="A38604">
        <v>38603</v>
      </c>
      <c r="B38604">
        <v>4636</v>
      </c>
      <c r="C38604">
        <v>102</v>
      </c>
      <c r="D38604" s="2">
        <v>45464</v>
      </c>
      <c r="E38604" t="s">
        <v>39</v>
      </c>
      <c r="F38604">
        <v>93288.9</v>
      </c>
    </row>
    <row r="38605" spans="1:6" x14ac:dyDescent="0.2">
      <c r="A38605">
        <v>38604</v>
      </c>
      <c r="B38605">
        <v>41639</v>
      </c>
      <c r="C38605">
        <v>124</v>
      </c>
      <c r="D38605" s="2">
        <v>45517</v>
      </c>
      <c r="E38605" t="s">
        <v>42</v>
      </c>
      <c r="F38605">
        <v>438844.4</v>
      </c>
    </row>
    <row r="38606" spans="1:6" x14ac:dyDescent="0.2">
      <c r="A38606">
        <v>38605</v>
      </c>
      <c r="B38606">
        <v>18875</v>
      </c>
      <c r="C38606">
        <v>17</v>
      </c>
      <c r="D38606" s="2">
        <v>45386</v>
      </c>
      <c r="E38606" t="s">
        <v>40</v>
      </c>
      <c r="F38606">
        <v>59383.199999999997</v>
      </c>
    </row>
    <row r="38607" spans="1:6" x14ac:dyDescent="0.2">
      <c r="A38607">
        <v>38606</v>
      </c>
      <c r="B38607">
        <v>17782</v>
      </c>
      <c r="C38607">
        <v>29</v>
      </c>
      <c r="D38607" s="2">
        <v>45324</v>
      </c>
      <c r="E38607" t="s">
        <v>42</v>
      </c>
      <c r="F38607">
        <v>84673</v>
      </c>
    </row>
    <row r="38608" spans="1:6" x14ac:dyDescent="0.2">
      <c r="A38608">
        <v>38607</v>
      </c>
      <c r="B38608">
        <v>35642</v>
      </c>
      <c r="C38608">
        <v>18</v>
      </c>
      <c r="D38608" s="2">
        <v>45506</v>
      </c>
      <c r="E38608" t="s">
        <v>40</v>
      </c>
      <c r="F38608">
        <v>53458.2</v>
      </c>
    </row>
    <row r="38609" spans="1:6" x14ac:dyDescent="0.2">
      <c r="A38609">
        <v>38608</v>
      </c>
      <c r="B38609">
        <v>8591</v>
      </c>
      <c r="C38609">
        <v>7</v>
      </c>
      <c r="D38609" s="2">
        <v>45301</v>
      </c>
      <c r="E38609" t="s">
        <v>41</v>
      </c>
      <c r="F38609">
        <v>312396.79999999999</v>
      </c>
    </row>
    <row r="38610" spans="1:6" x14ac:dyDescent="0.2">
      <c r="A38610">
        <v>38609</v>
      </c>
      <c r="B38610">
        <v>8993</v>
      </c>
      <c r="C38610">
        <v>37</v>
      </c>
      <c r="D38610" s="2">
        <v>45545</v>
      </c>
      <c r="E38610" t="s">
        <v>42</v>
      </c>
      <c r="F38610">
        <v>475042.55</v>
      </c>
    </row>
    <row r="38611" spans="1:6" x14ac:dyDescent="0.2">
      <c r="A38611">
        <v>38610</v>
      </c>
      <c r="B38611">
        <v>9606</v>
      </c>
      <c r="C38611">
        <v>101</v>
      </c>
      <c r="D38611" s="2">
        <v>45802</v>
      </c>
      <c r="E38611" t="s">
        <v>41</v>
      </c>
      <c r="F38611">
        <v>309918.34999999998</v>
      </c>
    </row>
    <row r="38612" spans="1:6" x14ac:dyDescent="0.2">
      <c r="A38612">
        <v>38611</v>
      </c>
      <c r="B38612">
        <v>25685</v>
      </c>
      <c r="C38612">
        <v>32</v>
      </c>
      <c r="D38612" s="2">
        <v>45566</v>
      </c>
      <c r="E38612" t="s">
        <v>41</v>
      </c>
      <c r="F38612">
        <v>362311.88</v>
      </c>
    </row>
    <row r="38613" spans="1:6" x14ac:dyDescent="0.2">
      <c r="A38613">
        <v>38612</v>
      </c>
      <c r="B38613">
        <v>8887</v>
      </c>
      <c r="C38613">
        <v>193</v>
      </c>
      <c r="D38613" s="2">
        <v>45479</v>
      </c>
      <c r="E38613" t="s">
        <v>42</v>
      </c>
      <c r="F38613">
        <v>468770.55</v>
      </c>
    </row>
    <row r="38614" spans="1:6" x14ac:dyDescent="0.2">
      <c r="A38614">
        <v>38613</v>
      </c>
      <c r="B38614">
        <v>35964</v>
      </c>
      <c r="C38614">
        <v>71</v>
      </c>
      <c r="D38614" s="2">
        <v>45618</v>
      </c>
      <c r="E38614" t="s">
        <v>41</v>
      </c>
      <c r="F38614">
        <v>423720.75</v>
      </c>
    </row>
    <row r="38615" spans="1:6" x14ac:dyDescent="0.2">
      <c r="A38615">
        <v>38614</v>
      </c>
      <c r="B38615">
        <v>30466</v>
      </c>
      <c r="C38615">
        <v>25</v>
      </c>
      <c r="D38615" s="2">
        <v>45397</v>
      </c>
      <c r="E38615" t="s">
        <v>41</v>
      </c>
      <c r="F38615">
        <v>1306016.6200000001</v>
      </c>
    </row>
    <row r="38616" spans="1:6" x14ac:dyDescent="0.2">
      <c r="A38616">
        <v>38615</v>
      </c>
      <c r="B38616">
        <v>43214</v>
      </c>
      <c r="C38616">
        <v>56</v>
      </c>
      <c r="D38616" s="2">
        <v>45751</v>
      </c>
      <c r="E38616" t="s">
        <v>39</v>
      </c>
      <c r="F38616">
        <v>229941.6</v>
      </c>
    </row>
    <row r="38617" spans="1:6" x14ac:dyDescent="0.2">
      <c r="A38617">
        <v>38616</v>
      </c>
      <c r="B38617">
        <v>40821</v>
      </c>
      <c r="C38617">
        <v>164</v>
      </c>
      <c r="D38617" s="2">
        <v>45626</v>
      </c>
      <c r="E38617" t="s">
        <v>40</v>
      </c>
      <c r="F38617">
        <v>254483.4</v>
      </c>
    </row>
    <row r="38618" spans="1:6" x14ac:dyDescent="0.2">
      <c r="A38618">
        <v>38617</v>
      </c>
      <c r="B38618">
        <v>21636</v>
      </c>
      <c r="C38618">
        <v>162</v>
      </c>
      <c r="D38618" s="2">
        <v>45628</v>
      </c>
      <c r="E38618" t="s">
        <v>39</v>
      </c>
      <c r="F38618">
        <v>356346.1</v>
      </c>
    </row>
    <row r="38619" spans="1:6" x14ac:dyDescent="0.2">
      <c r="A38619">
        <v>38618</v>
      </c>
      <c r="B38619">
        <v>44983</v>
      </c>
      <c r="C38619">
        <v>127</v>
      </c>
      <c r="D38619" s="2">
        <v>45332</v>
      </c>
      <c r="E38619" t="s">
        <v>42</v>
      </c>
      <c r="F38619">
        <v>172736.6</v>
      </c>
    </row>
    <row r="38620" spans="1:6" x14ac:dyDescent="0.2">
      <c r="A38620">
        <v>38619</v>
      </c>
      <c r="B38620">
        <v>16088</v>
      </c>
      <c r="C38620">
        <v>112</v>
      </c>
      <c r="D38620" s="2">
        <v>45694</v>
      </c>
      <c r="E38620" t="s">
        <v>42</v>
      </c>
      <c r="F38620">
        <v>366059.4</v>
      </c>
    </row>
    <row r="38621" spans="1:6" x14ac:dyDescent="0.2">
      <c r="A38621">
        <v>38620</v>
      </c>
      <c r="B38621">
        <v>4850</v>
      </c>
      <c r="C38621">
        <v>117</v>
      </c>
      <c r="D38621" s="2">
        <v>45747</v>
      </c>
      <c r="E38621" t="s">
        <v>41</v>
      </c>
      <c r="F38621">
        <v>283087.8</v>
      </c>
    </row>
    <row r="38622" spans="1:6" x14ac:dyDescent="0.2">
      <c r="A38622">
        <v>38621</v>
      </c>
      <c r="B38622">
        <v>22387</v>
      </c>
      <c r="C38622">
        <v>112</v>
      </c>
      <c r="D38622" s="2">
        <v>45837</v>
      </c>
      <c r="E38622" t="s">
        <v>42</v>
      </c>
      <c r="F38622">
        <v>493613.3</v>
      </c>
    </row>
    <row r="38623" spans="1:6" x14ac:dyDescent="0.2">
      <c r="A38623">
        <v>38622</v>
      </c>
      <c r="B38623">
        <v>19458</v>
      </c>
      <c r="C38623">
        <v>76</v>
      </c>
      <c r="D38623" s="2">
        <v>45766</v>
      </c>
      <c r="E38623" t="s">
        <v>42</v>
      </c>
      <c r="F38623">
        <v>12565.65</v>
      </c>
    </row>
    <row r="38624" spans="1:6" x14ac:dyDescent="0.2">
      <c r="A38624">
        <v>38623</v>
      </c>
      <c r="B38624">
        <v>12874</v>
      </c>
      <c r="C38624">
        <v>7</v>
      </c>
      <c r="D38624" s="2">
        <v>45369</v>
      </c>
      <c r="E38624" t="s">
        <v>41</v>
      </c>
      <c r="F38624">
        <v>25570.400000000001</v>
      </c>
    </row>
    <row r="38625" spans="1:6" x14ac:dyDescent="0.2">
      <c r="A38625">
        <v>38624</v>
      </c>
      <c r="B38625">
        <v>49641</v>
      </c>
      <c r="C38625">
        <v>79</v>
      </c>
      <c r="D38625" s="2">
        <v>45478</v>
      </c>
      <c r="E38625" t="s">
        <v>42</v>
      </c>
      <c r="F38625">
        <v>401800.7</v>
      </c>
    </row>
    <row r="38626" spans="1:6" x14ac:dyDescent="0.2">
      <c r="A38626">
        <v>38625</v>
      </c>
      <c r="B38626">
        <v>4709</v>
      </c>
      <c r="C38626">
        <v>64</v>
      </c>
      <c r="D38626" s="2">
        <v>45516</v>
      </c>
      <c r="E38626" t="s">
        <v>42</v>
      </c>
      <c r="F38626">
        <v>256929.75</v>
      </c>
    </row>
    <row r="38627" spans="1:6" x14ac:dyDescent="0.2">
      <c r="A38627">
        <v>38626</v>
      </c>
      <c r="B38627">
        <v>5137</v>
      </c>
      <c r="C38627">
        <v>139</v>
      </c>
      <c r="D38627" s="2">
        <v>45659</v>
      </c>
      <c r="E38627" t="s">
        <v>41</v>
      </c>
      <c r="F38627">
        <v>282725.5</v>
      </c>
    </row>
    <row r="38628" spans="1:6" x14ac:dyDescent="0.2">
      <c r="A38628">
        <v>38627</v>
      </c>
      <c r="B38628">
        <v>45850</v>
      </c>
      <c r="C38628">
        <v>157</v>
      </c>
      <c r="D38628" s="2">
        <v>45508</v>
      </c>
      <c r="E38628" t="s">
        <v>39</v>
      </c>
      <c r="F38628">
        <v>655884.69999999995</v>
      </c>
    </row>
    <row r="38629" spans="1:6" x14ac:dyDescent="0.2">
      <c r="A38629">
        <v>38628</v>
      </c>
      <c r="B38629">
        <v>25424</v>
      </c>
      <c r="C38629">
        <v>152</v>
      </c>
      <c r="D38629" s="2">
        <v>45708</v>
      </c>
      <c r="E38629" t="s">
        <v>39</v>
      </c>
      <c r="F38629">
        <v>341493.45</v>
      </c>
    </row>
    <row r="38630" spans="1:6" x14ac:dyDescent="0.2">
      <c r="A38630">
        <v>38629</v>
      </c>
      <c r="B38630">
        <v>48889</v>
      </c>
      <c r="C38630">
        <v>40</v>
      </c>
      <c r="D38630" s="2">
        <v>45871</v>
      </c>
      <c r="E38630" t="s">
        <v>41</v>
      </c>
      <c r="F38630">
        <v>510581.4</v>
      </c>
    </row>
    <row r="38631" spans="1:6" x14ac:dyDescent="0.2">
      <c r="A38631">
        <v>38630</v>
      </c>
      <c r="B38631">
        <v>2721</v>
      </c>
      <c r="C38631">
        <v>148</v>
      </c>
      <c r="D38631" s="2">
        <v>45906</v>
      </c>
      <c r="E38631" t="s">
        <v>41</v>
      </c>
      <c r="F38631">
        <v>305138.05</v>
      </c>
    </row>
    <row r="38632" spans="1:6" x14ac:dyDescent="0.2">
      <c r="A38632">
        <v>38631</v>
      </c>
      <c r="B38632">
        <v>48478</v>
      </c>
      <c r="C38632">
        <v>149</v>
      </c>
      <c r="D38632" s="2">
        <v>45492</v>
      </c>
      <c r="E38632" t="s">
        <v>40</v>
      </c>
      <c r="F38632">
        <v>17909.5</v>
      </c>
    </row>
    <row r="38633" spans="1:6" x14ac:dyDescent="0.2">
      <c r="A38633">
        <v>38632</v>
      </c>
      <c r="B38633">
        <v>2477</v>
      </c>
      <c r="C38633">
        <v>32</v>
      </c>
      <c r="D38633" s="2">
        <v>45292</v>
      </c>
      <c r="E38633" t="s">
        <v>41</v>
      </c>
      <c r="F38633">
        <v>31581</v>
      </c>
    </row>
    <row r="38634" spans="1:6" x14ac:dyDescent="0.2">
      <c r="A38634">
        <v>38633</v>
      </c>
      <c r="B38634">
        <v>4030</v>
      </c>
      <c r="C38634">
        <v>110</v>
      </c>
      <c r="D38634" s="2">
        <v>45567</v>
      </c>
      <c r="E38634" t="s">
        <v>42</v>
      </c>
      <c r="F38634">
        <v>186535.55</v>
      </c>
    </row>
    <row r="38635" spans="1:6" x14ac:dyDescent="0.2">
      <c r="A38635">
        <v>38634</v>
      </c>
      <c r="B38635">
        <v>42031</v>
      </c>
      <c r="C38635">
        <v>131</v>
      </c>
      <c r="D38635" s="2">
        <v>45663</v>
      </c>
      <c r="E38635" t="s">
        <v>39</v>
      </c>
      <c r="F38635">
        <v>248161.55</v>
      </c>
    </row>
    <row r="38636" spans="1:6" x14ac:dyDescent="0.2">
      <c r="A38636">
        <v>38635</v>
      </c>
      <c r="B38636">
        <v>43405</v>
      </c>
      <c r="C38636">
        <v>92</v>
      </c>
      <c r="D38636" s="2">
        <v>45463</v>
      </c>
      <c r="E38636" t="s">
        <v>40</v>
      </c>
      <c r="F38636">
        <v>176488.6</v>
      </c>
    </row>
    <row r="38637" spans="1:6" x14ac:dyDescent="0.2">
      <c r="A38637">
        <v>38636</v>
      </c>
      <c r="B38637">
        <v>25786</v>
      </c>
      <c r="C38637">
        <v>196</v>
      </c>
      <c r="D38637" s="2">
        <v>45783</v>
      </c>
      <c r="E38637" t="s">
        <v>39</v>
      </c>
      <c r="F38637">
        <v>320661.25</v>
      </c>
    </row>
    <row r="38638" spans="1:6" x14ac:dyDescent="0.2">
      <c r="A38638">
        <v>38637</v>
      </c>
      <c r="B38638">
        <v>5116</v>
      </c>
      <c r="C38638">
        <v>128</v>
      </c>
      <c r="D38638" s="2">
        <v>45834</v>
      </c>
      <c r="E38638" t="s">
        <v>41</v>
      </c>
      <c r="F38638">
        <v>220038.5</v>
      </c>
    </row>
    <row r="38639" spans="1:6" x14ac:dyDescent="0.2">
      <c r="A38639">
        <v>38638</v>
      </c>
      <c r="B38639">
        <v>17707</v>
      </c>
      <c r="C38639">
        <v>87</v>
      </c>
      <c r="D38639" s="2">
        <v>45893</v>
      </c>
      <c r="E38639" t="s">
        <v>39</v>
      </c>
      <c r="F38639">
        <v>204280.05</v>
      </c>
    </row>
    <row r="38640" spans="1:6" x14ac:dyDescent="0.2">
      <c r="A38640">
        <v>38639</v>
      </c>
      <c r="B38640">
        <v>25702</v>
      </c>
      <c r="C38640">
        <v>122</v>
      </c>
      <c r="D38640" s="2">
        <v>45854</v>
      </c>
      <c r="E38640" t="s">
        <v>41</v>
      </c>
      <c r="F38640">
        <v>58854.400000000001</v>
      </c>
    </row>
    <row r="38641" spans="1:6" x14ac:dyDescent="0.2">
      <c r="A38641">
        <v>38640</v>
      </c>
      <c r="B38641">
        <v>35178</v>
      </c>
      <c r="C38641">
        <v>48</v>
      </c>
      <c r="D38641" s="2">
        <v>45594</v>
      </c>
      <c r="E38641" t="s">
        <v>40</v>
      </c>
      <c r="F38641">
        <v>729645.3</v>
      </c>
    </row>
    <row r="38642" spans="1:6" x14ac:dyDescent="0.2">
      <c r="A38642">
        <v>38641</v>
      </c>
      <c r="B38642">
        <v>2183</v>
      </c>
      <c r="C38642">
        <v>139</v>
      </c>
      <c r="D38642" s="2">
        <v>45904</v>
      </c>
      <c r="E38642" t="s">
        <v>42</v>
      </c>
      <c r="F38642">
        <v>365161.62</v>
      </c>
    </row>
    <row r="38643" spans="1:6" x14ac:dyDescent="0.2">
      <c r="A38643">
        <v>38642</v>
      </c>
      <c r="B38643">
        <v>5803</v>
      </c>
      <c r="C38643">
        <v>196</v>
      </c>
      <c r="D38643" s="2">
        <v>45439</v>
      </c>
      <c r="E38643" t="s">
        <v>41</v>
      </c>
      <c r="F38643">
        <v>730130.45</v>
      </c>
    </row>
    <row r="38644" spans="1:6" x14ac:dyDescent="0.2">
      <c r="A38644">
        <v>38643</v>
      </c>
      <c r="B38644">
        <v>502</v>
      </c>
      <c r="C38644">
        <v>178</v>
      </c>
      <c r="D38644" s="2">
        <v>45753</v>
      </c>
      <c r="E38644" t="s">
        <v>39</v>
      </c>
      <c r="F38644">
        <v>23820.799999999999</v>
      </c>
    </row>
    <row r="38645" spans="1:6" x14ac:dyDescent="0.2">
      <c r="A38645">
        <v>38644</v>
      </c>
      <c r="B38645">
        <v>31103</v>
      </c>
      <c r="C38645">
        <v>35</v>
      </c>
      <c r="D38645" s="2">
        <v>45772</v>
      </c>
      <c r="E38645" t="s">
        <v>41</v>
      </c>
      <c r="F38645">
        <v>354595.77</v>
      </c>
    </row>
    <row r="38646" spans="1:6" x14ac:dyDescent="0.2">
      <c r="A38646">
        <v>38645</v>
      </c>
      <c r="B38646">
        <v>5604</v>
      </c>
      <c r="C38646">
        <v>178</v>
      </c>
      <c r="D38646" s="2">
        <v>45494</v>
      </c>
      <c r="E38646" t="s">
        <v>42</v>
      </c>
      <c r="F38646">
        <v>462308.4</v>
      </c>
    </row>
    <row r="38647" spans="1:6" x14ac:dyDescent="0.2">
      <c r="A38647">
        <v>38646</v>
      </c>
      <c r="B38647">
        <v>2125</v>
      </c>
      <c r="C38647">
        <v>138</v>
      </c>
      <c r="D38647" s="2">
        <v>45807</v>
      </c>
      <c r="E38647" t="s">
        <v>41</v>
      </c>
      <c r="F38647">
        <v>85566.5</v>
      </c>
    </row>
    <row r="38648" spans="1:6" x14ac:dyDescent="0.2">
      <c r="A38648">
        <v>38647</v>
      </c>
      <c r="B38648">
        <v>15768</v>
      </c>
      <c r="C38648">
        <v>116</v>
      </c>
      <c r="D38648" s="2">
        <v>45308</v>
      </c>
      <c r="E38648" t="s">
        <v>42</v>
      </c>
      <c r="F38648">
        <v>140934.39999999999</v>
      </c>
    </row>
    <row r="38649" spans="1:6" x14ac:dyDescent="0.2">
      <c r="A38649">
        <v>38648</v>
      </c>
      <c r="B38649">
        <v>5298</v>
      </c>
      <c r="C38649">
        <v>72</v>
      </c>
      <c r="D38649" s="2">
        <v>45399</v>
      </c>
      <c r="E38649" t="s">
        <v>40</v>
      </c>
      <c r="F38649">
        <v>527625.88</v>
      </c>
    </row>
    <row r="38650" spans="1:6" x14ac:dyDescent="0.2">
      <c r="A38650">
        <v>38649</v>
      </c>
      <c r="B38650">
        <v>30280</v>
      </c>
      <c r="C38650">
        <v>111</v>
      </c>
      <c r="D38650" s="2">
        <v>45590</v>
      </c>
      <c r="E38650" t="s">
        <v>39</v>
      </c>
      <c r="F38650">
        <v>546927</v>
      </c>
    </row>
    <row r="38651" spans="1:6" x14ac:dyDescent="0.2">
      <c r="A38651">
        <v>38650</v>
      </c>
      <c r="B38651">
        <v>8513</v>
      </c>
      <c r="C38651">
        <v>20</v>
      </c>
      <c r="D38651" s="2">
        <v>45825</v>
      </c>
      <c r="E38651" t="s">
        <v>39</v>
      </c>
      <c r="F38651">
        <v>281152.5</v>
      </c>
    </row>
    <row r="38652" spans="1:6" x14ac:dyDescent="0.2">
      <c r="A38652">
        <v>38651</v>
      </c>
      <c r="B38652">
        <v>36165</v>
      </c>
      <c r="C38652">
        <v>11</v>
      </c>
      <c r="D38652" s="2">
        <v>45338</v>
      </c>
      <c r="E38652" t="s">
        <v>41</v>
      </c>
      <c r="F38652">
        <v>419501.8</v>
      </c>
    </row>
    <row r="38653" spans="1:6" x14ac:dyDescent="0.2">
      <c r="A38653">
        <v>38652</v>
      </c>
      <c r="B38653">
        <v>44811</v>
      </c>
      <c r="C38653">
        <v>19</v>
      </c>
      <c r="D38653" s="2">
        <v>45319</v>
      </c>
      <c r="E38653" t="s">
        <v>41</v>
      </c>
      <c r="F38653">
        <v>1279961</v>
      </c>
    </row>
    <row r="38654" spans="1:6" x14ac:dyDescent="0.2">
      <c r="A38654">
        <v>38653</v>
      </c>
      <c r="B38654">
        <v>23586</v>
      </c>
      <c r="C38654">
        <v>64</v>
      </c>
      <c r="D38654" s="2">
        <v>45305</v>
      </c>
      <c r="E38654" t="s">
        <v>39</v>
      </c>
      <c r="F38654">
        <v>677766.6</v>
      </c>
    </row>
    <row r="38655" spans="1:6" x14ac:dyDescent="0.2">
      <c r="A38655">
        <v>38654</v>
      </c>
      <c r="B38655">
        <v>6121</v>
      </c>
      <c r="C38655">
        <v>179</v>
      </c>
      <c r="D38655" s="2">
        <v>45426</v>
      </c>
      <c r="E38655" t="s">
        <v>40</v>
      </c>
      <c r="F38655">
        <v>406585.55</v>
      </c>
    </row>
    <row r="38656" spans="1:6" x14ac:dyDescent="0.2">
      <c r="A38656">
        <v>38655</v>
      </c>
      <c r="B38656">
        <v>28588</v>
      </c>
      <c r="C38656">
        <v>125</v>
      </c>
      <c r="D38656" s="2">
        <v>45905</v>
      </c>
      <c r="E38656" t="s">
        <v>42</v>
      </c>
      <c r="F38656">
        <v>89025.35</v>
      </c>
    </row>
    <row r="38657" spans="1:6" x14ac:dyDescent="0.2">
      <c r="A38657">
        <v>38656</v>
      </c>
      <c r="B38657">
        <v>5222</v>
      </c>
      <c r="C38657">
        <v>3</v>
      </c>
      <c r="D38657" s="2">
        <v>45657</v>
      </c>
      <c r="E38657" t="s">
        <v>41</v>
      </c>
      <c r="F38657">
        <v>470151.75</v>
      </c>
    </row>
    <row r="38658" spans="1:6" x14ac:dyDescent="0.2">
      <c r="A38658">
        <v>38657</v>
      </c>
      <c r="B38658">
        <v>7975</v>
      </c>
      <c r="C38658">
        <v>143</v>
      </c>
      <c r="D38658" s="2">
        <v>45743</v>
      </c>
      <c r="E38658" t="s">
        <v>39</v>
      </c>
      <c r="F38658">
        <v>189993.62</v>
      </c>
    </row>
    <row r="38659" spans="1:6" x14ac:dyDescent="0.2">
      <c r="A38659">
        <v>38658</v>
      </c>
      <c r="B38659">
        <v>18549</v>
      </c>
      <c r="C38659">
        <v>169</v>
      </c>
      <c r="D38659" s="2">
        <v>45653</v>
      </c>
      <c r="E38659" t="s">
        <v>41</v>
      </c>
      <c r="F38659">
        <v>691326.95</v>
      </c>
    </row>
    <row r="38660" spans="1:6" x14ac:dyDescent="0.2">
      <c r="A38660">
        <v>38659</v>
      </c>
      <c r="B38660">
        <v>8364</v>
      </c>
      <c r="C38660">
        <v>116</v>
      </c>
      <c r="D38660" s="2">
        <v>45517</v>
      </c>
      <c r="E38660" t="s">
        <v>42</v>
      </c>
      <c r="F38660">
        <v>473423.9</v>
      </c>
    </row>
    <row r="38661" spans="1:6" x14ac:dyDescent="0.2">
      <c r="A38661">
        <v>38660</v>
      </c>
      <c r="B38661">
        <v>15354</v>
      </c>
      <c r="C38661">
        <v>44</v>
      </c>
      <c r="D38661" s="2">
        <v>45772</v>
      </c>
      <c r="E38661" t="s">
        <v>39</v>
      </c>
      <c r="F38661">
        <v>231219.3</v>
      </c>
    </row>
    <row r="38662" spans="1:6" x14ac:dyDescent="0.2">
      <c r="A38662">
        <v>38661</v>
      </c>
      <c r="B38662">
        <v>49865</v>
      </c>
      <c r="C38662">
        <v>165</v>
      </c>
      <c r="D38662" s="2">
        <v>45596</v>
      </c>
      <c r="E38662" t="s">
        <v>41</v>
      </c>
      <c r="F38662">
        <v>63957.4</v>
      </c>
    </row>
    <row r="38663" spans="1:6" x14ac:dyDescent="0.2">
      <c r="A38663">
        <v>38662</v>
      </c>
      <c r="B38663">
        <v>125</v>
      </c>
      <c r="C38663">
        <v>121</v>
      </c>
      <c r="D38663" s="2">
        <v>45698</v>
      </c>
      <c r="E38663" t="s">
        <v>41</v>
      </c>
      <c r="F38663">
        <v>92576.75</v>
      </c>
    </row>
    <row r="38664" spans="1:6" x14ac:dyDescent="0.2">
      <c r="A38664">
        <v>38663</v>
      </c>
      <c r="B38664">
        <v>38742</v>
      </c>
      <c r="C38664">
        <v>65</v>
      </c>
      <c r="D38664" s="2">
        <v>45599</v>
      </c>
      <c r="E38664" t="s">
        <v>40</v>
      </c>
      <c r="F38664">
        <v>419505.6</v>
      </c>
    </row>
    <row r="38665" spans="1:6" x14ac:dyDescent="0.2">
      <c r="A38665">
        <v>38664</v>
      </c>
      <c r="B38665">
        <v>20678</v>
      </c>
      <c r="C38665">
        <v>170</v>
      </c>
      <c r="D38665" s="2">
        <v>45799</v>
      </c>
      <c r="E38665" t="s">
        <v>42</v>
      </c>
      <c r="F38665">
        <v>289828.8</v>
      </c>
    </row>
    <row r="38666" spans="1:6" x14ac:dyDescent="0.2">
      <c r="A38666">
        <v>38665</v>
      </c>
      <c r="B38666">
        <v>17115</v>
      </c>
      <c r="C38666">
        <v>176</v>
      </c>
      <c r="D38666" s="2">
        <v>45395</v>
      </c>
      <c r="E38666" t="s">
        <v>40</v>
      </c>
      <c r="F38666">
        <v>818139.73</v>
      </c>
    </row>
    <row r="38667" spans="1:6" x14ac:dyDescent="0.2">
      <c r="A38667">
        <v>38666</v>
      </c>
      <c r="B38667">
        <v>3053</v>
      </c>
      <c r="C38667">
        <v>64</v>
      </c>
      <c r="D38667" s="2">
        <v>45632</v>
      </c>
      <c r="E38667" t="s">
        <v>39</v>
      </c>
      <c r="F38667">
        <v>349710.5</v>
      </c>
    </row>
    <row r="38668" spans="1:6" x14ac:dyDescent="0.2">
      <c r="A38668">
        <v>38667</v>
      </c>
      <c r="B38668">
        <v>15090</v>
      </c>
      <c r="C38668">
        <v>26</v>
      </c>
      <c r="D38668" s="2">
        <v>45919</v>
      </c>
      <c r="E38668" t="s">
        <v>39</v>
      </c>
      <c r="F38668">
        <v>560933.55000000005</v>
      </c>
    </row>
    <row r="38669" spans="1:6" x14ac:dyDescent="0.2">
      <c r="A38669">
        <v>38668</v>
      </c>
      <c r="B38669">
        <v>10768</v>
      </c>
      <c r="C38669">
        <v>123</v>
      </c>
      <c r="D38669" s="2">
        <v>45585</v>
      </c>
      <c r="E38669" t="s">
        <v>41</v>
      </c>
      <c r="F38669">
        <v>455623</v>
      </c>
    </row>
    <row r="38670" spans="1:6" x14ac:dyDescent="0.2">
      <c r="A38670">
        <v>38669</v>
      </c>
      <c r="B38670">
        <v>31761</v>
      </c>
      <c r="C38670">
        <v>50</v>
      </c>
      <c r="D38670" s="2">
        <v>45767</v>
      </c>
      <c r="E38670" t="s">
        <v>42</v>
      </c>
      <c r="F38670">
        <v>205672.8</v>
      </c>
    </row>
    <row r="38671" spans="1:6" x14ac:dyDescent="0.2">
      <c r="A38671">
        <v>38670</v>
      </c>
      <c r="B38671">
        <v>15144</v>
      </c>
      <c r="C38671">
        <v>20</v>
      </c>
      <c r="D38671" s="2">
        <v>45570</v>
      </c>
      <c r="E38671" t="s">
        <v>42</v>
      </c>
      <c r="F38671">
        <v>148776.4</v>
      </c>
    </row>
    <row r="38672" spans="1:6" x14ac:dyDescent="0.2">
      <c r="A38672">
        <v>38671</v>
      </c>
      <c r="B38672">
        <v>18595</v>
      </c>
      <c r="C38672">
        <v>74</v>
      </c>
      <c r="D38672" s="2">
        <v>45896</v>
      </c>
      <c r="E38672" t="s">
        <v>40</v>
      </c>
      <c r="F38672">
        <v>375766.2</v>
      </c>
    </row>
    <row r="38673" spans="1:6" x14ac:dyDescent="0.2">
      <c r="A38673">
        <v>38672</v>
      </c>
      <c r="B38673">
        <v>24935</v>
      </c>
      <c r="C38673">
        <v>30</v>
      </c>
      <c r="D38673" s="2">
        <v>45620</v>
      </c>
      <c r="E38673" t="s">
        <v>39</v>
      </c>
      <c r="F38673">
        <v>199651.20000000001</v>
      </c>
    </row>
    <row r="38674" spans="1:6" x14ac:dyDescent="0.2">
      <c r="A38674">
        <v>38673</v>
      </c>
      <c r="B38674">
        <v>33679</v>
      </c>
      <c r="C38674">
        <v>181</v>
      </c>
      <c r="D38674" s="2">
        <v>45558</v>
      </c>
      <c r="E38674" t="s">
        <v>41</v>
      </c>
      <c r="F38674">
        <v>736123.8</v>
      </c>
    </row>
    <row r="38675" spans="1:6" x14ac:dyDescent="0.2">
      <c r="A38675">
        <v>38674</v>
      </c>
      <c r="B38675">
        <v>20804</v>
      </c>
      <c r="C38675">
        <v>7</v>
      </c>
      <c r="D38675" s="2">
        <v>45868</v>
      </c>
      <c r="E38675" t="s">
        <v>40</v>
      </c>
      <c r="F38675">
        <v>184082.62</v>
      </c>
    </row>
    <row r="38676" spans="1:6" x14ac:dyDescent="0.2">
      <c r="A38676">
        <v>38675</v>
      </c>
      <c r="B38676">
        <v>3930</v>
      </c>
      <c r="C38676">
        <v>47</v>
      </c>
      <c r="D38676" s="2">
        <v>45899</v>
      </c>
      <c r="E38676" t="s">
        <v>39</v>
      </c>
      <c r="F38676">
        <v>187444.8</v>
      </c>
    </row>
    <row r="38677" spans="1:6" x14ac:dyDescent="0.2">
      <c r="A38677">
        <v>38676</v>
      </c>
      <c r="B38677">
        <v>35644</v>
      </c>
      <c r="C38677">
        <v>83</v>
      </c>
      <c r="D38677" s="2">
        <v>45830</v>
      </c>
      <c r="E38677" t="s">
        <v>42</v>
      </c>
      <c r="F38677">
        <v>243655.05</v>
      </c>
    </row>
    <row r="38678" spans="1:6" x14ac:dyDescent="0.2">
      <c r="A38678">
        <v>38677</v>
      </c>
      <c r="B38678">
        <v>3831</v>
      </c>
      <c r="C38678">
        <v>18</v>
      </c>
      <c r="D38678" s="2">
        <v>45320</v>
      </c>
      <c r="E38678" t="s">
        <v>40</v>
      </c>
      <c r="F38678">
        <v>219973.5</v>
      </c>
    </row>
    <row r="38679" spans="1:6" x14ac:dyDescent="0.2">
      <c r="A38679">
        <v>38678</v>
      </c>
      <c r="B38679">
        <v>46479</v>
      </c>
      <c r="C38679">
        <v>106</v>
      </c>
      <c r="D38679" s="2">
        <v>45578</v>
      </c>
      <c r="E38679" t="s">
        <v>42</v>
      </c>
      <c r="F38679">
        <v>284184.90000000002</v>
      </c>
    </row>
    <row r="38680" spans="1:6" x14ac:dyDescent="0.2">
      <c r="A38680">
        <v>38679</v>
      </c>
      <c r="B38680">
        <v>20331</v>
      </c>
      <c r="C38680">
        <v>73</v>
      </c>
      <c r="D38680" s="2">
        <v>45729</v>
      </c>
      <c r="E38680" t="s">
        <v>39</v>
      </c>
      <c r="F38680">
        <v>444405</v>
      </c>
    </row>
    <row r="38681" spans="1:6" x14ac:dyDescent="0.2">
      <c r="A38681">
        <v>38680</v>
      </c>
      <c r="B38681">
        <v>38321</v>
      </c>
      <c r="C38681">
        <v>40</v>
      </c>
      <c r="D38681" s="2">
        <v>45379</v>
      </c>
      <c r="E38681" t="s">
        <v>39</v>
      </c>
      <c r="F38681">
        <v>40073.25</v>
      </c>
    </row>
    <row r="38682" spans="1:6" x14ac:dyDescent="0.2">
      <c r="A38682">
        <v>38681</v>
      </c>
      <c r="B38682">
        <v>9586</v>
      </c>
      <c r="C38682">
        <v>165</v>
      </c>
      <c r="D38682" s="2">
        <v>45467</v>
      </c>
      <c r="E38682" t="s">
        <v>40</v>
      </c>
      <c r="F38682">
        <v>204847.7</v>
      </c>
    </row>
    <row r="38683" spans="1:6" x14ac:dyDescent="0.2">
      <c r="A38683">
        <v>38682</v>
      </c>
      <c r="B38683">
        <v>22283</v>
      </c>
      <c r="C38683">
        <v>114</v>
      </c>
      <c r="D38683" s="2">
        <v>45914</v>
      </c>
      <c r="E38683" t="s">
        <v>41</v>
      </c>
      <c r="F38683">
        <v>474136.5</v>
      </c>
    </row>
    <row r="38684" spans="1:6" x14ac:dyDescent="0.2">
      <c r="A38684">
        <v>38683</v>
      </c>
      <c r="B38684">
        <v>45571</v>
      </c>
      <c r="C38684">
        <v>179</v>
      </c>
      <c r="D38684" s="2">
        <v>45749</v>
      </c>
      <c r="E38684" t="s">
        <v>42</v>
      </c>
      <c r="F38684">
        <v>46465.120000000003</v>
      </c>
    </row>
    <row r="38685" spans="1:6" x14ac:dyDescent="0.2">
      <c r="A38685">
        <v>38684</v>
      </c>
      <c r="B38685">
        <v>39124</v>
      </c>
      <c r="C38685">
        <v>25</v>
      </c>
      <c r="D38685" s="2">
        <v>45452</v>
      </c>
      <c r="E38685" t="s">
        <v>41</v>
      </c>
      <c r="F38685">
        <v>195463.45</v>
      </c>
    </row>
    <row r="38686" spans="1:6" x14ac:dyDescent="0.2">
      <c r="A38686">
        <v>38685</v>
      </c>
      <c r="B38686">
        <v>46226</v>
      </c>
      <c r="C38686">
        <v>35</v>
      </c>
      <c r="D38686" s="2">
        <v>45827</v>
      </c>
      <c r="E38686" t="s">
        <v>41</v>
      </c>
      <c r="F38686">
        <v>311931.18</v>
      </c>
    </row>
    <row r="38687" spans="1:6" x14ac:dyDescent="0.2">
      <c r="A38687">
        <v>38686</v>
      </c>
      <c r="B38687">
        <v>40052</v>
      </c>
      <c r="C38687">
        <v>89</v>
      </c>
      <c r="D38687" s="2">
        <v>45411</v>
      </c>
      <c r="E38687" t="s">
        <v>41</v>
      </c>
      <c r="F38687">
        <v>313948.25</v>
      </c>
    </row>
    <row r="38688" spans="1:6" x14ac:dyDescent="0.2">
      <c r="A38688">
        <v>38687</v>
      </c>
      <c r="B38688">
        <v>4918</v>
      </c>
      <c r="C38688">
        <v>122</v>
      </c>
      <c r="D38688" s="2">
        <v>45304</v>
      </c>
      <c r="E38688" t="s">
        <v>39</v>
      </c>
      <c r="F38688">
        <v>192816.92</v>
      </c>
    </row>
    <row r="38689" spans="1:6" x14ac:dyDescent="0.2">
      <c r="A38689">
        <v>38688</v>
      </c>
      <c r="B38689">
        <v>26321</v>
      </c>
      <c r="C38689">
        <v>135</v>
      </c>
      <c r="D38689" s="2">
        <v>45669</v>
      </c>
      <c r="E38689" t="s">
        <v>40</v>
      </c>
      <c r="F38689">
        <v>216714</v>
      </c>
    </row>
    <row r="38690" spans="1:6" x14ac:dyDescent="0.2">
      <c r="A38690">
        <v>38689</v>
      </c>
      <c r="B38690">
        <v>23312</v>
      </c>
      <c r="C38690">
        <v>168</v>
      </c>
      <c r="D38690" s="2">
        <v>45461</v>
      </c>
      <c r="E38690" t="s">
        <v>39</v>
      </c>
      <c r="F38690">
        <v>222403.18</v>
      </c>
    </row>
    <row r="38691" spans="1:6" x14ac:dyDescent="0.2">
      <c r="A38691">
        <v>38690</v>
      </c>
      <c r="B38691">
        <v>19669</v>
      </c>
      <c r="C38691">
        <v>8</v>
      </c>
      <c r="D38691" s="2">
        <v>45620</v>
      </c>
      <c r="E38691" t="s">
        <v>40</v>
      </c>
      <c r="F38691">
        <v>69757</v>
      </c>
    </row>
    <row r="38692" spans="1:6" x14ac:dyDescent="0.2">
      <c r="A38692">
        <v>38691</v>
      </c>
      <c r="B38692">
        <v>2113</v>
      </c>
      <c r="C38692">
        <v>176</v>
      </c>
      <c r="D38692" s="2">
        <v>45325</v>
      </c>
      <c r="E38692" t="s">
        <v>41</v>
      </c>
      <c r="F38692">
        <v>162202.25</v>
      </c>
    </row>
    <row r="38693" spans="1:6" x14ac:dyDescent="0.2">
      <c r="A38693">
        <v>38692</v>
      </c>
      <c r="B38693">
        <v>15408</v>
      </c>
      <c r="C38693">
        <v>108</v>
      </c>
      <c r="D38693" s="2">
        <v>45390</v>
      </c>
      <c r="E38693" t="s">
        <v>41</v>
      </c>
      <c r="F38693">
        <v>213386.7</v>
      </c>
    </row>
    <row r="38694" spans="1:6" x14ac:dyDescent="0.2">
      <c r="A38694">
        <v>38693</v>
      </c>
      <c r="B38694">
        <v>46896</v>
      </c>
      <c r="C38694">
        <v>97</v>
      </c>
      <c r="D38694" s="2">
        <v>45544</v>
      </c>
      <c r="E38694" t="s">
        <v>39</v>
      </c>
      <c r="F38694">
        <v>338083.7</v>
      </c>
    </row>
    <row r="38695" spans="1:6" x14ac:dyDescent="0.2">
      <c r="A38695">
        <v>38694</v>
      </c>
      <c r="B38695">
        <v>33052</v>
      </c>
      <c r="C38695">
        <v>126</v>
      </c>
      <c r="D38695" s="2">
        <v>45791</v>
      </c>
      <c r="E38695" t="s">
        <v>40</v>
      </c>
      <c r="F38695">
        <v>485896.8</v>
      </c>
    </row>
    <row r="38696" spans="1:6" x14ac:dyDescent="0.2">
      <c r="A38696">
        <v>38695</v>
      </c>
      <c r="B38696">
        <v>14492</v>
      </c>
      <c r="C38696">
        <v>124</v>
      </c>
      <c r="D38696" s="2">
        <v>45392</v>
      </c>
      <c r="E38696" t="s">
        <v>39</v>
      </c>
      <c r="F38696">
        <v>62586</v>
      </c>
    </row>
    <row r="38697" spans="1:6" x14ac:dyDescent="0.2">
      <c r="A38697">
        <v>38696</v>
      </c>
      <c r="B38697">
        <v>11027</v>
      </c>
      <c r="C38697">
        <v>99</v>
      </c>
      <c r="D38697" s="2">
        <v>45373</v>
      </c>
      <c r="E38697" t="s">
        <v>41</v>
      </c>
      <c r="F38697">
        <v>342438.25</v>
      </c>
    </row>
    <row r="38698" spans="1:6" x14ac:dyDescent="0.2">
      <c r="A38698">
        <v>38697</v>
      </c>
      <c r="B38698">
        <v>2784</v>
      </c>
      <c r="C38698">
        <v>92</v>
      </c>
      <c r="D38698" s="2">
        <v>45404</v>
      </c>
      <c r="E38698" t="s">
        <v>41</v>
      </c>
      <c r="F38698">
        <v>277511.42</v>
      </c>
    </row>
    <row r="38699" spans="1:6" x14ac:dyDescent="0.2">
      <c r="A38699">
        <v>38698</v>
      </c>
      <c r="B38699">
        <v>40057</v>
      </c>
      <c r="C38699">
        <v>164</v>
      </c>
      <c r="D38699" s="2">
        <v>45449</v>
      </c>
      <c r="E38699" t="s">
        <v>40</v>
      </c>
      <c r="F38699">
        <v>205340</v>
      </c>
    </row>
    <row r="38700" spans="1:6" x14ac:dyDescent="0.2">
      <c r="A38700">
        <v>38699</v>
      </c>
      <c r="B38700">
        <v>34377</v>
      </c>
      <c r="C38700">
        <v>182</v>
      </c>
      <c r="D38700" s="2">
        <v>45589</v>
      </c>
      <c r="E38700" t="s">
        <v>39</v>
      </c>
      <c r="F38700">
        <v>94269.6</v>
      </c>
    </row>
    <row r="38701" spans="1:6" x14ac:dyDescent="0.2">
      <c r="A38701">
        <v>38700</v>
      </c>
      <c r="B38701">
        <v>2507</v>
      </c>
      <c r="C38701">
        <v>169</v>
      </c>
      <c r="D38701" s="2">
        <v>45403</v>
      </c>
      <c r="E38701" t="s">
        <v>40</v>
      </c>
      <c r="F38701">
        <v>25009.7</v>
      </c>
    </row>
    <row r="38702" spans="1:6" x14ac:dyDescent="0.2">
      <c r="A38702">
        <v>38701</v>
      </c>
      <c r="B38702">
        <v>46583</v>
      </c>
      <c r="C38702">
        <v>19</v>
      </c>
      <c r="D38702" s="2">
        <v>45370</v>
      </c>
      <c r="E38702" t="s">
        <v>40</v>
      </c>
      <c r="F38702">
        <v>102752</v>
      </c>
    </row>
    <row r="38703" spans="1:6" x14ac:dyDescent="0.2">
      <c r="A38703">
        <v>38702</v>
      </c>
      <c r="B38703">
        <v>37757</v>
      </c>
      <c r="C38703">
        <v>108</v>
      </c>
      <c r="D38703" s="2">
        <v>45469</v>
      </c>
      <c r="E38703" t="s">
        <v>40</v>
      </c>
      <c r="F38703">
        <v>509312.25</v>
      </c>
    </row>
    <row r="38704" spans="1:6" x14ac:dyDescent="0.2">
      <c r="A38704">
        <v>38703</v>
      </c>
      <c r="B38704">
        <v>49258</v>
      </c>
      <c r="C38704">
        <v>11</v>
      </c>
      <c r="D38704" s="2">
        <v>45479</v>
      </c>
      <c r="E38704" t="s">
        <v>41</v>
      </c>
      <c r="F38704">
        <v>497059.95</v>
      </c>
    </row>
    <row r="38705" spans="1:6" x14ac:dyDescent="0.2">
      <c r="A38705">
        <v>38704</v>
      </c>
      <c r="B38705">
        <v>44178</v>
      </c>
      <c r="C38705">
        <v>74</v>
      </c>
      <c r="D38705" s="2">
        <v>45769</v>
      </c>
      <c r="E38705" t="s">
        <v>42</v>
      </c>
      <c r="F38705">
        <v>771246.75</v>
      </c>
    </row>
    <row r="38706" spans="1:6" x14ac:dyDescent="0.2">
      <c r="A38706">
        <v>38705</v>
      </c>
      <c r="B38706">
        <v>48514</v>
      </c>
      <c r="C38706">
        <v>159</v>
      </c>
      <c r="D38706" s="2">
        <v>45352</v>
      </c>
      <c r="E38706" t="s">
        <v>40</v>
      </c>
      <c r="F38706">
        <v>221551.15</v>
      </c>
    </row>
    <row r="38707" spans="1:6" x14ac:dyDescent="0.2">
      <c r="A38707">
        <v>38706</v>
      </c>
      <c r="B38707">
        <v>36729</v>
      </c>
      <c r="C38707">
        <v>44</v>
      </c>
      <c r="D38707" s="2">
        <v>45759</v>
      </c>
      <c r="E38707" t="s">
        <v>39</v>
      </c>
      <c r="F38707">
        <v>400803.05</v>
      </c>
    </row>
    <row r="38708" spans="1:6" x14ac:dyDescent="0.2">
      <c r="A38708">
        <v>38707</v>
      </c>
      <c r="B38708">
        <v>8567</v>
      </c>
      <c r="C38708">
        <v>74</v>
      </c>
      <c r="D38708" s="2">
        <v>45496</v>
      </c>
      <c r="E38708" t="s">
        <v>40</v>
      </c>
      <c r="F38708">
        <v>407289.59999999998</v>
      </c>
    </row>
    <row r="38709" spans="1:6" x14ac:dyDescent="0.2">
      <c r="A38709">
        <v>38708</v>
      </c>
      <c r="B38709">
        <v>6249</v>
      </c>
      <c r="C38709">
        <v>43</v>
      </c>
      <c r="D38709" s="2">
        <v>45319</v>
      </c>
      <c r="E38709" t="s">
        <v>39</v>
      </c>
      <c r="F38709">
        <v>577640.19999999995</v>
      </c>
    </row>
    <row r="38710" spans="1:6" x14ac:dyDescent="0.2">
      <c r="A38710">
        <v>38709</v>
      </c>
      <c r="B38710">
        <v>26670</v>
      </c>
      <c r="C38710">
        <v>122</v>
      </c>
      <c r="D38710" s="2">
        <v>45749</v>
      </c>
      <c r="E38710" t="s">
        <v>39</v>
      </c>
      <c r="F38710">
        <v>365593.5</v>
      </c>
    </row>
    <row r="38711" spans="1:6" x14ac:dyDescent="0.2">
      <c r="A38711">
        <v>38710</v>
      </c>
      <c r="B38711">
        <v>40243</v>
      </c>
      <c r="C38711">
        <v>68</v>
      </c>
      <c r="D38711" s="2">
        <v>45484</v>
      </c>
      <c r="E38711" t="s">
        <v>39</v>
      </c>
      <c r="F38711">
        <v>859794.2</v>
      </c>
    </row>
    <row r="38712" spans="1:6" x14ac:dyDescent="0.2">
      <c r="A38712">
        <v>38711</v>
      </c>
      <c r="B38712">
        <v>26026</v>
      </c>
      <c r="C38712">
        <v>10</v>
      </c>
      <c r="D38712" s="2">
        <v>45656</v>
      </c>
      <c r="E38712" t="s">
        <v>41</v>
      </c>
      <c r="F38712">
        <v>326448.95</v>
      </c>
    </row>
    <row r="38713" spans="1:6" x14ac:dyDescent="0.2">
      <c r="A38713">
        <v>38712</v>
      </c>
      <c r="B38713">
        <v>19508</v>
      </c>
      <c r="C38713">
        <v>121</v>
      </c>
      <c r="D38713" s="2">
        <v>45506</v>
      </c>
      <c r="E38713" t="s">
        <v>40</v>
      </c>
      <c r="F38713">
        <v>319052.2</v>
      </c>
    </row>
    <row r="38714" spans="1:6" x14ac:dyDescent="0.2">
      <c r="A38714">
        <v>38713</v>
      </c>
      <c r="B38714">
        <v>24996</v>
      </c>
      <c r="C38714">
        <v>111</v>
      </c>
      <c r="D38714" s="2">
        <v>45570</v>
      </c>
      <c r="E38714" t="s">
        <v>42</v>
      </c>
      <c r="F38714">
        <v>265857</v>
      </c>
    </row>
    <row r="38715" spans="1:6" x14ac:dyDescent="0.2">
      <c r="A38715">
        <v>38714</v>
      </c>
      <c r="B38715">
        <v>43268</v>
      </c>
      <c r="C38715">
        <v>17</v>
      </c>
      <c r="D38715" s="2">
        <v>45855</v>
      </c>
      <c r="E38715" t="s">
        <v>42</v>
      </c>
      <c r="F38715">
        <v>101454.3</v>
      </c>
    </row>
    <row r="38716" spans="1:6" x14ac:dyDescent="0.2">
      <c r="A38716">
        <v>38715</v>
      </c>
      <c r="B38716">
        <v>29479</v>
      </c>
      <c r="C38716">
        <v>166</v>
      </c>
      <c r="D38716" s="2">
        <v>45805</v>
      </c>
      <c r="E38716" t="s">
        <v>41</v>
      </c>
      <c r="F38716">
        <v>52636.65</v>
      </c>
    </row>
    <row r="38717" spans="1:6" x14ac:dyDescent="0.2">
      <c r="A38717">
        <v>38716</v>
      </c>
      <c r="B38717">
        <v>30248</v>
      </c>
      <c r="C38717">
        <v>184</v>
      </c>
      <c r="D38717" s="2">
        <v>45596</v>
      </c>
      <c r="E38717" t="s">
        <v>39</v>
      </c>
      <c r="F38717">
        <v>54000</v>
      </c>
    </row>
    <row r="38718" spans="1:6" x14ac:dyDescent="0.2">
      <c r="A38718">
        <v>38717</v>
      </c>
      <c r="B38718">
        <v>3883</v>
      </c>
      <c r="C38718">
        <v>98</v>
      </c>
      <c r="D38718" s="2">
        <v>45318</v>
      </c>
      <c r="E38718" t="s">
        <v>40</v>
      </c>
      <c r="F38718">
        <v>108486</v>
      </c>
    </row>
    <row r="38719" spans="1:6" x14ac:dyDescent="0.2">
      <c r="A38719">
        <v>38718</v>
      </c>
      <c r="B38719">
        <v>46640</v>
      </c>
      <c r="C38719">
        <v>173</v>
      </c>
      <c r="D38719" s="2">
        <v>45476</v>
      </c>
      <c r="E38719" t="s">
        <v>41</v>
      </c>
      <c r="F38719">
        <v>109162</v>
      </c>
    </row>
    <row r="38720" spans="1:6" x14ac:dyDescent="0.2">
      <c r="A38720">
        <v>38719</v>
      </c>
      <c r="B38720">
        <v>14187</v>
      </c>
      <c r="C38720">
        <v>109</v>
      </c>
      <c r="D38720" s="2">
        <v>45580</v>
      </c>
      <c r="E38720" t="s">
        <v>40</v>
      </c>
      <c r="F38720">
        <v>400086</v>
      </c>
    </row>
    <row r="38721" spans="1:6" x14ac:dyDescent="0.2">
      <c r="A38721">
        <v>38720</v>
      </c>
      <c r="B38721">
        <v>17395</v>
      </c>
      <c r="C38721">
        <v>39</v>
      </c>
      <c r="D38721" s="2">
        <v>45537</v>
      </c>
      <c r="E38721" t="s">
        <v>41</v>
      </c>
      <c r="F38721">
        <v>46834.2</v>
      </c>
    </row>
    <row r="38722" spans="1:6" x14ac:dyDescent="0.2">
      <c r="A38722">
        <v>38721</v>
      </c>
      <c r="B38722">
        <v>26904</v>
      </c>
      <c r="C38722">
        <v>183</v>
      </c>
      <c r="D38722" s="2">
        <v>45395</v>
      </c>
      <c r="E38722" t="s">
        <v>42</v>
      </c>
      <c r="F38722">
        <v>139395.75</v>
      </c>
    </row>
    <row r="38723" spans="1:6" x14ac:dyDescent="0.2">
      <c r="A38723">
        <v>38722</v>
      </c>
      <c r="B38723">
        <v>17757</v>
      </c>
      <c r="C38723">
        <v>23</v>
      </c>
      <c r="D38723" s="2">
        <v>45755</v>
      </c>
      <c r="E38723" t="s">
        <v>40</v>
      </c>
      <c r="F38723">
        <v>323998.8</v>
      </c>
    </row>
    <row r="38724" spans="1:6" x14ac:dyDescent="0.2">
      <c r="A38724">
        <v>38723</v>
      </c>
      <c r="B38724">
        <v>38582</v>
      </c>
      <c r="C38724">
        <v>48</v>
      </c>
      <c r="D38724" s="2">
        <v>45611</v>
      </c>
      <c r="E38724" t="s">
        <v>41</v>
      </c>
      <c r="F38724">
        <v>469743.7</v>
      </c>
    </row>
    <row r="38725" spans="1:6" x14ac:dyDescent="0.2">
      <c r="A38725">
        <v>38724</v>
      </c>
      <c r="B38725">
        <v>18121</v>
      </c>
      <c r="C38725">
        <v>80</v>
      </c>
      <c r="D38725" s="2">
        <v>45522</v>
      </c>
      <c r="E38725" t="s">
        <v>40</v>
      </c>
      <c r="F38725">
        <v>144842.29999999999</v>
      </c>
    </row>
    <row r="38726" spans="1:6" x14ac:dyDescent="0.2">
      <c r="A38726">
        <v>38725</v>
      </c>
      <c r="B38726">
        <v>49810</v>
      </c>
      <c r="C38726">
        <v>107</v>
      </c>
      <c r="D38726" s="2">
        <v>45549</v>
      </c>
      <c r="E38726" t="s">
        <v>42</v>
      </c>
      <c r="F38726">
        <v>4363.2</v>
      </c>
    </row>
    <row r="38727" spans="1:6" x14ac:dyDescent="0.2">
      <c r="A38727">
        <v>38726</v>
      </c>
      <c r="B38727">
        <v>39195</v>
      </c>
      <c r="C38727">
        <v>107</v>
      </c>
      <c r="D38727" s="2">
        <v>45419</v>
      </c>
      <c r="E38727" t="s">
        <v>40</v>
      </c>
      <c r="F38727">
        <v>355178.65</v>
      </c>
    </row>
    <row r="38728" spans="1:6" x14ac:dyDescent="0.2">
      <c r="A38728">
        <v>38727</v>
      </c>
      <c r="B38728">
        <v>29714</v>
      </c>
      <c r="C38728">
        <v>125</v>
      </c>
      <c r="D38728" s="2">
        <v>45452</v>
      </c>
      <c r="E38728" t="s">
        <v>40</v>
      </c>
      <c r="F38728">
        <v>432717.6</v>
      </c>
    </row>
    <row r="38729" spans="1:6" x14ac:dyDescent="0.2">
      <c r="A38729">
        <v>38728</v>
      </c>
      <c r="B38729">
        <v>6843</v>
      </c>
      <c r="C38729">
        <v>146</v>
      </c>
      <c r="D38729" s="2">
        <v>45311</v>
      </c>
      <c r="E38729" t="s">
        <v>40</v>
      </c>
      <c r="F38729">
        <v>551627.25</v>
      </c>
    </row>
    <row r="38730" spans="1:6" x14ac:dyDescent="0.2">
      <c r="A38730">
        <v>38729</v>
      </c>
      <c r="B38730">
        <v>20128</v>
      </c>
      <c r="C38730">
        <v>180</v>
      </c>
      <c r="D38730" s="2">
        <v>45779</v>
      </c>
      <c r="E38730" t="s">
        <v>42</v>
      </c>
      <c r="F38730">
        <v>133986</v>
      </c>
    </row>
    <row r="38731" spans="1:6" x14ac:dyDescent="0.2">
      <c r="A38731">
        <v>38730</v>
      </c>
      <c r="B38731">
        <v>45087</v>
      </c>
      <c r="C38731">
        <v>118</v>
      </c>
      <c r="D38731" s="2">
        <v>45517</v>
      </c>
      <c r="E38731" t="s">
        <v>42</v>
      </c>
      <c r="F38731">
        <v>36155.199999999997</v>
      </c>
    </row>
    <row r="38732" spans="1:6" x14ac:dyDescent="0.2">
      <c r="A38732">
        <v>38731</v>
      </c>
      <c r="B38732">
        <v>31305</v>
      </c>
      <c r="C38732">
        <v>79</v>
      </c>
      <c r="D38732" s="2">
        <v>45395</v>
      </c>
      <c r="E38732" t="s">
        <v>42</v>
      </c>
      <c r="F38732">
        <v>17004.25</v>
      </c>
    </row>
    <row r="38733" spans="1:6" x14ac:dyDescent="0.2">
      <c r="A38733">
        <v>38732</v>
      </c>
      <c r="B38733">
        <v>27667</v>
      </c>
      <c r="C38733">
        <v>118</v>
      </c>
      <c r="D38733" s="2">
        <v>45758</v>
      </c>
      <c r="E38733" t="s">
        <v>39</v>
      </c>
      <c r="F38733">
        <v>404053.22</v>
      </c>
    </row>
    <row r="38734" spans="1:6" x14ac:dyDescent="0.2">
      <c r="A38734">
        <v>38733</v>
      </c>
      <c r="B38734">
        <v>12005</v>
      </c>
      <c r="C38734">
        <v>17</v>
      </c>
      <c r="D38734" s="2">
        <v>45773</v>
      </c>
      <c r="E38734" t="s">
        <v>40</v>
      </c>
      <c r="F38734">
        <v>515551.05</v>
      </c>
    </row>
    <row r="38735" spans="1:6" x14ac:dyDescent="0.2">
      <c r="A38735">
        <v>38734</v>
      </c>
      <c r="B38735">
        <v>1903</v>
      </c>
      <c r="C38735">
        <v>199</v>
      </c>
      <c r="D38735" s="2">
        <v>45715</v>
      </c>
      <c r="E38735" t="s">
        <v>39</v>
      </c>
      <c r="F38735">
        <v>433539</v>
      </c>
    </row>
    <row r="38736" spans="1:6" x14ac:dyDescent="0.2">
      <c r="A38736">
        <v>38735</v>
      </c>
      <c r="B38736">
        <v>41926</v>
      </c>
      <c r="C38736">
        <v>183</v>
      </c>
      <c r="D38736" s="2">
        <v>45593</v>
      </c>
      <c r="E38736" t="s">
        <v>41</v>
      </c>
      <c r="F38736">
        <v>269552.34999999998</v>
      </c>
    </row>
    <row r="38737" spans="1:6" x14ac:dyDescent="0.2">
      <c r="A38737">
        <v>38736</v>
      </c>
      <c r="B38737">
        <v>46367</v>
      </c>
      <c r="C38737">
        <v>181</v>
      </c>
      <c r="D38737" s="2">
        <v>45404</v>
      </c>
      <c r="E38737" t="s">
        <v>39</v>
      </c>
      <c r="F38737">
        <v>312379.2</v>
      </c>
    </row>
    <row r="38738" spans="1:6" x14ac:dyDescent="0.2">
      <c r="A38738">
        <v>38737</v>
      </c>
      <c r="B38738">
        <v>10366</v>
      </c>
      <c r="C38738">
        <v>85</v>
      </c>
      <c r="D38738" s="2">
        <v>45634</v>
      </c>
      <c r="E38738" t="s">
        <v>40</v>
      </c>
      <c r="F38738">
        <v>206807.5</v>
      </c>
    </row>
    <row r="38739" spans="1:6" x14ac:dyDescent="0.2">
      <c r="A38739">
        <v>38738</v>
      </c>
      <c r="B38739">
        <v>16594</v>
      </c>
      <c r="C38739">
        <v>163</v>
      </c>
      <c r="D38739" s="2">
        <v>45414</v>
      </c>
      <c r="E38739" t="s">
        <v>40</v>
      </c>
      <c r="F38739">
        <v>437754.45</v>
      </c>
    </row>
    <row r="38740" spans="1:6" x14ac:dyDescent="0.2">
      <c r="A38740">
        <v>38739</v>
      </c>
      <c r="B38740">
        <v>42438</v>
      </c>
      <c r="C38740">
        <v>117</v>
      </c>
      <c r="D38740" s="2">
        <v>45562</v>
      </c>
      <c r="E38740" t="s">
        <v>40</v>
      </c>
      <c r="F38740">
        <v>376429.5</v>
      </c>
    </row>
    <row r="38741" spans="1:6" x14ac:dyDescent="0.2">
      <c r="A38741">
        <v>38740</v>
      </c>
      <c r="B38741">
        <v>32147</v>
      </c>
      <c r="C38741">
        <v>31</v>
      </c>
      <c r="D38741" s="2">
        <v>45391</v>
      </c>
      <c r="E38741" t="s">
        <v>42</v>
      </c>
      <c r="F38741">
        <v>817019.3</v>
      </c>
    </row>
    <row r="38742" spans="1:6" x14ac:dyDescent="0.2">
      <c r="A38742">
        <v>38741</v>
      </c>
      <c r="B38742">
        <v>47020</v>
      </c>
      <c r="C38742">
        <v>146</v>
      </c>
      <c r="D38742" s="2">
        <v>45825</v>
      </c>
      <c r="E38742" t="s">
        <v>42</v>
      </c>
      <c r="F38742">
        <v>65636.38</v>
      </c>
    </row>
    <row r="38743" spans="1:6" x14ac:dyDescent="0.2">
      <c r="A38743">
        <v>38742</v>
      </c>
      <c r="B38743">
        <v>38991</v>
      </c>
      <c r="C38743">
        <v>33</v>
      </c>
      <c r="D38743" s="2">
        <v>45736</v>
      </c>
      <c r="E38743" t="s">
        <v>41</v>
      </c>
      <c r="F38743">
        <v>131005</v>
      </c>
    </row>
    <row r="38744" spans="1:6" x14ac:dyDescent="0.2">
      <c r="A38744">
        <v>38743</v>
      </c>
      <c r="B38744">
        <v>42373</v>
      </c>
      <c r="C38744">
        <v>63</v>
      </c>
      <c r="D38744" s="2">
        <v>45802</v>
      </c>
      <c r="E38744" t="s">
        <v>39</v>
      </c>
      <c r="F38744">
        <v>349361.3</v>
      </c>
    </row>
    <row r="38745" spans="1:6" x14ac:dyDescent="0.2">
      <c r="A38745">
        <v>38744</v>
      </c>
      <c r="B38745">
        <v>23793</v>
      </c>
      <c r="C38745">
        <v>39</v>
      </c>
      <c r="D38745" s="2">
        <v>45701</v>
      </c>
      <c r="E38745" t="s">
        <v>40</v>
      </c>
      <c r="F38745">
        <v>267512.40000000002</v>
      </c>
    </row>
    <row r="38746" spans="1:6" x14ac:dyDescent="0.2">
      <c r="A38746">
        <v>38745</v>
      </c>
      <c r="B38746">
        <v>35506</v>
      </c>
      <c r="C38746">
        <v>185</v>
      </c>
      <c r="D38746" s="2">
        <v>45501</v>
      </c>
      <c r="E38746" t="s">
        <v>40</v>
      </c>
      <c r="F38746">
        <v>86887</v>
      </c>
    </row>
    <row r="38747" spans="1:6" x14ac:dyDescent="0.2">
      <c r="A38747">
        <v>38746</v>
      </c>
      <c r="B38747">
        <v>3880</v>
      </c>
      <c r="C38747">
        <v>129</v>
      </c>
      <c r="D38747" s="2">
        <v>45479</v>
      </c>
      <c r="E38747" t="s">
        <v>40</v>
      </c>
      <c r="F38747">
        <v>581677.6</v>
      </c>
    </row>
    <row r="38748" spans="1:6" x14ac:dyDescent="0.2">
      <c r="A38748">
        <v>38747</v>
      </c>
      <c r="B38748">
        <v>7732</v>
      </c>
      <c r="C38748">
        <v>41</v>
      </c>
      <c r="D38748" s="2">
        <v>45879</v>
      </c>
      <c r="E38748" t="s">
        <v>39</v>
      </c>
      <c r="F38748">
        <v>366896</v>
      </c>
    </row>
    <row r="38749" spans="1:6" x14ac:dyDescent="0.2">
      <c r="A38749">
        <v>38748</v>
      </c>
      <c r="B38749">
        <v>27799</v>
      </c>
      <c r="C38749">
        <v>151</v>
      </c>
      <c r="D38749" s="2">
        <v>45554</v>
      </c>
      <c r="E38749" t="s">
        <v>39</v>
      </c>
      <c r="F38749">
        <v>273382</v>
      </c>
    </row>
    <row r="38750" spans="1:6" x14ac:dyDescent="0.2">
      <c r="A38750">
        <v>38749</v>
      </c>
      <c r="B38750">
        <v>33916</v>
      </c>
      <c r="C38750">
        <v>173</v>
      </c>
      <c r="D38750" s="2">
        <v>45807</v>
      </c>
      <c r="E38750" t="s">
        <v>42</v>
      </c>
      <c r="F38750">
        <v>175786.1</v>
      </c>
    </row>
    <row r="38751" spans="1:6" x14ac:dyDescent="0.2">
      <c r="A38751">
        <v>38750</v>
      </c>
      <c r="B38751">
        <v>20935</v>
      </c>
      <c r="C38751">
        <v>24</v>
      </c>
      <c r="D38751" s="2">
        <v>45336</v>
      </c>
      <c r="E38751" t="s">
        <v>41</v>
      </c>
      <c r="F38751">
        <v>353455.5</v>
      </c>
    </row>
    <row r="38752" spans="1:6" x14ac:dyDescent="0.2">
      <c r="A38752">
        <v>38751</v>
      </c>
      <c r="B38752">
        <v>28610</v>
      </c>
      <c r="C38752">
        <v>138</v>
      </c>
      <c r="D38752" s="2">
        <v>45637</v>
      </c>
      <c r="E38752" t="s">
        <v>41</v>
      </c>
      <c r="F38752">
        <v>170829.6</v>
      </c>
    </row>
    <row r="38753" spans="1:6" x14ac:dyDescent="0.2">
      <c r="A38753">
        <v>38752</v>
      </c>
      <c r="B38753">
        <v>44817</v>
      </c>
      <c r="C38753">
        <v>189</v>
      </c>
      <c r="D38753" s="2">
        <v>45825</v>
      </c>
      <c r="E38753" t="s">
        <v>42</v>
      </c>
      <c r="F38753">
        <v>280931</v>
      </c>
    </row>
    <row r="38754" spans="1:6" x14ac:dyDescent="0.2">
      <c r="A38754">
        <v>38753</v>
      </c>
      <c r="B38754">
        <v>16323</v>
      </c>
      <c r="C38754">
        <v>10</v>
      </c>
      <c r="D38754" s="2">
        <v>45906</v>
      </c>
      <c r="E38754" t="s">
        <v>40</v>
      </c>
      <c r="F38754">
        <v>26760.6</v>
      </c>
    </row>
    <row r="38755" spans="1:6" x14ac:dyDescent="0.2">
      <c r="A38755">
        <v>38754</v>
      </c>
      <c r="B38755">
        <v>42871</v>
      </c>
      <c r="C38755">
        <v>124</v>
      </c>
      <c r="D38755" s="2">
        <v>45481</v>
      </c>
      <c r="E38755" t="s">
        <v>39</v>
      </c>
      <c r="F38755">
        <v>182801.85</v>
      </c>
    </row>
    <row r="38756" spans="1:6" x14ac:dyDescent="0.2">
      <c r="A38756">
        <v>38755</v>
      </c>
      <c r="B38756">
        <v>49579</v>
      </c>
      <c r="C38756">
        <v>118</v>
      </c>
      <c r="D38756" s="2">
        <v>45551</v>
      </c>
      <c r="E38756" t="s">
        <v>41</v>
      </c>
      <c r="F38756">
        <v>170522.4</v>
      </c>
    </row>
    <row r="38757" spans="1:6" x14ac:dyDescent="0.2">
      <c r="A38757">
        <v>38756</v>
      </c>
      <c r="B38757">
        <v>18491</v>
      </c>
      <c r="C38757">
        <v>62</v>
      </c>
      <c r="D38757" s="2">
        <v>45351</v>
      </c>
      <c r="E38757" t="s">
        <v>41</v>
      </c>
      <c r="F38757">
        <v>713552.65</v>
      </c>
    </row>
    <row r="38758" spans="1:6" x14ac:dyDescent="0.2">
      <c r="A38758">
        <v>38757</v>
      </c>
      <c r="B38758">
        <v>45459</v>
      </c>
      <c r="C38758">
        <v>113</v>
      </c>
      <c r="D38758" s="2">
        <v>45610</v>
      </c>
      <c r="E38758" t="s">
        <v>40</v>
      </c>
      <c r="F38758">
        <v>517581.55</v>
      </c>
    </row>
    <row r="38759" spans="1:6" x14ac:dyDescent="0.2">
      <c r="A38759">
        <v>38758</v>
      </c>
      <c r="B38759">
        <v>41817</v>
      </c>
      <c r="C38759">
        <v>166</v>
      </c>
      <c r="D38759" s="2">
        <v>45619</v>
      </c>
      <c r="E38759" t="s">
        <v>39</v>
      </c>
      <c r="F38759">
        <v>158904</v>
      </c>
    </row>
    <row r="38760" spans="1:6" x14ac:dyDescent="0.2">
      <c r="A38760">
        <v>38759</v>
      </c>
      <c r="B38760">
        <v>5489</v>
      </c>
      <c r="C38760">
        <v>193</v>
      </c>
      <c r="D38760" s="2">
        <v>45811</v>
      </c>
      <c r="E38760" t="s">
        <v>41</v>
      </c>
      <c r="F38760">
        <v>556710.5</v>
      </c>
    </row>
    <row r="38761" spans="1:6" x14ac:dyDescent="0.2">
      <c r="A38761">
        <v>38760</v>
      </c>
      <c r="B38761">
        <v>42725</v>
      </c>
      <c r="C38761">
        <v>172</v>
      </c>
      <c r="D38761" s="2">
        <v>45578</v>
      </c>
      <c r="E38761" t="s">
        <v>41</v>
      </c>
      <c r="F38761">
        <v>596707.25</v>
      </c>
    </row>
    <row r="38762" spans="1:6" x14ac:dyDescent="0.2">
      <c r="A38762">
        <v>38761</v>
      </c>
      <c r="B38762">
        <v>25159</v>
      </c>
      <c r="C38762">
        <v>109</v>
      </c>
      <c r="D38762" s="2">
        <v>45363</v>
      </c>
      <c r="E38762" t="s">
        <v>39</v>
      </c>
      <c r="F38762">
        <v>332343.2</v>
      </c>
    </row>
    <row r="38763" spans="1:6" x14ac:dyDescent="0.2">
      <c r="A38763">
        <v>38762</v>
      </c>
      <c r="B38763">
        <v>19238</v>
      </c>
      <c r="C38763">
        <v>142</v>
      </c>
      <c r="D38763" s="2">
        <v>45407</v>
      </c>
      <c r="E38763" t="s">
        <v>41</v>
      </c>
      <c r="F38763">
        <v>422153.7</v>
      </c>
    </row>
    <row r="38764" spans="1:6" x14ac:dyDescent="0.2">
      <c r="A38764">
        <v>38763</v>
      </c>
      <c r="B38764">
        <v>47963</v>
      </c>
      <c r="C38764">
        <v>78</v>
      </c>
      <c r="D38764" s="2">
        <v>45851</v>
      </c>
      <c r="E38764" t="s">
        <v>40</v>
      </c>
      <c r="F38764">
        <v>612</v>
      </c>
    </row>
    <row r="38765" spans="1:6" x14ac:dyDescent="0.2">
      <c r="A38765">
        <v>38764</v>
      </c>
      <c r="B38765">
        <v>5983</v>
      </c>
      <c r="C38765">
        <v>67</v>
      </c>
      <c r="D38765" s="2">
        <v>45485</v>
      </c>
      <c r="E38765" t="s">
        <v>42</v>
      </c>
      <c r="F38765">
        <v>347271.75</v>
      </c>
    </row>
    <row r="38766" spans="1:6" x14ac:dyDescent="0.2">
      <c r="A38766">
        <v>38765</v>
      </c>
      <c r="B38766">
        <v>31158</v>
      </c>
      <c r="C38766">
        <v>82</v>
      </c>
      <c r="D38766" s="2">
        <v>45546</v>
      </c>
      <c r="E38766" t="s">
        <v>41</v>
      </c>
      <c r="F38766">
        <v>373927.6</v>
      </c>
    </row>
    <row r="38767" spans="1:6" x14ac:dyDescent="0.2">
      <c r="A38767">
        <v>38766</v>
      </c>
      <c r="B38767">
        <v>28829</v>
      </c>
      <c r="C38767">
        <v>107</v>
      </c>
      <c r="D38767" s="2">
        <v>45931</v>
      </c>
      <c r="E38767" t="s">
        <v>40</v>
      </c>
      <c r="F38767">
        <v>90025.2</v>
      </c>
    </row>
    <row r="38768" spans="1:6" x14ac:dyDescent="0.2">
      <c r="A38768">
        <v>38767</v>
      </c>
      <c r="B38768">
        <v>22562</v>
      </c>
      <c r="C38768">
        <v>196</v>
      </c>
      <c r="D38768" s="2">
        <v>45829</v>
      </c>
      <c r="E38768" t="s">
        <v>41</v>
      </c>
      <c r="F38768">
        <v>261795.4</v>
      </c>
    </row>
    <row r="38769" spans="1:6" x14ac:dyDescent="0.2">
      <c r="A38769">
        <v>38768</v>
      </c>
      <c r="B38769">
        <v>13573</v>
      </c>
      <c r="C38769">
        <v>189</v>
      </c>
      <c r="D38769" s="2">
        <v>45803</v>
      </c>
      <c r="E38769" t="s">
        <v>42</v>
      </c>
      <c r="F38769">
        <v>354465.95</v>
      </c>
    </row>
    <row r="38770" spans="1:6" x14ac:dyDescent="0.2">
      <c r="A38770">
        <v>38769</v>
      </c>
      <c r="B38770">
        <v>7070</v>
      </c>
      <c r="C38770">
        <v>88</v>
      </c>
      <c r="D38770" s="2">
        <v>45586</v>
      </c>
      <c r="E38770" t="s">
        <v>39</v>
      </c>
      <c r="F38770">
        <v>383308</v>
      </c>
    </row>
    <row r="38771" spans="1:6" x14ac:dyDescent="0.2">
      <c r="A38771">
        <v>38770</v>
      </c>
      <c r="B38771">
        <v>21944</v>
      </c>
      <c r="C38771">
        <v>35</v>
      </c>
      <c r="D38771" s="2">
        <v>45645</v>
      </c>
      <c r="E38771" t="s">
        <v>42</v>
      </c>
      <c r="F38771">
        <v>291087.59999999998</v>
      </c>
    </row>
    <row r="38772" spans="1:6" x14ac:dyDescent="0.2">
      <c r="A38772">
        <v>38771</v>
      </c>
      <c r="B38772">
        <v>15527</v>
      </c>
      <c r="C38772">
        <v>87</v>
      </c>
      <c r="D38772" s="2">
        <v>45864</v>
      </c>
      <c r="E38772" t="s">
        <v>41</v>
      </c>
      <c r="F38772">
        <v>16714.8</v>
      </c>
    </row>
    <row r="38773" spans="1:6" x14ac:dyDescent="0.2">
      <c r="A38773">
        <v>38772</v>
      </c>
      <c r="B38773">
        <v>2152</v>
      </c>
      <c r="C38773">
        <v>70</v>
      </c>
      <c r="D38773" s="2">
        <v>45859</v>
      </c>
      <c r="E38773" t="s">
        <v>39</v>
      </c>
      <c r="F38773">
        <v>661296.80000000005</v>
      </c>
    </row>
    <row r="38774" spans="1:6" x14ac:dyDescent="0.2">
      <c r="A38774">
        <v>38773</v>
      </c>
      <c r="B38774">
        <v>26003</v>
      </c>
      <c r="C38774">
        <v>140</v>
      </c>
      <c r="D38774" s="2">
        <v>45355</v>
      </c>
      <c r="E38774" t="s">
        <v>41</v>
      </c>
      <c r="F38774">
        <v>65494.400000000001</v>
      </c>
    </row>
    <row r="38775" spans="1:6" x14ac:dyDescent="0.2">
      <c r="A38775">
        <v>38774</v>
      </c>
      <c r="B38775">
        <v>24202</v>
      </c>
      <c r="C38775">
        <v>5</v>
      </c>
      <c r="D38775" s="2">
        <v>45858</v>
      </c>
      <c r="E38775" t="s">
        <v>40</v>
      </c>
      <c r="F38775">
        <v>114000</v>
      </c>
    </row>
    <row r="38776" spans="1:6" x14ac:dyDescent="0.2">
      <c r="A38776">
        <v>38775</v>
      </c>
      <c r="B38776">
        <v>43108</v>
      </c>
      <c r="C38776">
        <v>152</v>
      </c>
      <c r="D38776" s="2">
        <v>45293</v>
      </c>
      <c r="E38776" t="s">
        <v>39</v>
      </c>
      <c r="F38776">
        <v>314312.90000000002</v>
      </c>
    </row>
    <row r="38777" spans="1:6" x14ac:dyDescent="0.2">
      <c r="A38777">
        <v>38776</v>
      </c>
      <c r="B38777">
        <v>43803</v>
      </c>
      <c r="C38777">
        <v>55</v>
      </c>
      <c r="D38777" s="2">
        <v>45319</v>
      </c>
      <c r="E38777" t="s">
        <v>40</v>
      </c>
      <c r="F38777">
        <v>290867.12</v>
      </c>
    </row>
    <row r="38778" spans="1:6" x14ac:dyDescent="0.2">
      <c r="A38778">
        <v>38777</v>
      </c>
      <c r="B38778">
        <v>28725</v>
      </c>
      <c r="C38778">
        <v>154</v>
      </c>
      <c r="D38778" s="2">
        <v>45920</v>
      </c>
      <c r="E38778" t="s">
        <v>41</v>
      </c>
      <c r="F38778">
        <v>326138.7</v>
      </c>
    </row>
    <row r="38779" spans="1:6" x14ac:dyDescent="0.2">
      <c r="A38779">
        <v>38778</v>
      </c>
      <c r="B38779">
        <v>22917</v>
      </c>
      <c r="C38779">
        <v>99</v>
      </c>
      <c r="D38779" s="2">
        <v>45715</v>
      </c>
      <c r="E38779" t="s">
        <v>40</v>
      </c>
      <c r="F38779">
        <v>139100.26999999999</v>
      </c>
    </row>
    <row r="38780" spans="1:6" x14ac:dyDescent="0.2">
      <c r="A38780">
        <v>38779</v>
      </c>
      <c r="B38780">
        <v>23465</v>
      </c>
      <c r="C38780">
        <v>86</v>
      </c>
      <c r="D38780" s="2">
        <v>45561</v>
      </c>
      <c r="E38780" t="s">
        <v>41</v>
      </c>
      <c r="F38780">
        <v>538354.80000000005</v>
      </c>
    </row>
    <row r="38781" spans="1:6" x14ac:dyDescent="0.2">
      <c r="A38781">
        <v>38780</v>
      </c>
      <c r="B38781">
        <v>27276</v>
      </c>
      <c r="C38781">
        <v>88</v>
      </c>
      <c r="D38781" s="2">
        <v>45330</v>
      </c>
      <c r="E38781" t="s">
        <v>40</v>
      </c>
      <c r="F38781">
        <v>297790.3</v>
      </c>
    </row>
    <row r="38782" spans="1:6" x14ac:dyDescent="0.2">
      <c r="A38782">
        <v>38781</v>
      </c>
      <c r="B38782">
        <v>12565</v>
      </c>
      <c r="C38782">
        <v>162</v>
      </c>
      <c r="D38782" s="2">
        <v>45641</v>
      </c>
      <c r="E38782" t="s">
        <v>40</v>
      </c>
      <c r="F38782">
        <v>27630.75</v>
      </c>
    </row>
    <row r="38783" spans="1:6" x14ac:dyDescent="0.2">
      <c r="A38783">
        <v>38782</v>
      </c>
      <c r="B38783">
        <v>16402</v>
      </c>
      <c r="C38783">
        <v>13</v>
      </c>
      <c r="D38783" s="2">
        <v>45464</v>
      </c>
      <c r="E38783" t="s">
        <v>40</v>
      </c>
      <c r="F38783">
        <v>453657</v>
      </c>
    </row>
    <row r="38784" spans="1:6" x14ac:dyDescent="0.2">
      <c r="A38784">
        <v>38783</v>
      </c>
      <c r="B38784">
        <v>23381</v>
      </c>
      <c r="C38784">
        <v>195</v>
      </c>
      <c r="D38784" s="2">
        <v>45568</v>
      </c>
      <c r="E38784" t="s">
        <v>42</v>
      </c>
      <c r="F38784">
        <v>217944.9</v>
      </c>
    </row>
    <row r="38785" spans="1:6" x14ac:dyDescent="0.2">
      <c r="A38785">
        <v>38784</v>
      </c>
      <c r="B38785">
        <v>37781</v>
      </c>
      <c r="C38785">
        <v>2</v>
      </c>
      <c r="D38785" s="2">
        <v>45529</v>
      </c>
      <c r="E38785" t="s">
        <v>40</v>
      </c>
      <c r="F38785">
        <v>174945.6</v>
      </c>
    </row>
    <row r="38786" spans="1:6" x14ac:dyDescent="0.2">
      <c r="A38786">
        <v>38785</v>
      </c>
      <c r="B38786">
        <v>49773</v>
      </c>
      <c r="C38786">
        <v>11</v>
      </c>
      <c r="D38786" s="2">
        <v>45655</v>
      </c>
      <c r="E38786" t="s">
        <v>41</v>
      </c>
      <c r="F38786">
        <v>445804.72</v>
      </c>
    </row>
    <row r="38787" spans="1:6" x14ac:dyDescent="0.2">
      <c r="A38787">
        <v>38786</v>
      </c>
      <c r="B38787">
        <v>26061</v>
      </c>
      <c r="C38787">
        <v>175</v>
      </c>
      <c r="D38787" s="2">
        <v>45365</v>
      </c>
      <c r="E38787" t="s">
        <v>42</v>
      </c>
      <c r="F38787">
        <v>376437.35</v>
      </c>
    </row>
    <row r="38788" spans="1:6" x14ac:dyDescent="0.2">
      <c r="A38788">
        <v>38787</v>
      </c>
      <c r="B38788">
        <v>10283</v>
      </c>
      <c r="C38788">
        <v>129</v>
      </c>
      <c r="D38788" s="2">
        <v>45665</v>
      </c>
      <c r="E38788" t="s">
        <v>41</v>
      </c>
      <c r="F38788">
        <v>500261.53</v>
      </c>
    </row>
    <row r="38789" spans="1:6" x14ac:dyDescent="0.2">
      <c r="A38789">
        <v>38788</v>
      </c>
      <c r="B38789">
        <v>3810</v>
      </c>
      <c r="C38789">
        <v>122</v>
      </c>
      <c r="D38789" s="2">
        <v>45323</v>
      </c>
      <c r="E38789" t="s">
        <v>40</v>
      </c>
      <c r="F38789">
        <v>379820</v>
      </c>
    </row>
    <row r="38790" spans="1:6" x14ac:dyDescent="0.2">
      <c r="A38790">
        <v>38789</v>
      </c>
      <c r="B38790">
        <v>46863</v>
      </c>
      <c r="C38790">
        <v>180</v>
      </c>
      <c r="D38790" s="2">
        <v>45308</v>
      </c>
      <c r="E38790" t="s">
        <v>40</v>
      </c>
      <c r="F38790">
        <v>26990.9</v>
      </c>
    </row>
    <row r="38791" spans="1:6" x14ac:dyDescent="0.2">
      <c r="A38791">
        <v>38790</v>
      </c>
      <c r="B38791">
        <v>12160</v>
      </c>
      <c r="C38791">
        <v>69</v>
      </c>
      <c r="D38791" s="2">
        <v>45556</v>
      </c>
      <c r="E38791" t="s">
        <v>41</v>
      </c>
      <c r="F38791">
        <v>75946.5</v>
      </c>
    </row>
    <row r="38792" spans="1:6" x14ac:dyDescent="0.2">
      <c r="A38792">
        <v>38791</v>
      </c>
      <c r="B38792">
        <v>41845</v>
      </c>
      <c r="C38792">
        <v>75</v>
      </c>
      <c r="D38792" s="2">
        <v>45469</v>
      </c>
      <c r="E38792" t="s">
        <v>40</v>
      </c>
      <c r="F38792">
        <v>409089.3</v>
      </c>
    </row>
    <row r="38793" spans="1:6" x14ac:dyDescent="0.2">
      <c r="A38793">
        <v>38792</v>
      </c>
      <c r="B38793">
        <v>25439</v>
      </c>
      <c r="C38793">
        <v>148</v>
      </c>
      <c r="D38793" s="2">
        <v>45364</v>
      </c>
      <c r="E38793" t="s">
        <v>40</v>
      </c>
      <c r="F38793">
        <v>627123</v>
      </c>
    </row>
    <row r="38794" spans="1:6" x14ac:dyDescent="0.2">
      <c r="A38794">
        <v>38793</v>
      </c>
      <c r="B38794">
        <v>26852</v>
      </c>
      <c r="C38794">
        <v>189</v>
      </c>
      <c r="D38794" s="2">
        <v>45683</v>
      </c>
      <c r="E38794" t="s">
        <v>40</v>
      </c>
      <c r="F38794">
        <v>7502.4</v>
      </c>
    </row>
    <row r="38795" spans="1:6" x14ac:dyDescent="0.2">
      <c r="A38795">
        <v>38794</v>
      </c>
      <c r="B38795">
        <v>30732</v>
      </c>
      <c r="C38795">
        <v>130</v>
      </c>
      <c r="D38795" s="2">
        <v>45765</v>
      </c>
      <c r="E38795" t="s">
        <v>40</v>
      </c>
      <c r="F38795">
        <v>225810.85</v>
      </c>
    </row>
    <row r="38796" spans="1:6" x14ac:dyDescent="0.2">
      <c r="A38796">
        <v>38795</v>
      </c>
      <c r="B38796">
        <v>9814</v>
      </c>
      <c r="C38796">
        <v>184</v>
      </c>
      <c r="D38796" s="2">
        <v>45746</v>
      </c>
      <c r="E38796" t="s">
        <v>42</v>
      </c>
      <c r="F38796">
        <v>173326</v>
      </c>
    </row>
    <row r="38797" spans="1:6" x14ac:dyDescent="0.2">
      <c r="A38797">
        <v>38796</v>
      </c>
      <c r="B38797">
        <v>20223</v>
      </c>
      <c r="C38797">
        <v>75</v>
      </c>
      <c r="D38797" s="2">
        <v>45441</v>
      </c>
      <c r="E38797" t="s">
        <v>42</v>
      </c>
      <c r="F38797">
        <v>167462.75</v>
      </c>
    </row>
    <row r="38798" spans="1:6" x14ac:dyDescent="0.2">
      <c r="A38798">
        <v>38797</v>
      </c>
      <c r="B38798">
        <v>15450</v>
      </c>
      <c r="C38798">
        <v>31</v>
      </c>
      <c r="D38798" s="2">
        <v>45723</v>
      </c>
      <c r="E38798" t="s">
        <v>40</v>
      </c>
      <c r="F38798">
        <v>7073.1</v>
      </c>
    </row>
    <row r="38799" spans="1:6" x14ac:dyDescent="0.2">
      <c r="A38799">
        <v>38798</v>
      </c>
      <c r="B38799">
        <v>13622</v>
      </c>
      <c r="C38799">
        <v>108</v>
      </c>
      <c r="D38799" s="2">
        <v>45474</v>
      </c>
      <c r="E38799" t="s">
        <v>42</v>
      </c>
      <c r="F38799">
        <v>634639.5</v>
      </c>
    </row>
    <row r="38800" spans="1:6" x14ac:dyDescent="0.2">
      <c r="A38800">
        <v>38799</v>
      </c>
      <c r="B38800">
        <v>31258</v>
      </c>
      <c r="C38800">
        <v>6</v>
      </c>
      <c r="D38800" s="2">
        <v>45460</v>
      </c>
      <c r="E38800" t="s">
        <v>42</v>
      </c>
      <c r="F38800">
        <v>325424.7</v>
      </c>
    </row>
    <row r="38801" spans="1:6" x14ac:dyDescent="0.2">
      <c r="A38801">
        <v>38800</v>
      </c>
      <c r="B38801">
        <v>46422</v>
      </c>
      <c r="C38801">
        <v>158</v>
      </c>
      <c r="D38801" s="2">
        <v>45811</v>
      </c>
      <c r="E38801" t="s">
        <v>40</v>
      </c>
      <c r="F38801">
        <v>333417.40000000002</v>
      </c>
    </row>
    <row r="38802" spans="1:6" x14ac:dyDescent="0.2">
      <c r="A38802">
        <v>38801</v>
      </c>
      <c r="B38802">
        <v>629</v>
      </c>
      <c r="C38802">
        <v>43</v>
      </c>
      <c r="D38802" s="2">
        <v>45755</v>
      </c>
      <c r="E38802" t="s">
        <v>39</v>
      </c>
      <c r="F38802">
        <v>177536.8</v>
      </c>
    </row>
    <row r="38803" spans="1:6" x14ac:dyDescent="0.2">
      <c r="A38803">
        <v>38802</v>
      </c>
      <c r="B38803">
        <v>40413</v>
      </c>
      <c r="C38803">
        <v>149</v>
      </c>
      <c r="D38803" s="2">
        <v>45718</v>
      </c>
      <c r="E38803" t="s">
        <v>39</v>
      </c>
      <c r="F38803">
        <v>775415.5</v>
      </c>
    </row>
    <row r="38804" spans="1:6" x14ac:dyDescent="0.2">
      <c r="A38804">
        <v>38803</v>
      </c>
      <c r="B38804">
        <v>44181</v>
      </c>
      <c r="C38804">
        <v>154</v>
      </c>
      <c r="D38804" s="2">
        <v>45878</v>
      </c>
      <c r="E38804" t="s">
        <v>41</v>
      </c>
      <c r="F38804">
        <v>358035</v>
      </c>
    </row>
    <row r="38805" spans="1:6" x14ac:dyDescent="0.2">
      <c r="A38805">
        <v>38804</v>
      </c>
      <c r="B38805">
        <v>17713</v>
      </c>
      <c r="C38805">
        <v>178</v>
      </c>
      <c r="D38805" s="2">
        <v>45783</v>
      </c>
      <c r="E38805" t="s">
        <v>41</v>
      </c>
      <c r="F38805">
        <v>443234.95</v>
      </c>
    </row>
    <row r="38806" spans="1:6" x14ac:dyDescent="0.2">
      <c r="A38806">
        <v>38805</v>
      </c>
      <c r="B38806">
        <v>3985</v>
      </c>
      <c r="C38806">
        <v>66</v>
      </c>
      <c r="D38806" s="2">
        <v>45845</v>
      </c>
      <c r="E38806" t="s">
        <v>39</v>
      </c>
      <c r="F38806">
        <v>465780.85</v>
      </c>
    </row>
    <row r="38807" spans="1:6" x14ac:dyDescent="0.2">
      <c r="A38807">
        <v>38806</v>
      </c>
      <c r="B38807">
        <v>9740</v>
      </c>
      <c r="C38807">
        <v>159</v>
      </c>
      <c r="D38807" s="2">
        <v>45628</v>
      </c>
      <c r="E38807" t="s">
        <v>42</v>
      </c>
      <c r="F38807">
        <v>39015</v>
      </c>
    </row>
    <row r="38808" spans="1:6" x14ac:dyDescent="0.2">
      <c r="A38808">
        <v>38807</v>
      </c>
      <c r="B38808">
        <v>15293</v>
      </c>
      <c r="C38808">
        <v>187</v>
      </c>
      <c r="D38808" s="2">
        <v>45719</v>
      </c>
      <c r="E38808" t="s">
        <v>39</v>
      </c>
      <c r="F38808">
        <v>427465.4</v>
      </c>
    </row>
    <row r="38809" spans="1:6" x14ac:dyDescent="0.2">
      <c r="A38809">
        <v>38808</v>
      </c>
      <c r="B38809">
        <v>24952</v>
      </c>
      <c r="C38809">
        <v>160</v>
      </c>
      <c r="D38809" s="2">
        <v>45352</v>
      </c>
      <c r="E38809" t="s">
        <v>41</v>
      </c>
      <c r="F38809">
        <v>260861.7</v>
      </c>
    </row>
    <row r="38810" spans="1:6" x14ac:dyDescent="0.2">
      <c r="A38810">
        <v>38809</v>
      </c>
      <c r="B38810">
        <v>19330</v>
      </c>
      <c r="C38810">
        <v>139</v>
      </c>
      <c r="D38810" s="2">
        <v>45577</v>
      </c>
      <c r="E38810" t="s">
        <v>39</v>
      </c>
      <c r="F38810">
        <v>541222.35</v>
      </c>
    </row>
    <row r="38811" spans="1:6" x14ac:dyDescent="0.2">
      <c r="A38811">
        <v>38810</v>
      </c>
      <c r="B38811">
        <v>48932</v>
      </c>
      <c r="C38811">
        <v>176</v>
      </c>
      <c r="D38811" s="2">
        <v>45396</v>
      </c>
      <c r="E38811" t="s">
        <v>41</v>
      </c>
      <c r="F38811">
        <v>60704</v>
      </c>
    </row>
    <row r="38812" spans="1:6" x14ac:dyDescent="0.2">
      <c r="A38812">
        <v>38811</v>
      </c>
      <c r="B38812">
        <v>46603</v>
      </c>
      <c r="C38812">
        <v>79</v>
      </c>
      <c r="D38812" s="2">
        <v>45929</v>
      </c>
      <c r="E38812" t="s">
        <v>42</v>
      </c>
      <c r="F38812">
        <v>617114.06999999995</v>
      </c>
    </row>
    <row r="38813" spans="1:6" x14ac:dyDescent="0.2">
      <c r="A38813">
        <v>38812</v>
      </c>
      <c r="B38813">
        <v>38006</v>
      </c>
      <c r="C38813">
        <v>67</v>
      </c>
      <c r="D38813" s="2">
        <v>45489</v>
      </c>
      <c r="E38813" t="s">
        <v>39</v>
      </c>
      <c r="F38813">
        <v>686.4</v>
      </c>
    </row>
    <row r="38814" spans="1:6" x14ac:dyDescent="0.2">
      <c r="A38814">
        <v>38813</v>
      </c>
      <c r="B38814">
        <v>46917</v>
      </c>
      <c r="C38814">
        <v>137</v>
      </c>
      <c r="D38814" s="2">
        <v>45916</v>
      </c>
      <c r="E38814" t="s">
        <v>42</v>
      </c>
      <c r="F38814">
        <v>543392</v>
      </c>
    </row>
    <row r="38815" spans="1:6" x14ac:dyDescent="0.2">
      <c r="A38815">
        <v>38814</v>
      </c>
      <c r="B38815">
        <v>4875</v>
      </c>
      <c r="C38815">
        <v>184</v>
      </c>
      <c r="D38815" s="2">
        <v>45583</v>
      </c>
      <c r="E38815" t="s">
        <v>42</v>
      </c>
      <c r="F38815">
        <v>194048</v>
      </c>
    </row>
    <row r="38816" spans="1:6" x14ac:dyDescent="0.2">
      <c r="A38816">
        <v>38815</v>
      </c>
      <c r="B38816">
        <v>3763</v>
      </c>
      <c r="C38816">
        <v>97</v>
      </c>
      <c r="D38816" s="2">
        <v>45438</v>
      </c>
      <c r="E38816" t="s">
        <v>42</v>
      </c>
      <c r="F38816">
        <v>117553.3</v>
      </c>
    </row>
    <row r="38817" spans="1:6" x14ac:dyDescent="0.2">
      <c r="A38817">
        <v>38816</v>
      </c>
      <c r="B38817">
        <v>1079</v>
      </c>
      <c r="C38817">
        <v>118</v>
      </c>
      <c r="D38817" s="2">
        <v>45719</v>
      </c>
      <c r="E38817" t="s">
        <v>40</v>
      </c>
      <c r="F38817">
        <v>164791.95000000001</v>
      </c>
    </row>
    <row r="38818" spans="1:6" x14ac:dyDescent="0.2">
      <c r="A38818">
        <v>38817</v>
      </c>
      <c r="B38818">
        <v>41452</v>
      </c>
      <c r="C38818">
        <v>128</v>
      </c>
      <c r="D38818" s="2">
        <v>45661</v>
      </c>
      <c r="E38818" t="s">
        <v>41</v>
      </c>
      <c r="F38818">
        <v>708468.57</v>
      </c>
    </row>
    <row r="38819" spans="1:6" x14ac:dyDescent="0.2">
      <c r="A38819">
        <v>38818</v>
      </c>
      <c r="B38819">
        <v>3451</v>
      </c>
      <c r="C38819">
        <v>49</v>
      </c>
      <c r="D38819" s="2">
        <v>45643</v>
      </c>
      <c r="E38819" t="s">
        <v>41</v>
      </c>
      <c r="F38819">
        <v>188702.8</v>
      </c>
    </row>
    <row r="38820" spans="1:6" x14ac:dyDescent="0.2">
      <c r="A38820">
        <v>38819</v>
      </c>
      <c r="B38820">
        <v>38217</v>
      </c>
      <c r="C38820">
        <v>157</v>
      </c>
      <c r="D38820" s="2">
        <v>45431</v>
      </c>
      <c r="E38820" t="s">
        <v>42</v>
      </c>
      <c r="F38820">
        <v>454314.45</v>
      </c>
    </row>
    <row r="38821" spans="1:6" x14ac:dyDescent="0.2">
      <c r="A38821">
        <v>38820</v>
      </c>
      <c r="B38821">
        <v>3391</v>
      </c>
      <c r="C38821">
        <v>44</v>
      </c>
      <c r="D38821" s="2">
        <v>45536</v>
      </c>
      <c r="E38821" t="s">
        <v>40</v>
      </c>
      <c r="F38821">
        <v>9124.7999999999993</v>
      </c>
    </row>
    <row r="38822" spans="1:6" x14ac:dyDescent="0.2">
      <c r="A38822">
        <v>38821</v>
      </c>
      <c r="B38822">
        <v>537</v>
      </c>
      <c r="C38822">
        <v>12</v>
      </c>
      <c r="D38822" s="2">
        <v>45410</v>
      </c>
      <c r="E38822" t="s">
        <v>39</v>
      </c>
      <c r="F38822">
        <v>376928.6</v>
      </c>
    </row>
    <row r="38823" spans="1:6" x14ac:dyDescent="0.2">
      <c r="A38823">
        <v>38822</v>
      </c>
      <c r="B38823">
        <v>21996</v>
      </c>
      <c r="C38823">
        <v>86</v>
      </c>
      <c r="D38823" s="2">
        <v>45696</v>
      </c>
      <c r="E38823" t="s">
        <v>40</v>
      </c>
      <c r="F38823">
        <v>245207.2</v>
      </c>
    </row>
    <row r="38824" spans="1:6" x14ac:dyDescent="0.2">
      <c r="A38824">
        <v>38823</v>
      </c>
      <c r="B38824">
        <v>10971</v>
      </c>
      <c r="C38824">
        <v>128</v>
      </c>
      <c r="D38824" s="2">
        <v>45534</v>
      </c>
      <c r="E38824" t="s">
        <v>41</v>
      </c>
      <c r="F38824">
        <v>188013.3</v>
      </c>
    </row>
    <row r="38825" spans="1:6" x14ac:dyDescent="0.2">
      <c r="A38825">
        <v>38824</v>
      </c>
      <c r="B38825">
        <v>22554</v>
      </c>
      <c r="C38825">
        <v>11</v>
      </c>
      <c r="D38825" s="2">
        <v>45540</v>
      </c>
      <c r="E38825" t="s">
        <v>39</v>
      </c>
      <c r="F38825">
        <v>361306.2</v>
      </c>
    </row>
    <row r="38826" spans="1:6" x14ac:dyDescent="0.2">
      <c r="A38826">
        <v>38825</v>
      </c>
      <c r="B38826">
        <v>18357</v>
      </c>
      <c r="C38826">
        <v>199</v>
      </c>
      <c r="D38826" s="2">
        <v>45386</v>
      </c>
      <c r="E38826" t="s">
        <v>40</v>
      </c>
      <c r="F38826">
        <v>259119.3</v>
      </c>
    </row>
    <row r="38827" spans="1:6" x14ac:dyDescent="0.2">
      <c r="A38827">
        <v>38826</v>
      </c>
      <c r="B38827">
        <v>30324</v>
      </c>
      <c r="C38827">
        <v>177</v>
      </c>
      <c r="D38827" s="2">
        <v>45903</v>
      </c>
      <c r="E38827" t="s">
        <v>41</v>
      </c>
      <c r="F38827">
        <v>204105.3</v>
      </c>
    </row>
    <row r="38828" spans="1:6" x14ac:dyDescent="0.2">
      <c r="A38828">
        <v>38827</v>
      </c>
      <c r="B38828">
        <v>36721</v>
      </c>
      <c r="C38828">
        <v>54</v>
      </c>
      <c r="D38828" s="2">
        <v>45387</v>
      </c>
      <c r="E38828" t="s">
        <v>42</v>
      </c>
      <c r="F38828">
        <v>158176.26999999999</v>
      </c>
    </row>
    <row r="38829" spans="1:6" x14ac:dyDescent="0.2">
      <c r="A38829">
        <v>38828</v>
      </c>
      <c r="B38829">
        <v>27157</v>
      </c>
      <c r="C38829">
        <v>7</v>
      </c>
      <c r="D38829" s="2">
        <v>45828</v>
      </c>
      <c r="E38829" t="s">
        <v>40</v>
      </c>
      <c r="F38829">
        <v>640889.9</v>
      </c>
    </row>
    <row r="38830" spans="1:6" x14ac:dyDescent="0.2">
      <c r="A38830">
        <v>38829</v>
      </c>
      <c r="B38830">
        <v>39098</v>
      </c>
      <c r="C38830">
        <v>33</v>
      </c>
      <c r="D38830" s="2">
        <v>45925</v>
      </c>
      <c r="E38830" t="s">
        <v>41</v>
      </c>
      <c r="F38830">
        <v>308905.88</v>
      </c>
    </row>
    <row r="38831" spans="1:6" x14ac:dyDescent="0.2">
      <c r="A38831">
        <v>38830</v>
      </c>
      <c r="B38831">
        <v>20223</v>
      </c>
      <c r="C38831">
        <v>40</v>
      </c>
      <c r="D38831" s="2">
        <v>45786</v>
      </c>
      <c r="E38831" t="s">
        <v>42</v>
      </c>
      <c r="F38831">
        <v>442488.8</v>
      </c>
    </row>
    <row r="38832" spans="1:6" x14ac:dyDescent="0.2">
      <c r="A38832">
        <v>38831</v>
      </c>
      <c r="B38832">
        <v>39161</v>
      </c>
      <c r="C38832">
        <v>160</v>
      </c>
      <c r="D38832" s="2">
        <v>45848</v>
      </c>
      <c r="E38832" t="s">
        <v>41</v>
      </c>
      <c r="F38832">
        <v>316122.25</v>
      </c>
    </row>
    <row r="38833" spans="1:6" x14ac:dyDescent="0.2">
      <c r="A38833">
        <v>38832</v>
      </c>
      <c r="B38833">
        <v>27052</v>
      </c>
      <c r="C38833">
        <v>147</v>
      </c>
      <c r="D38833" s="2">
        <v>45667</v>
      </c>
      <c r="E38833" t="s">
        <v>40</v>
      </c>
      <c r="F38833">
        <v>306670</v>
      </c>
    </row>
    <row r="38834" spans="1:6" x14ac:dyDescent="0.2">
      <c r="A38834">
        <v>38833</v>
      </c>
      <c r="B38834">
        <v>34531</v>
      </c>
      <c r="C38834">
        <v>98</v>
      </c>
      <c r="D38834" s="2">
        <v>45517</v>
      </c>
      <c r="E38834" t="s">
        <v>39</v>
      </c>
      <c r="F38834">
        <v>229903.45</v>
      </c>
    </row>
    <row r="38835" spans="1:6" x14ac:dyDescent="0.2">
      <c r="A38835">
        <v>38834</v>
      </c>
      <c r="B38835">
        <v>44922</v>
      </c>
      <c r="C38835">
        <v>66</v>
      </c>
      <c r="D38835" s="2">
        <v>45500</v>
      </c>
      <c r="E38835" t="s">
        <v>39</v>
      </c>
      <c r="F38835">
        <v>168426</v>
      </c>
    </row>
    <row r="38836" spans="1:6" x14ac:dyDescent="0.2">
      <c r="A38836">
        <v>38835</v>
      </c>
      <c r="B38836">
        <v>14935</v>
      </c>
      <c r="C38836">
        <v>83</v>
      </c>
      <c r="D38836" s="2">
        <v>45399</v>
      </c>
      <c r="E38836" t="s">
        <v>41</v>
      </c>
      <c r="F38836">
        <v>375750.5</v>
      </c>
    </row>
    <row r="38837" spans="1:6" x14ac:dyDescent="0.2">
      <c r="A38837">
        <v>38836</v>
      </c>
      <c r="B38837">
        <v>46519</v>
      </c>
      <c r="C38837">
        <v>176</v>
      </c>
      <c r="D38837" s="2">
        <v>45584</v>
      </c>
      <c r="E38837" t="s">
        <v>41</v>
      </c>
      <c r="F38837">
        <v>458377.6</v>
      </c>
    </row>
    <row r="38838" spans="1:6" x14ac:dyDescent="0.2">
      <c r="A38838">
        <v>38837</v>
      </c>
      <c r="B38838">
        <v>45047</v>
      </c>
      <c r="C38838">
        <v>60</v>
      </c>
      <c r="D38838" s="2">
        <v>45669</v>
      </c>
      <c r="E38838" t="s">
        <v>40</v>
      </c>
      <c r="F38838">
        <v>365802.1</v>
      </c>
    </row>
    <row r="38839" spans="1:6" x14ac:dyDescent="0.2">
      <c r="A38839">
        <v>38838</v>
      </c>
      <c r="B38839">
        <v>8897</v>
      </c>
      <c r="C38839">
        <v>105</v>
      </c>
      <c r="D38839" s="2">
        <v>45472</v>
      </c>
      <c r="E38839" t="s">
        <v>42</v>
      </c>
      <c r="F38839">
        <v>78198.3</v>
      </c>
    </row>
    <row r="38840" spans="1:6" x14ac:dyDescent="0.2">
      <c r="A38840">
        <v>38839</v>
      </c>
      <c r="B38840">
        <v>34501</v>
      </c>
      <c r="C38840">
        <v>150</v>
      </c>
      <c r="D38840" s="2">
        <v>45676</v>
      </c>
      <c r="E38840" t="s">
        <v>42</v>
      </c>
      <c r="F38840">
        <v>127743.8</v>
      </c>
    </row>
    <row r="38841" spans="1:6" x14ac:dyDescent="0.2">
      <c r="A38841">
        <v>38840</v>
      </c>
      <c r="B38841">
        <v>44470</v>
      </c>
      <c r="C38841">
        <v>135</v>
      </c>
      <c r="D38841" s="2">
        <v>45423</v>
      </c>
      <c r="E38841" t="s">
        <v>42</v>
      </c>
      <c r="F38841">
        <v>264772.09999999998</v>
      </c>
    </row>
    <row r="38842" spans="1:6" x14ac:dyDescent="0.2">
      <c r="A38842">
        <v>38841</v>
      </c>
      <c r="B38842">
        <v>5095</v>
      </c>
      <c r="C38842">
        <v>124</v>
      </c>
      <c r="D38842" s="2">
        <v>45346</v>
      </c>
      <c r="E38842" t="s">
        <v>42</v>
      </c>
      <c r="F38842">
        <v>494080.5</v>
      </c>
    </row>
    <row r="38843" spans="1:6" x14ac:dyDescent="0.2">
      <c r="A38843">
        <v>38842</v>
      </c>
      <c r="B38843">
        <v>10951</v>
      </c>
      <c r="C38843">
        <v>102</v>
      </c>
      <c r="D38843" s="2">
        <v>45572</v>
      </c>
      <c r="E38843" t="s">
        <v>42</v>
      </c>
      <c r="F38843">
        <v>451943.3</v>
      </c>
    </row>
    <row r="38844" spans="1:6" x14ac:dyDescent="0.2">
      <c r="A38844">
        <v>38843</v>
      </c>
      <c r="B38844">
        <v>696</v>
      </c>
      <c r="C38844">
        <v>86</v>
      </c>
      <c r="D38844" s="2">
        <v>45538</v>
      </c>
      <c r="E38844" t="s">
        <v>41</v>
      </c>
      <c r="F38844">
        <v>542948.9</v>
      </c>
    </row>
    <row r="38845" spans="1:6" x14ac:dyDescent="0.2">
      <c r="A38845">
        <v>38844</v>
      </c>
      <c r="B38845">
        <v>32565</v>
      </c>
      <c r="C38845">
        <v>66</v>
      </c>
      <c r="D38845" s="2">
        <v>45318</v>
      </c>
      <c r="E38845" t="s">
        <v>39</v>
      </c>
      <c r="F38845">
        <v>9532</v>
      </c>
    </row>
    <row r="38846" spans="1:6" x14ac:dyDescent="0.2">
      <c r="A38846">
        <v>38845</v>
      </c>
      <c r="B38846">
        <v>5832</v>
      </c>
      <c r="C38846">
        <v>167</v>
      </c>
      <c r="D38846" s="2">
        <v>45495</v>
      </c>
      <c r="E38846" t="s">
        <v>42</v>
      </c>
      <c r="F38846">
        <v>102124.8</v>
      </c>
    </row>
    <row r="38847" spans="1:6" x14ac:dyDescent="0.2">
      <c r="A38847">
        <v>38846</v>
      </c>
      <c r="B38847">
        <v>32163</v>
      </c>
      <c r="C38847">
        <v>40</v>
      </c>
      <c r="D38847" s="2">
        <v>45902</v>
      </c>
      <c r="E38847" t="s">
        <v>40</v>
      </c>
      <c r="F38847">
        <v>255055.5</v>
      </c>
    </row>
    <row r="38848" spans="1:6" x14ac:dyDescent="0.2">
      <c r="A38848">
        <v>38847</v>
      </c>
      <c r="B38848">
        <v>29089</v>
      </c>
      <c r="C38848">
        <v>112</v>
      </c>
      <c r="D38848" s="2">
        <v>45385</v>
      </c>
      <c r="E38848" t="s">
        <v>40</v>
      </c>
      <c r="F38848">
        <v>196659.20000000001</v>
      </c>
    </row>
    <row r="38849" spans="1:6" x14ac:dyDescent="0.2">
      <c r="A38849">
        <v>38848</v>
      </c>
      <c r="B38849">
        <v>36452</v>
      </c>
      <c r="C38849">
        <v>66</v>
      </c>
      <c r="D38849" s="2">
        <v>45438</v>
      </c>
      <c r="E38849" t="s">
        <v>41</v>
      </c>
      <c r="F38849">
        <v>745407.2</v>
      </c>
    </row>
    <row r="38850" spans="1:6" x14ac:dyDescent="0.2">
      <c r="A38850">
        <v>38849</v>
      </c>
      <c r="B38850">
        <v>47088</v>
      </c>
      <c r="C38850">
        <v>147</v>
      </c>
      <c r="D38850" s="2">
        <v>45722</v>
      </c>
      <c r="E38850" t="s">
        <v>39</v>
      </c>
      <c r="F38850">
        <v>667321.5</v>
      </c>
    </row>
    <row r="38851" spans="1:6" x14ac:dyDescent="0.2">
      <c r="A38851">
        <v>38850</v>
      </c>
      <c r="B38851">
        <v>42745</v>
      </c>
      <c r="C38851">
        <v>121</v>
      </c>
      <c r="D38851" s="2">
        <v>45601</v>
      </c>
      <c r="E38851" t="s">
        <v>41</v>
      </c>
      <c r="F38851">
        <v>580051.4</v>
      </c>
    </row>
    <row r="38852" spans="1:6" x14ac:dyDescent="0.2">
      <c r="A38852">
        <v>38851</v>
      </c>
      <c r="B38852">
        <v>46870</v>
      </c>
      <c r="C38852">
        <v>85</v>
      </c>
      <c r="D38852" s="2">
        <v>45444</v>
      </c>
      <c r="E38852" t="s">
        <v>39</v>
      </c>
      <c r="F38852">
        <v>151588.79999999999</v>
      </c>
    </row>
    <row r="38853" spans="1:6" x14ac:dyDescent="0.2">
      <c r="A38853">
        <v>38852</v>
      </c>
      <c r="B38853">
        <v>12580</v>
      </c>
      <c r="C38853">
        <v>4</v>
      </c>
      <c r="D38853" s="2">
        <v>45537</v>
      </c>
      <c r="E38853" t="s">
        <v>39</v>
      </c>
      <c r="F38853">
        <v>364903.8</v>
      </c>
    </row>
    <row r="38854" spans="1:6" x14ac:dyDescent="0.2">
      <c r="A38854">
        <v>38853</v>
      </c>
      <c r="B38854">
        <v>36367</v>
      </c>
      <c r="C38854">
        <v>144</v>
      </c>
      <c r="D38854" s="2">
        <v>45891</v>
      </c>
      <c r="E38854" t="s">
        <v>42</v>
      </c>
      <c r="F38854">
        <v>648410.19999999995</v>
      </c>
    </row>
    <row r="38855" spans="1:6" x14ac:dyDescent="0.2">
      <c r="A38855">
        <v>38854</v>
      </c>
      <c r="B38855">
        <v>1072</v>
      </c>
      <c r="C38855">
        <v>96</v>
      </c>
      <c r="D38855" s="2">
        <v>45349</v>
      </c>
      <c r="E38855" t="s">
        <v>39</v>
      </c>
      <c r="F38855">
        <v>110714.4</v>
      </c>
    </row>
    <row r="38856" spans="1:6" x14ac:dyDescent="0.2">
      <c r="A38856">
        <v>38855</v>
      </c>
      <c r="B38856">
        <v>18452</v>
      </c>
      <c r="C38856">
        <v>200</v>
      </c>
      <c r="D38856" s="2">
        <v>45388</v>
      </c>
      <c r="E38856" t="s">
        <v>41</v>
      </c>
      <c r="F38856">
        <v>290698.8</v>
      </c>
    </row>
    <row r="38857" spans="1:6" x14ac:dyDescent="0.2">
      <c r="A38857">
        <v>38856</v>
      </c>
      <c r="B38857">
        <v>6416</v>
      </c>
      <c r="C38857">
        <v>124</v>
      </c>
      <c r="D38857" s="2">
        <v>45543</v>
      </c>
      <c r="E38857" t="s">
        <v>42</v>
      </c>
      <c r="F38857">
        <v>172614.52</v>
      </c>
    </row>
    <row r="38858" spans="1:6" x14ac:dyDescent="0.2">
      <c r="A38858">
        <v>38857</v>
      </c>
      <c r="B38858">
        <v>40671</v>
      </c>
      <c r="C38858">
        <v>159</v>
      </c>
      <c r="D38858" s="2">
        <v>45750</v>
      </c>
      <c r="E38858" t="s">
        <v>39</v>
      </c>
      <c r="F38858">
        <v>519679.45</v>
      </c>
    </row>
    <row r="38859" spans="1:6" x14ac:dyDescent="0.2">
      <c r="A38859">
        <v>38858</v>
      </c>
      <c r="B38859">
        <v>44221</v>
      </c>
      <c r="C38859">
        <v>57</v>
      </c>
      <c r="D38859" s="2">
        <v>45805</v>
      </c>
      <c r="E38859" t="s">
        <v>41</v>
      </c>
      <c r="F38859">
        <v>123705.35</v>
      </c>
    </row>
    <row r="38860" spans="1:6" x14ac:dyDescent="0.2">
      <c r="A38860">
        <v>38859</v>
      </c>
      <c r="B38860">
        <v>48543</v>
      </c>
      <c r="C38860">
        <v>9</v>
      </c>
      <c r="D38860" s="2">
        <v>45724</v>
      </c>
      <c r="E38860" t="s">
        <v>40</v>
      </c>
      <c r="F38860">
        <v>242940.15</v>
      </c>
    </row>
    <row r="38861" spans="1:6" x14ac:dyDescent="0.2">
      <c r="A38861">
        <v>38860</v>
      </c>
      <c r="B38861">
        <v>28450</v>
      </c>
      <c r="C38861">
        <v>10</v>
      </c>
      <c r="D38861" s="2">
        <v>45624</v>
      </c>
      <c r="E38861" t="s">
        <v>42</v>
      </c>
      <c r="F38861">
        <v>392816.85</v>
      </c>
    </row>
    <row r="38862" spans="1:6" x14ac:dyDescent="0.2">
      <c r="A38862">
        <v>38861</v>
      </c>
      <c r="B38862">
        <v>29733</v>
      </c>
      <c r="C38862">
        <v>61</v>
      </c>
      <c r="D38862" s="2">
        <v>45404</v>
      </c>
      <c r="E38862" t="s">
        <v>41</v>
      </c>
      <c r="F38862">
        <v>96832.55</v>
      </c>
    </row>
    <row r="38863" spans="1:6" x14ac:dyDescent="0.2">
      <c r="A38863">
        <v>38862</v>
      </c>
      <c r="B38863">
        <v>25285</v>
      </c>
      <c r="C38863">
        <v>73</v>
      </c>
      <c r="D38863" s="2">
        <v>45391</v>
      </c>
      <c r="E38863" t="s">
        <v>39</v>
      </c>
      <c r="F38863">
        <v>213369.5</v>
      </c>
    </row>
    <row r="38864" spans="1:6" x14ac:dyDescent="0.2">
      <c r="A38864">
        <v>38863</v>
      </c>
      <c r="B38864">
        <v>1654</v>
      </c>
      <c r="C38864">
        <v>105</v>
      </c>
      <c r="D38864" s="2">
        <v>45736</v>
      </c>
      <c r="E38864" t="s">
        <v>39</v>
      </c>
      <c r="F38864">
        <v>58195.47</v>
      </c>
    </row>
    <row r="38865" spans="1:6" x14ac:dyDescent="0.2">
      <c r="A38865">
        <v>38864</v>
      </c>
      <c r="B38865">
        <v>31160</v>
      </c>
      <c r="C38865">
        <v>139</v>
      </c>
      <c r="D38865" s="2">
        <v>45318</v>
      </c>
      <c r="E38865" t="s">
        <v>40</v>
      </c>
      <c r="F38865">
        <v>437865.97</v>
      </c>
    </row>
    <row r="38866" spans="1:6" x14ac:dyDescent="0.2">
      <c r="A38866">
        <v>38865</v>
      </c>
      <c r="B38866">
        <v>47466</v>
      </c>
      <c r="C38866">
        <v>42</v>
      </c>
      <c r="D38866" s="2">
        <v>45549</v>
      </c>
      <c r="E38866" t="s">
        <v>42</v>
      </c>
      <c r="F38866">
        <v>248784.38</v>
      </c>
    </row>
    <row r="38867" spans="1:6" x14ac:dyDescent="0.2">
      <c r="A38867">
        <v>38866</v>
      </c>
      <c r="B38867">
        <v>33524</v>
      </c>
      <c r="C38867">
        <v>76</v>
      </c>
      <c r="D38867" s="2">
        <v>45412</v>
      </c>
      <c r="E38867" t="s">
        <v>42</v>
      </c>
      <c r="F38867">
        <v>208459.7</v>
      </c>
    </row>
    <row r="38868" spans="1:6" x14ac:dyDescent="0.2">
      <c r="A38868">
        <v>38867</v>
      </c>
      <c r="B38868">
        <v>42098</v>
      </c>
      <c r="C38868">
        <v>169</v>
      </c>
      <c r="D38868" s="2">
        <v>45914</v>
      </c>
      <c r="E38868" t="s">
        <v>42</v>
      </c>
      <c r="F38868">
        <v>3023.85</v>
      </c>
    </row>
    <row r="38869" spans="1:6" x14ac:dyDescent="0.2">
      <c r="A38869">
        <v>38868</v>
      </c>
      <c r="B38869">
        <v>27527</v>
      </c>
      <c r="C38869">
        <v>63</v>
      </c>
      <c r="D38869" s="2">
        <v>45592</v>
      </c>
      <c r="E38869" t="s">
        <v>41</v>
      </c>
      <c r="F38869">
        <v>541528.4</v>
      </c>
    </row>
    <row r="38870" spans="1:6" x14ac:dyDescent="0.2">
      <c r="A38870">
        <v>38869</v>
      </c>
      <c r="B38870">
        <v>23125</v>
      </c>
      <c r="C38870">
        <v>6</v>
      </c>
      <c r="D38870" s="2">
        <v>45355</v>
      </c>
      <c r="E38870" t="s">
        <v>40</v>
      </c>
      <c r="F38870">
        <v>625126</v>
      </c>
    </row>
    <row r="38871" spans="1:6" x14ac:dyDescent="0.2">
      <c r="A38871">
        <v>38870</v>
      </c>
      <c r="B38871">
        <v>2408</v>
      </c>
      <c r="C38871">
        <v>123</v>
      </c>
      <c r="D38871" s="2">
        <v>45597</v>
      </c>
      <c r="E38871" t="s">
        <v>39</v>
      </c>
      <c r="F38871">
        <v>724963.45</v>
      </c>
    </row>
    <row r="38872" spans="1:6" x14ac:dyDescent="0.2">
      <c r="A38872">
        <v>38871</v>
      </c>
      <c r="B38872">
        <v>30551</v>
      </c>
      <c r="C38872">
        <v>22</v>
      </c>
      <c r="D38872" s="2">
        <v>45711</v>
      </c>
      <c r="E38872" t="s">
        <v>39</v>
      </c>
      <c r="F38872">
        <v>527233.1</v>
      </c>
    </row>
    <row r="38873" spans="1:6" x14ac:dyDescent="0.2">
      <c r="A38873">
        <v>38872</v>
      </c>
      <c r="B38873">
        <v>49521</v>
      </c>
      <c r="C38873">
        <v>97</v>
      </c>
      <c r="D38873" s="2">
        <v>45617</v>
      </c>
      <c r="E38873" t="s">
        <v>39</v>
      </c>
      <c r="F38873">
        <v>93869</v>
      </c>
    </row>
    <row r="38874" spans="1:6" x14ac:dyDescent="0.2">
      <c r="A38874">
        <v>38873</v>
      </c>
      <c r="B38874">
        <v>183</v>
      </c>
      <c r="C38874">
        <v>192</v>
      </c>
      <c r="D38874" s="2">
        <v>45886</v>
      </c>
      <c r="E38874" t="s">
        <v>39</v>
      </c>
      <c r="F38874">
        <v>695723.18</v>
      </c>
    </row>
    <row r="38875" spans="1:6" x14ac:dyDescent="0.2">
      <c r="A38875">
        <v>38874</v>
      </c>
      <c r="B38875">
        <v>18578</v>
      </c>
      <c r="C38875">
        <v>23</v>
      </c>
      <c r="D38875" s="2">
        <v>45377</v>
      </c>
      <c r="E38875" t="s">
        <v>41</v>
      </c>
      <c r="F38875">
        <v>738037.47</v>
      </c>
    </row>
    <row r="38876" spans="1:6" x14ac:dyDescent="0.2">
      <c r="A38876">
        <v>38875</v>
      </c>
      <c r="B38876">
        <v>16786</v>
      </c>
      <c r="C38876">
        <v>34</v>
      </c>
      <c r="D38876" s="2">
        <v>45464</v>
      </c>
      <c r="E38876" t="s">
        <v>42</v>
      </c>
      <c r="F38876">
        <v>410301.7</v>
      </c>
    </row>
    <row r="38877" spans="1:6" x14ac:dyDescent="0.2">
      <c r="A38877">
        <v>38876</v>
      </c>
      <c r="B38877">
        <v>5380</v>
      </c>
      <c r="C38877">
        <v>194</v>
      </c>
      <c r="D38877" s="2">
        <v>45756</v>
      </c>
      <c r="E38877" t="s">
        <v>39</v>
      </c>
      <c r="F38877">
        <v>688053.7</v>
      </c>
    </row>
    <row r="38878" spans="1:6" x14ac:dyDescent="0.2">
      <c r="A38878">
        <v>38877</v>
      </c>
      <c r="B38878">
        <v>17157</v>
      </c>
      <c r="C38878">
        <v>83</v>
      </c>
      <c r="D38878" s="2">
        <v>45697</v>
      </c>
      <c r="E38878" t="s">
        <v>41</v>
      </c>
      <c r="F38878">
        <v>455211.5</v>
      </c>
    </row>
    <row r="38879" spans="1:6" x14ac:dyDescent="0.2">
      <c r="A38879">
        <v>38878</v>
      </c>
      <c r="B38879">
        <v>48338</v>
      </c>
      <c r="C38879">
        <v>12</v>
      </c>
      <c r="D38879" s="2">
        <v>45498</v>
      </c>
      <c r="E38879" t="s">
        <v>39</v>
      </c>
      <c r="F38879">
        <v>48655.8</v>
      </c>
    </row>
    <row r="38880" spans="1:6" x14ac:dyDescent="0.2">
      <c r="A38880">
        <v>38879</v>
      </c>
      <c r="B38880">
        <v>38483</v>
      </c>
      <c r="C38880">
        <v>63</v>
      </c>
      <c r="D38880" s="2">
        <v>45413</v>
      </c>
      <c r="E38880" t="s">
        <v>42</v>
      </c>
      <c r="F38880">
        <v>205888.17</v>
      </c>
    </row>
    <row r="38881" spans="1:6" x14ac:dyDescent="0.2">
      <c r="A38881">
        <v>38880</v>
      </c>
      <c r="B38881">
        <v>34485</v>
      </c>
      <c r="C38881">
        <v>70</v>
      </c>
      <c r="D38881" s="2">
        <v>45661</v>
      </c>
      <c r="E38881" t="s">
        <v>40</v>
      </c>
      <c r="F38881">
        <v>446433.6</v>
      </c>
    </row>
    <row r="38882" spans="1:6" x14ac:dyDescent="0.2">
      <c r="A38882">
        <v>38881</v>
      </c>
      <c r="B38882">
        <v>4161</v>
      </c>
      <c r="C38882">
        <v>152</v>
      </c>
      <c r="D38882" s="2">
        <v>45296</v>
      </c>
      <c r="E38882" t="s">
        <v>42</v>
      </c>
      <c r="F38882">
        <v>1047329.55</v>
      </c>
    </row>
    <row r="38883" spans="1:6" x14ac:dyDescent="0.2">
      <c r="A38883">
        <v>38882</v>
      </c>
      <c r="B38883">
        <v>22343</v>
      </c>
      <c r="C38883">
        <v>47</v>
      </c>
      <c r="D38883" s="2">
        <v>45898</v>
      </c>
      <c r="E38883" t="s">
        <v>40</v>
      </c>
      <c r="F38883">
        <v>139660.18</v>
      </c>
    </row>
    <row r="38884" spans="1:6" x14ac:dyDescent="0.2">
      <c r="A38884">
        <v>38883</v>
      </c>
      <c r="B38884">
        <v>24961</v>
      </c>
      <c r="C38884">
        <v>190</v>
      </c>
      <c r="D38884" s="2">
        <v>45702</v>
      </c>
      <c r="E38884" t="s">
        <v>39</v>
      </c>
      <c r="F38884">
        <v>236716.5</v>
      </c>
    </row>
    <row r="38885" spans="1:6" x14ac:dyDescent="0.2">
      <c r="A38885">
        <v>38884</v>
      </c>
      <c r="B38885">
        <v>21363</v>
      </c>
      <c r="C38885">
        <v>26</v>
      </c>
      <c r="D38885" s="2">
        <v>45634</v>
      </c>
      <c r="E38885" t="s">
        <v>40</v>
      </c>
      <c r="F38885">
        <v>680443.25</v>
      </c>
    </row>
    <row r="38886" spans="1:6" x14ac:dyDescent="0.2">
      <c r="A38886">
        <v>38885</v>
      </c>
      <c r="B38886">
        <v>16897</v>
      </c>
      <c r="C38886">
        <v>33</v>
      </c>
      <c r="D38886" s="2">
        <v>45339</v>
      </c>
      <c r="E38886" t="s">
        <v>40</v>
      </c>
      <c r="F38886">
        <v>509981.47</v>
      </c>
    </row>
    <row r="38887" spans="1:6" x14ac:dyDescent="0.2">
      <c r="A38887">
        <v>38886</v>
      </c>
      <c r="B38887">
        <v>2123</v>
      </c>
      <c r="C38887">
        <v>1</v>
      </c>
      <c r="D38887" s="2">
        <v>45779</v>
      </c>
      <c r="E38887" t="s">
        <v>40</v>
      </c>
      <c r="F38887">
        <v>530679.80000000005</v>
      </c>
    </row>
    <row r="38888" spans="1:6" x14ac:dyDescent="0.2">
      <c r="A38888">
        <v>38887</v>
      </c>
      <c r="B38888">
        <v>2748</v>
      </c>
      <c r="C38888">
        <v>48</v>
      </c>
      <c r="D38888" s="2">
        <v>45777</v>
      </c>
      <c r="E38888" t="s">
        <v>39</v>
      </c>
      <c r="F38888">
        <v>437779.1</v>
      </c>
    </row>
    <row r="38889" spans="1:6" x14ac:dyDescent="0.2">
      <c r="A38889">
        <v>38888</v>
      </c>
      <c r="B38889">
        <v>11981</v>
      </c>
      <c r="C38889">
        <v>161</v>
      </c>
      <c r="D38889" s="2">
        <v>45745</v>
      </c>
      <c r="E38889" t="s">
        <v>41</v>
      </c>
      <c r="F38889">
        <v>615589.25</v>
      </c>
    </row>
    <row r="38890" spans="1:6" x14ac:dyDescent="0.2">
      <c r="A38890">
        <v>38889</v>
      </c>
      <c r="B38890">
        <v>47917</v>
      </c>
      <c r="C38890">
        <v>176</v>
      </c>
      <c r="D38890" s="2">
        <v>45899</v>
      </c>
      <c r="E38890" t="s">
        <v>42</v>
      </c>
      <c r="F38890">
        <v>56662.400000000001</v>
      </c>
    </row>
    <row r="38891" spans="1:6" x14ac:dyDescent="0.2">
      <c r="A38891">
        <v>38890</v>
      </c>
      <c r="B38891">
        <v>33934</v>
      </c>
      <c r="C38891">
        <v>188</v>
      </c>
      <c r="D38891" s="2">
        <v>45513</v>
      </c>
      <c r="E38891" t="s">
        <v>39</v>
      </c>
      <c r="F38891">
        <v>708582.95</v>
      </c>
    </row>
    <row r="38892" spans="1:6" x14ac:dyDescent="0.2">
      <c r="A38892">
        <v>38891</v>
      </c>
      <c r="B38892">
        <v>35030</v>
      </c>
      <c r="C38892">
        <v>150</v>
      </c>
      <c r="D38892" s="2">
        <v>45917</v>
      </c>
      <c r="E38892" t="s">
        <v>42</v>
      </c>
      <c r="F38892">
        <v>417698.5</v>
      </c>
    </row>
    <row r="38893" spans="1:6" x14ac:dyDescent="0.2">
      <c r="A38893">
        <v>38892</v>
      </c>
      <c r="B38893">
        <v>18264</v>
      </c>
      <c r="C38893">
        <v>112</v>
      </c>
      <c r="D38893" s="2">
        <v>45862</v>
      </c>
      <c r="E38893" t="s">
        <v>40</v>
      </c>
      <c r="F38893">
        <v>35625.599999999999</v>
      </c>
    </row>
    <row r="38894" spans="1:6" x14ac:dyDescent="0.2">
      <c r="A38894">
        <v>38893</v>
      </c>
      <c r="B38894">
        <v>44909</v>
      </c>
      <c r="C38894">
        <v>173</v>
      </c>
      <c r="D38894" s="2">
        <v>45475</v>
      </c>
      <c r="E38894" t="s">
        <v>42</v>
      </c>
      <c r="F38894">
        <v>31309.200000000001</v>
      </c>
    </row>
    <row r="38895" spans="1:6" x14ac:dyDescent="0.2">
      <c r="A38895">
        <v>38894</v>
      </c>
      <c r="B38895">
        <v>44315</v>
      </c>
      <c r="C38895">
        <v>138</v>
      </c>
      <c r="D38895" s="2">
        <v>45734</v>
      </c>
      <c r="E38895" t="s">
        <v>39</v>
      </c>
      <c r="F38895">
        <v>48151.199999999997</v>
      </c>
    </row>
    <row r="38896" spans="1:6" x14ac:dyDescent="0.2">
      <c r="A38896">
        <v>38895</v>
      </c>
      <c r="B38896">
        <v>6585</v>
      </c>
      <c r="C38896">
        <v>26</v>
      </c>
      <c r="D38896" s="2">
        <v>45472</v>
      </c>
      <c r="E38896" t="s">
        <v>39</v>
      </c>
      <c r="F38896">
        <v>537974.80000000005</v>
      </c>
    </row>
    <row r="38897" spans="1:6" x14ac:dyDescent="0.2">
      <c r="A38897">
        <v>38896</v>
      </c>
      <c r="B38897">
        <v>447</v>
      </c>
      <c r="C38897">
        <v>77</v>
      </c>
      <c r="D38897" s="2">
        <v>45715</v>
      </c>
      <c r="E38897" t="s">
        <v>40</v>
      </c>
      <c r="F38897">
        <v>64566.85</v>
      </c>
    </row>
    <row r="38898" spans="1:6" x14ac:dyDescent="0.2">
      <c r="A38898">
        <v>38897</v>
      </c>
      <c r="B38898">
        <v>37172</v>
      </c>
      <c r="C38898">
        <v>30</v>
      </c>
      <c r="D38898" s="2">
        <v>45722</v>
      </c>
      <c r="E38898" t="s">
        <v>41</v>
      </c>
      <c r="F38898">
        <v>415931.7</v>
      </c>
    </row>
    <row r="38899" spans="1:6" x14ac:dyDescent="0.2">
      <c r="A38899">
        <v>38898</v>
      </c>
      <c r="B38899">
        <v>21938</v>
      </c>
      <c r="C38899">
        <v>105</v>
      </c>
      <c r="D38899" s="2">
        <v>45541</v>
      </c>
      <c r="E38899" t="s">
        <v>40</v>
      </c>
      <c r="F38899">
        <v>428540</v>
      </c>
    </row>
    <row r="38900" spans="1:6" x14ac:dyDescent="0.2">
      <c r="A38900">
        <v>38899</v>
      </c>
      <c r="B38900">
        <v>27041</v>
      </c>
      <c r="C38900">
        <v>6</v>
      </c>
      <c r="D38900" s="2">
        <v>45655</v>
      </c>
      <c r="E38900" t="s">
        <v>41</v>
      </c>
      <c r="F38900">
        <v>551257.38</v>
      </c>
    </row>
    <row r="38901" spans="1:6" x14ac:dyDescent="0.2">
      <c r="A38901">
        <v>38900</v>
      </c>
      <c r="B38901">
        <v>48043</v>
      </c>
      <c r="C38901">
        <v>17</v>
      </c>
      <c r="D38901" s="2">
        <v>45913</v>
      </c>
      <c r="E38901" t="s">
        <v>42</v>
      </c>
      <c r="F38901">
        <v>75264</v>
      </c>
    </row>
    <row r="38902" spans="1:6" x14ac:dyDescent="0.2">
      <c r="A38902">
        <v>38901</v>
      </c>
      <c r="B38902">
        <v>20305</v>
      </c>
      <c r="C38902">
        <v>184</v>
      </c>
      <c r="D38902" s="2">
        <v>45467</v>
      </c>
      <c r="E38902" t="s">
        <v>41</v>
      </c>
      <c r="F38902">
        <v>234258.75</v>
      </c>
    </row>
    <row r="38903" spans="1:6" x14ac:dyDescent="0.2">
      <c r="A38903">
        <v>38902</v>
      </c>
      <c r="B38903">
        <v>7486</v>
      </c>
      <c r="C38903">
        <v>190</v>
      </c>
      <c r="D38903" s="2">
        <v>45850</v>
      </c>
      <c r="E38903" t="s">
        <v>41</v>
      </c>
      <c r="F38903">
        <v>210653.35</v>
      </c>
    </row>
    <row r="38904" spans="1:6" x14ac:dyDescent="0.2">
      <c r="A38904">
        <v>38903</v>
      </c>
      <c r="B38904">
        <v>48900</v>
      </c>
      <c r="C38904">
        <v>89</v>
      </c>
      <c r="D38904" s="2">
        <v>45384</v>
      </c>
      <c r="E38904" t="s">
        <v>40</v>
      </c>
      <c r="F38904">
        <v>576972.93000000005</v>
      </c>
    </row>
    <row r="38905" spans="1:6" x14ac:dyDescent="0.2">
      <c r="A38905">
        <v>38904</v>
      </c>
      <c r="B38905">
        <v>37860</v>
      </c>
      <c r="C38905">
        <v>75</v>
      </c>
      <c r="D38905" s="2">
        <v>45660</v>
      </c>
      <c r="E38905" t="s">
        <v>42</v>
      </c>
      <c r="F38905">
        <v>364458</v>
      </c>
    </row>
    <row r="38906" spans="1:6" x14ac:dyDescent="0.2">
      <c r="A38906">
        <v>38905</v>
      </c>
      <c r="B38906">
        <v>24380</v>
      </c>
      <c r="C38906">
        <v>21</v>
      </c>
      <c r="D38906" s="2">
        <v>45328</v>
      </c>
      <c r="E38906" t="s">
        <v>39</v>
      </c>
      <c r="F38906">
        <v>242146.9</v>
      </c>
    </row>
    <row r="38907" spans="1:6" x14ac:dyDescent="0.2">
      <c r="A38907">
        <v>38906</v>
      </c>
      <c r="B38907">
        <v>34898</v>
      </c>
      <c r="C38907">
        <v>140</v>
      </c>
      <c r="D38907" s="2">
        <v>45406</v>
      </c>
      <c r="E38907" t="s">
        <v>39</v>
      </c>
      <c r="F38907">
        <v>7249.5</v>
      </c>
    </row>
    <row r="38908" spans="1:6" x14ac:dyDescent="0.2">
      <c r="A38908">
        <v>38907</v>
      </c>
      <c r="B38908">
        <v>45217</v>
      </c>
      <c r="C38908">
        <v>54</v>
      </c>
      <c r="D38908" s="2">
        <v>45445</v>
      </c>
      <c r="E38908" t="s">
        <v>42</v>
      </c>
      <c r="F38908">
        <v>497042.95</v>
      </c>
    </row>
    <row r="38909" spans="1:6" x14ac:dyDescent="0.2">
      <c r="A38909">
        <v>38908</v>
      </c>
      <c r="B38909">
        <v>22407</v>
      </c>
      <c r="C38909">
        <v>27</v>
      </c>
      <c r="D38909" s="2">
        <v>45788</v>
      </c>
      <c r="E38909" t="s">
        <v>40</v>
      </c>
      <c r="F38909">
        <v>198738.8</v>
      </c>
    </row>
    <row r="38910" spans="1:6" x14ac:dyDescent="0.2">
      <c r="A38910">
        <v>38909</v>
      </c>
      <c r="B38910">
        <v>12104</v>
      </c>
      <c r="C38910">
        <v>4</v>
      </c>
      <c r="D38910" s="2">
        <v>45479</v>
      </c>
      <c r="E38910" t="s">
        <v>41</v>
      </c>
      <c r="F38910">
        <v>364916.3</v>
      </c>
    </row>
    <row r="38911" spans="1:6" x14ac:dyDescent="0.2">
      <c r="A38911">
        <v>38910</v>
      </c>
      <c r="B38911">
        <v>48248</v>
      </c>
      <c r="C38911">
        <v>178</v>
      </c>
      <c r="D38911" s="2">
        <v>45902</v>
      </c>
      <c r="E38911" t="s">
        <v>40</v>
      </c>
      <c r="F38911">
        <v>101786.4</v>
      </c>
    </row>
    <row r="38912" spans="1:6" x14ac:dyDescent="0.2">
      <c r="A38912">
        <v>38911</v>
      </c>
      <c r="B38912">
        <v>20549</v>
      </c>
      <c r="C38912">
        <v>76</v>
      </c>
      <c r="D38912" s="2">
        <v>45372</v>
      </c>
      <c r="E38912" t="s">
        <v>41</v>
      </c>
      <c r="F38912">
        <v>681610.3</v>
      </c>
    </row>
    <row r="38913" spans="1:6" x14ac:dyDescent="0.2">
      <c r="A38913">
        <v>38912</v>
      </c>
      <c r="B38913">
        <v>33616</v>
      </c>
      <c r="C38913">
        <v>152</v>
      </c>
      <c r="D38913" s="2">
        <v>45649</v>
      </c>
      <c r="E38913" t="s">
        <v>42</v>
      </c>
      <c r="F38913">
        <v>571922.44999999995</v>
      </c>
    </row>
    <row r="38914" spans="1:6" x14ac:dyDescent="0.2">
      <c r="A38914">
        <v>38913</v>
      </c>
      <c r="B38914">
        <v>13786</v>
      </c>
      <c r="C38914">
        <v>136</v>
      </c>
      <c r="D38914" s="2">
        <v>45325</v>
      </c>
      <c r="E38914" t="s">
        <v>39</v>
      </c>
      <c r="F38914">
        <v>342976.6</v>
      </c>
    </row>
    <row r="38915" spans="1:6" x14ac:dyDescent="0.2">
      <c r="A38915">
        <v>38914</v>
      </c>
      <c r="B38915">
        <v>42923</v>
      </c>
      <c r="C38915">
        <v>5</v>
      </c>
      <c r="D38915" s="2">
        <v>45641</v>
      </c>
      <c r="E38915" t="s">
        <v>40</v>
      </c>
      <c r="F38915">
        <v>49190.400000000001</v>
      </c>
    </row>
    <row r="38916" spans="1:6" x14ac:dyDescent="0.2">
      <c r="A38916">
        <v>38915</v>
      </c>
      <c r="B38916">
        <v>26922</v>
      </c>
      <c r="C38916">
        <v>110</v>
      </c>
      <c r="D38916" s="2">
        <v>45560</v>
      </c>
      <c r="E38916" t="s">
        <v>41</v>
      </c>
      <c r="F38916">
        <v>148681.15</v>
      </c>
    </row>
    <row r="38917" spans="1:6" x14ac:dyDescent="0.2">
      <c r="A38917">
        <v>38916</v>
      </c>
      <c r="B38917">
        <v>7938</v>
      </c>
      <c r="C38917">
        <v>173</v>
      </c>
      <c r="D38917" s="2">
        <v>45544</v>
      </c>
      <c r="E38917" t="s">
        <v>40</v>
      </c>
      <c r="F38917">
        <v>349473.5</v>
      </c>
    </row>
    <row r="38918" spans="1:6" x14ac:dyDescent="0.2">
      <c r="A38918">
        <v>38917</v>
      </c>
      <c r="B38918">
        <v>17431</v>
      </c>
      <c r="C38918">
        <v>73</v>
      </c>
      <c r="D38918" s="2">
        <v>45376</v>
      </c>
      <c r="E38918" t="s">
        <v>40</v>
      </c>
      <c r="F38918">
        <v>92355.1</v>
      </c>
    </row>
    <row r="38919" spans="1:6" x14ac:dyDescent="0.2">
      <c r="A38919">
        <v>38918</v>
      </c>
      <c r="B38919">
        <v>2812</v>
      </c>
      <c r="C38919">
        <v>27</v>
      </c>
      <c r="D38919" s="2">
        <v>45706</v>
      </c>
      <c r="E38919" t="s">
        <v>41</v>
      </c>
      <c r="F38919">
        <v>498417.55</v>
      </c>
    </row>
    <row r="38920" spans="1:6" x14ac:dyDescent="0.2">
      <c r="A38920">
        <v>38919</v>
      </c>
      <c r="B38920">
        <v>15000</v>
      </c>
      <c r="C38920">
        <v>195</v>
      </c>
      <c r="D38920" s="2">
        <v>45667</v>
      </c>
      <c r="E38920" t="s">
        <v>41</v>
      </c>
      <c r="F38920">
        <v>283643.40000000002</v>
      </c>
    </row>
    <row r="38921" spans="1:6" x14ac:dyDescent="0.2">
      <c r="A38921">
        <v>38920</v>
      </c>
      <c r="B38921">
        <v>20702</v>
      </c>
      <c r="C38921">
        <v>87</v>
      </c>
      <c r="D38921" s="2">
        <v>45906</v>
      </c>
      <c r="E38921" t="s">
        <v>41</v>
      </c>
      <c r="F38921">
        <v>345626.6</v>
      </c>
    </row>
    <row r="38922" spans="1:6" x14ac:dyDescent="0.2">
      <c r="A38922">
        <v>38921</v>
      </c>
      <c r="B38922">
        <v>2611</v>
      </c>
      <c r="C38922">
        <v>141</v>
      </c>
      <c r="D38922" s="2">
        <v>45684</v>
      </c>
      <c r="E38922" t="s">
        <v>42</v>
      </c>
      <c r="F38922">
        <v>1208729.05</v>
      </c>
    </row>
    <row r="38923" spans="1:6" x14ac:dyDescent="0.2">
      <c r="A38923">
        <v>38922</v>
      </c>
      <c r="B38923">
        <v>3046</v>
      </c>
      <c r="C38923">
        <v>62</v>
      </c>
      <c r="D38923" s="2">
        <v>45629</v>
      </c>
      <c r="E38923" t="s">
        <v>40</v>
      </c>
      <c r="F38923">
        <v>554204.94999999995</v>
      </c>
    </row>
    <row r="38924" spans="1:6" x14ac:dyDescent="0.2">
      <c r="A38924">
        <v>38923</v>
      </c>
      <c r="B38924">
        <v>48145</v>
      </c>
      <c r="C38924">
        <v>60</v>
      </c>
      <c r="D38924" s="2">
        <v>45327</v>
      </c>
      <c r="E38924" t="s">
        <v>39</v>
      </c>
      <c r="F38924">
        <v>231980</v>
      </c>
    </row>
    <row r="38925" spans="1:6" x14ac:dyDescent="0.2">
      <c r="A38925">
        <v>38924</v>
      </c>
      <c r="B38925">
        <v>17352</v>
      </c>
      <c r="C38925">
        <v>46</v>
      </c>
      <c r="D38925" s="2">
        <v>45657</v>
      </c>
      <c r="E38925" t="s">
        <v>42</v>
      </c>
      <c r="F38925">
        <v>422394.6</v>
      </c>
    </row>
    <row r="38926" spans="1:6" x14ac:dyDescent="0.2">
      <c r="A38926">
        <v>38925</v>
      </c>
      <c r="B38926">
        <v>3153</v>
      </c>
      <c r="C38926">
        <v>179</v>
      </c>
      <c r="D38926" s="2">
        <v>45566</v>
      </c>
      <c r="E38926" t="s">
        <v>42</v>
      </c>
      <c r="F38926">
        <v>348590.4</v>
      </c>
    </row>
    <row r="38927" spans="1:6" x14ac:dyDescent="0.2">
      <c r="A38927">
        <v>38926</v>
      </c>
      <c r="B38927">
        <v>32088</v>
      </c>
      <c r="C38927">
        <v>165</v>
      </c>
      <c r="D38927" s="2">
        <v>45644</v>
      </c>
      <c r="E38927" t="s">
        <v>42</v>
      </c>
      <c r="F38927">
        <v>167769.54999999999</v>
      </c>
    </row>
    <row r="38928" spans="1:6" x14ac:dyDescent="0.2">
      <c r="A38928">
        <v>38927</v>
      </c>
      <c r="B38928">
        <v>14721</v>
      </c>
      <c r="C38928">
        <v>79</v>
      </c>
      <c r="D38928" s="2">
        <v>45751</v>
      </c>
      <c r="E38928" t="s">
        <v>42</v>
      </c>
      <c r="F38928">
        <v>456895.85</v>
      </c>
    </row>
    <row r="38929" spans="1:6" x14ac:dyDescent="0.2">
      <c r="A38929">
        <v>38928</v>
      </c>
      <c r="B38929">
        <v>22825</v>
      </c>
      <c r="C38929">
        <v>146</v>
      </c>
      <c r="D38929" s="2">
        <v>45322</v>
      </c>
      <c r="E38929" t="s">
        <v>39</v>
      </c>
      <c r="F38929">
        <v>66355.199999999997</v>
      </c>
    </row>
    <row r="38930" spans="1:6" x14ac:dyDescent="0.2">
      <c r="A38930">
        <v>38929</v>
      </c>
      <c r="B38930">
        <v>5573</v>
      </c>
      <c r="C38930">
        <v>144</v>
      </c>
      <c r="D38930" s="2">
        <v>45826</v>
      </c>
      <c r="E38930" t="s">
        <v>42</v>
      </c>
      <c r="F38930">
        <v>198144.9</v>
      </c>
    </row>
    <row r="38931" spans="1:6" x14ac:dyDescent="0.2">
      <c r="A38931">
        <v>38930</v>
      </c>
      <c r="B38931">
        <v>21067</v>
      </c>
      <c r="C38931">
        <v>4</v>
      </c>
      <c r="D38931" s="2">
        <v>45491</v>
      </c>
      <c r="E38931" t="s">
        <v>39</v>
      </c>
      <c r="F38931">
        <v>405037.62</v>
      </c>
    </row>
    <row r="38932" spans="1:6" x14ac:dyDescent="0.2">
      <c r="A38932">
        <v>38931</v>
      </c>
      <c r="B38932">
        <v>8493</v>
      </c>
      <c r="C38932">
        <v>171</v>
      </c>
      <c r="D38932" s="2">
        <v>45808</v>
      </c>
      <c r="E38932" t="s">
        <v>41</v>
      </c>
      <c r="F38932">
        <v>50356.25</v>
      </c>
    </row>
    <row r="38933" spans="1:6" x14ac:dyDescent="0.2">
      <c r="A38933">
        <v>38932</v>
      </c>
      <c r="B38933">
        <v>3697</v>
      </c>
      <c r="C38933">
        <v>165</v>
      </c>
      <c r="D38933" s="2">
        <v>45321</v>
      </c>
      <c r="E38933" t="s">
        <v>40</v>
      </c>
      <c r="F38933">
        <v>435388.53</v>
      </c>
    </row>
    <row r="38934" spans="1:6" x14ac:dyDescent="0.2">
      <c r="A38934">
        <v>38933</v>
      </c>
      <c r="B38934">
        <v>23677</v>
      </c>
      <c r="C38934">
        <v>153</v>
      </c>
      <c r="D38934" s="2">
        <v>45431</v>
      </c>
      <c r="E38934" t="s">
        <v>42</v>
      </c>
      <c r="F38934">
        <v>229554.4</v>
      </c>
    </row>
    <row r="38935" spans="1:6" x14ac:dyDescent="0.2">
      <c r="A38935">
        <v>38934</v>
      </c>
      <c r="B38935">
        <v>7380</v>
      </c>
      <c r="C38935">
        <v>42</v>
      </c>
      <c r="D38935" s="2">
        <v>45652</v>
      </c>
      <c r="E38935" t="s">
        <v>40</v>
      </c>
      <c r="F38935">
        <v>199940.2</v>
      </c>
    </row>
    <row r="38936" spans="1:6" x14ac:dyDescent="0.2">
      <c r="A38936">
        <v>38935</v>
      </c>
      <c r="B38936">
        <v>37409</v>
      </c>
      <c r="C38936">
        <v>141</v>
      </c>
      <c r="D38936" s="2">
        <v>45375</v>
      </c>
      <c r="E38936" t="s">
        <v>40</v>
      </c>
      <c r="F38936">
        <v>528703.75</v>
      </c>
    </row>
    <row r="38937" spans="1:6" x14ac:dyDescent="0.2">
      <c r="A38937">
        <v>38936</v>
      </c>
      <c r="B38937">
        <v>14777</v>
      </c>
      <c r="C38937">
        <v>86</v>
      </c>
      <c r="D38937" s="2">
        <v>45698</v>
      </c>
      <c r="E38937" t="s">
        <v>40</v>
      </c>
      <c r="F38937">
        <v>344618.05</v>
      </c>
    </row>
    <row r="38938" spans="1:6" x14ac:dyDescent="0.2">
      <c r="A38938">
        <v>38937</v>
      </c>
      <c r="B38938">
        <v>40518</v>
      </c>
      <c r="C38938">
        <v>154</v>
      </c>
      <c r="D38938" s="2">
        <v>45691</v>
      </c>
      <c r="E38938" t="s">
        <v>41</v>
      </c>
      <c r="F38938">
        <v>79471</v>
      </c>
    </row>
    <row r="38939" spans="1:6" x14ac:dyDescent="0.2">
      <c r="A38939">
        <v>38938</v>
      </c>
      <c r="B38939">
        <v>3658</v>
      </c>
      <c r="C38939">
        <v>80</v>
      </c>
      <c r="D38939" s="2">
        <v>45532</v>
      </c>
      <c r="E38939" t="s">
        <v>40</v>
      </c>
      <c r="F38939">
        <v>97580.7</v>
      </c>
    </row>
    <row r="38940" spans="1:6" x14ac:dyDescent="0.2">
      <c r="A38940">
        <v>38939</v>
      </c>
      <c r="B38940">
        <v>48951</v>
      </c>
      <c r="C38940">
        <v>183</v>
      </c>
      <c r="D38940" s="2">
        <v>45853</v>
      </c>
      <c r="E38940" t="s">
        <v>40</v>
      </c>
      <c r="F38940">
        <v>86033.5</v>
      </c>
    </row>
    <row r="38941" spans="1:6" x14ac:dyDescent="0.2">
      <c r="A38941">
        <v>38940</v>
      </c>
      <c r="B38941">
        <v>36685</v>
      </c>
      <c r="C38941">
        <v>188</v>
      </c>
      <c r="D38941" s="2">
        <v>45417</v>
      </c>
      <c r="E38941" t="s">
        <v>39</v>
      </c>
      <c r="F38941">
        <v>707685.25</v>
      </c>
    </row>
    <row r="38942" spans="1:6" x14ac:dyDescent="0.2">
      <c r="A38942">
        <v>38941</v>
      </c>
      <c r="B38942">
        <v>25808</v>
      </c>
      <c r="C38942">
        <v>110</v>
      </c>
      <c r="D38942" s="2">
        <v>45855</v>
      </c>
      <c r="E38942" t="s">
        <v>40</v>
      </c>
      <c r="F38942">
        <v>183204.6</v>
      </c>
    </row>
    <row r="38943" spans="1:6" x14ac:dyDescent="0.2">
      <c r="A38943">
        <v>38942</v>
      </c>
      <c r="B38943">
        <v>46583</v>
      </c>
      <c r="C38943">
        <v>79</v>
      </c>
      <c r="D38943" s="2">
        <v>45301</v>
      </c>
      <c r="E38943" t="s">
        <v>40</v>
      </c>
      <c r="F38943">
        <v>292016.2</v>
      </c>
    </row>
    <row r="38944" spans="1:6" x14ac:dyDescent="0.2">
      <c r="A38944">
        <v>38943</v>
      </c>
      <c r="B38944">
        <v>22003</v>
      </c>
      <c r="C38944">
        <v>88</v>
      </c>
      <c r="D38944" s="2">
        <v>45354</v>
      </c>
      <c r="E38944" t="s">
        <v>39</v>
      </c>
      <c r="F38944">
        <v>482626.72</v>
      </c>
    </row>
    <row r="38945" spans="1:6" x14ac:dyDescent="0.2">
      <c r="A38945">
        <v>38944</v>
      </c>
      <c r="B38945">
        <v>37047</v>
      </c>
      <c r="C38945">
        <v>148</v>
      </c>
      <c r="D38945" s="2">
        <v>45302</v>
      </c>
      <c r="E38945" t="s">
        <v>40</v>
      </c>
      <c r="F38945">
        <v>428198.75</v>
      </c>
    </row>
    <row r="38946" spans="1:6" x14ac:dyDescent="0.2">
      <c r="A38946">
        <v>38945</v>
      </c>
      <c r="B38946">
        <v>38137</v>
      </c>
      <c r="C38946">
        <v>151</v>
      </c>
      <c r="D38946" s="2">
        <v>45698</v>
      </c>
      <c r="E38946" t="s">
        <v>40</v>
      </c>
      <c r="F38946">
        <v>301990</v>
      </c>
    </row>
    <row r="38947" spans="1:6" x14ac:dyDescent="0.2">
      <c r="A38947">
        <v>38946</v>
      </c>
      <c r="B38947">
        <v>8309</v>
      </c>
      <c r="C38947">
        <v>171</v>
      </c>
      <c r="D38947" s="2">
        <v>45811</v>
      </c>
      <c r="E38947" t="s">
        <v>41</v>
      </c>
      <c r="F38947">
        <v>105110.5</v>
      </c>
    </row>
    <row r="38948" spans="1:6" x14ac:dyDescent="0.2">
      <c r="A38948">
        <v>38947</v>
      </c>
      <c r="B38948">
        <v>25800</v>
      </c>
      <c r="C38948">
        <v>122</v>
      </c>
      <c r="D38948" s="2">
        <v>45868</v>
      </c>
      <c r="E38948" t="s">
        <v>41</v>
      </c>
      <c r="F38948">
        <v>341987.9</v>
      </c>
    </row>
    <row r="38949" spans="1:6" x14ac:dyDescent="0.2">
      <c r="A38949">
        <v>38948</v>
      </c>
      <c r="B38949">
        <v>43565</v>
      </c>
      <c r="C38949">
        <v>155</v>
      </c>
      <c r="D38949" s="2">
        <v>45541</v>
      </c>
      <c r="E38949" t="s">
        <v>41</v>
      </c>
      <c r="F38949">
        <v>586317.6</v>
      </c>
    </row>
    <row r="38950" spans="1:6" x14ac:dyDescent="0.2">
      <c r="A38950">
        <v>38949</v>
      </c>
      <c r="B38950">
        <v>15665</v>
      </c>
      <c r="C38950">
        <v>125</v>
      </c>
      <c r="D38950" s="2">
        <v>45815</v>
      </c>
      <c r="E38950" t="s">
        <v>40</v>
      </c>
      <c r="F38950">
        <v>470655.35</v>
      </c>
    </row>
    <row r="38951" spans="1:6" x14ac:dyDescent="0.2">
      <c r="A38951">
        <v>38950</v>
      </c>
      <c r="B38951">
        <v>24660</v>
      </c>
      <c r="C38951">
        <v>192</v>
      </c>
      <c r="D38951" s="2">
        <v>45612</v>
      </c>
      <c r="E38951" t="s">
        <v>41</v>
      </c>
      <c r="F38951">
        <v>68128</v>
      </c>
    </row>
    <row r="38952" spans="1:6" x14ac:dyDescent="0.2">
      <c r="A38952">
        <v>38951</v>
      </c>
      <c r="B38952">
        <v>11124</v>
      </c>
      <c r="C38952">
        <v>77</v>
      </c>
      <c r="D38952" s="2">
        <v>45395</v>
      </c>
      <c r="E38952" t="s">
        <v>42</v>
      </c>
      <c r="F38952">
        <v>482713.35</v>
      </c>
    </row>
    <row r="38953" spans="1:6" x14ac:dyDescent="0.2">
      <c r="A38953">
        <v>38952</v>
      </c>
      <c r="B38953">
        <v>36630</v>
      </c>
      <c r="C38953">
        <v>107</v>
      </c>
      <c r="D38953" s="2">
        <v>45408</v>
      </c>
      <c r="E38953" t="s">
        <v>40</v>
      </c>
      <c r="F38953">
        <v>168979.25</v>
      </c>
    </row>
    <row r="38954" spans="1:6" x14ac:dyDescent="0.2">
      <c r="A38954">
        <v>38953</v>
      </c>
      <c r="B38954">
        <v>21098</v>
      </c>
      <c r="C38954">
        <v>37</v>
      </c>
      <c r="D38954" s="2">
        <v>45430</v>
      </c>
      <c r="E38954" t="s">
        <v>40</v>
      </c>
      <c r="F38954">
        <v>68375.600000000006</v>
      </c>
    </row>
    <row r="38955" spans="1:6" x14ac:dyDescent="0.2">
      <c r="A38955">
        <v>38954</v>
      </c>
      <c r="B38955">
        <v>9756</v>
      </c>
      <c r="C38955">
        <v>61</v>
      </c>
      <c r="D38955" s="2">
        <v>45494</v>
      </c>
      <c r="E38955" t="s">
        <v>42</v>
      </c>
      <c r="F38955">
        <v>462389.8</v>
      </c>
    </row>
    <row r="38956" spans="1:6" x14ac:dyDescent="0.2">
      <c r="A38956">
        <v>38955</v>
      </c>
      <c r="B38956">
        <v>34035</v>
      </c>
      <c r="C38956">
        <v>190</v>
      </c>
      <c r="D38956" s="2">
        <v>45579</v>
      </c>
      <c r="E38956" t="s">
        <v>39</v>
      </c>
      <c r="F38956">
        <v>95701.5</v>
      </c>
    </row>
    <row r="38957" spans="1:6" x14ac:dyDescent="0.2">
      <c r="A38957">
        <v>38956</v>
      </c>
      <c r="B38957">
        <v>30556</v>
      </c>
      <c r="C38957">
        <v>148</v>
      </c>
      <c r="D38957" s="2">
        <v>45301</v>
      </c>
      <c r="E38957" t="s">
        <v>42</v>
      </c>
      <c r="F38957">
        <v>22604.400000000001</v>
      </c>
    </row>
    <row r="38958" spans="1:6" x14ac:dyDescent="0.2">
      <c r="A38958">
        <v>38957</v>
      </c>
      <c r="B38958">
        <v>23547</v>
      </c>
      <c r="C38958">
        <v>115</v>
      </c>
      <c r="D38958" s="2">
        <v>45466</v>
      </c>
      <c r="E38958" t="s">
        <v>42</v>
      </c>
      <c r="F38958">
        <v>336408.75</v>
      </c>
    </row>
    <row r="38959" spans="1:6" x14ac:dyDescent="0.2">
      <c r="A38959">
        <v>38958</v>
      </c>
      <c r="B38959">
        <v>29923</v>
      </c>
      <c r="C38959">
        <v>45</v>
      </c>
      <c r="D38959" s="2">
        <v>45658</v>
      </c>
      <c r="E38959" t="s">
        <v>40</v>
      </c>
      <c r="F38959">
        <v>278793.59999999998</v>
      </c>
    </row>
    <row r="38960" spans="1:6" x14ac:dyDescent="0.2">
      <c r="A38960">
        <v>38959</v>
      </c>
      <c r="B38960">
        <v>10587</v>
      </c>
      <c r="C38960">
        <v>75</v>
      </c>
      <c r="D38960" s="2">
        <v>45810</v>
      </c>
      <c r="E38960" t="s">
        <v>39</v>
      </c>
      <c r="F38960">
        <v>55711.8</v>
      </c>
    </row>
    <row r="38961" spans="1:6" x14ac:dyDescent="0.2">
      <c r="A38961">
        <v>38960</v>
      </c>
      <c r="B38961">
        <v>35288</v>
      </c>
      <c r="C38961">
        <v>94</v>
      </c>
      <c r="D38961" s="2">
        <v>45413</v>
      </c>
      <c r="E38961" t="s">
        <v>41</v>
      </c>
      <c r="F38961">
        <v>224475.3</v>
      </c>
    </row>
    <row r="38962" spans="1:6" x14ac:dyDescent="0.2">
      <c r="A38962">
        <v>38961</v>
      </c>
      <c r="B38962">
        <v>46962</v>
      </c>
      <c r="C38962">
        <v>22</v>
      </c>
      <c r="D38962" s="2">
        <v>45332</v>
      </c>
      <c r="E38962" t="s">
        <v>39</v>
      </c>
      <c r="F38962">
        <v>617873.75</v>
      </c>
    </row>
    <row r="38963" spans="1:6" x14ac:dyDescent="0.2">
      <c r="A38963">
        <v>38962</v>
      </c>
      <c r="B38963">
        <v>26769</v>
      </c>
      <c r="C38963">
        <v>30</v>
      </c>
      <c r="D38963" s="2">
        <v>45683</v>
      </c>
      <c r="E38963" t="s">
        <v>39</v>
      </c>
      <c r="F38963">
        <v>642190</v>
      </c>
    </row>
    <row r="38964" spans="1:6" x14ac:dyDescent="0.2">
      <c r="A38964">
        <v>38963</v>
      </c>
      <c r="B38964">
        <v>39327</v>
      </c>
      <c r="C38964">
        <v>64</v>
      </c>
      <c r="D38964" s="2">
        <v>45438</v>
      </c>
      <c r="E38964" t="s">
        <v>41</v>
      </c>
      <c r="F38964">
        <v>667403.6</v>
      </c>
    </row>
    <row r="38965" spans="1:6" x14ac:dyDescent="0.2">
      <c r="A38965">
        <v>38964</v>
      </c>
      <c r="B38965">
        <v>24799</v>
      </c>
      <c r="C38965">
        <v>3</v>
      </c>
      <c r="D38965" s="2">
        <v>45758</v>
      </c>
      <c r="E38965" t="s">
        <v>41</v>
      </c>
      <c r="F38965">
        <v>515561.62</v>
      </c>
    </row>
    <row r="38966" spans="1:6" x14ac:dyDescent="0.2">
      <c r="A38966">
        <v>38965</v>
      </c>
      <c r="B38966">
        <v>433</v>
      </c>
      <c r="C38966">
        <v>57</v>
      </c>
      <c r="D38966" s="2">
        <v>45337</v>
      </c>
      <c r="E38966" t="s">
        <v>41</v>
      </c>
      <c r="F38966">
        <v>748562.3</v>
      </c>
    </row>
    <row r="38967" spans="1:6" x14ac:dyDescent="0.2">
      <c r="A38967">
        <v>38966</v>
      </c>
      <c r="B38967">
        <v>9287</v>
      </c>
      <c r="C38967">
        <v>80</v>
      </c>
      <c r="D38967" s="2">
        <v>45642</v>
      </c>
      <c r="E38967" t="s">
        <v>39</v>
      </c>
      <c r="F38967">
        <v>191966.8</v>
      </c>
    </row>
    <row r="38968" spans="1:6" x14ac:dyDescent="0.2">
      <c r="A38968">
        <v>38967</v>
      </c>
      <c r="B38968">
        <v>14142</v>
      </c>
      <c r="C38968">
        <v>76</v>
      </c>
      <c r="D38968" s="2">
        <v>45866</v>
      </c>
      <c r="E38968" t="s">
        <v>40</v>
      </c>
      <c r="F38968">
        <v>138439.70000000001</v>
      </c>
    </row>
    <row r="38969" spans="1:6" x14ac:dyDescent="0.2">
      <c r="A38969">
        <v>38968</v>
      </c>
      <c r="B38969">
        <v>47266</v>
      </c>
      <c r="C38969">
        <v>153</v>
      </c>
      <c r="D38969" s="2">
        <v>45356</v>
      </c>
      <c r="E38969" t="s">
        <v>40</v>
      </c>
      <c r="F38969">
        <v>77187.5</v>
      </c>
    </row>
    <row r="38970" spans="1:6" x14ac:dyDescent="0.2">
      <c r="A38970">
        <v>38969</v>
      </c>
      <c r="B38970">
        <v>265</v>
      </c>
      <c r="C38970">
        <v>164</v>
      </c>
      <c r="D38970" s="2">
        <v>45863</v>
      </c>
      <c r="E38970" t="s">
        <v>40</v>
      </c>
      <c r="F38970">
        <v>314906.59999999998</v>
      </c>
    </row>
    <row r="38971" spans="1:6" x14ac:dyDescent="0.2">
      <c r="A38971">
        <v>38970</v>
      </c>
      <c r="B38971">
        <v>24216</v>
      </c>
      <c r="C38971">
        <v>27</v>
      </c>
      <c r="D38971" s="2">
        <v>45637</v>
      </c>
      <c r="E38971" t="s">
        <v>41</v>
      </c>
      <c r="F38971">
        <v>18667.25</v>
      </c>
    </row>
    <row r="38972" spans="1:6" x14ac:dyDescent="0.2">
      <c r="A38972">
        <v>38971</v>
      </c>
      <c r="B38972">
        <v>28216</v>
      </c>
      <c r="C38972">
        <v>112</v>
      </c>
      <c r="D38972" s="2">
        <v>45644</v>
      </c>
      <c r="E38972" t="s">
        <v>40</v>
      </c>
      <c r="F38972">
        <v>495768.75</v>
      </c>
    </row>
    <row r="38973" spans="1:6" x14ac:dyDescent="0.2">
      <c r="A38973">
        <v>38972</v>
      </c>
      <c r="B38973">
        <v>2387</v>
      </c>
      <c r="C38973">
        <v>131</v>
      </c>
      <c r="D38973" s="2">
        <v>45780</v>
      </c>
      <c r="E38973" t="s">
        <v>39</v>
      </c>
      <c r="F38973">
        <v>236479.35</v>
      </c>
    </row>
    <row r="38974" spans="1:6" x14ac:dyDescent="0.2">
      <c r="A38974">
        <v>38973</v>
      </c>
      <c r="B38974">
        <v>41196</v>
      </c>
      <c r="C38974">
        <v>189</v>
      </c>
      <c r="D38974" s="2">
        <v>45380</v>
      </c>
      <c r="E38974" t="s">
        <v>40</v>
      </c>
      <c r="F38974">
        <v>346341.5</v>
      </c>
    </row>
    <row r="38975" spans="1:6" x14ac:dyDescent="0.2">
      <c r="A38975">
        <v>38974</v>
      </c>
      <c r="B38975">
        <v>26777</v>
      </c>
      <c r="C38975">
        <v>200</v>
      </c>
      <c r="D38975" s="2">
        <v>45579</v>
      </c>
      <c r="E38975" t="s">
        <v>40</v>
      </c>
      <c r="F38975">
        <v>81516.7</v>
      </c>
    </row>
    <row r="38976" spans="1:6" x14ac:dyDescent="0.2">
      <c r="A38976">
        <v>38975</v>
      </c>
      <c r="B38976">
        <v>35465</v>
      </c>
      <c r="C38976">
        <v>62</v>
      </c>
      <c r="D38976" s="2">
        <v>45734</v>
      </c>
      <c r="E38976" t="s">
        <v>42</v>
      </c>
      <c r="F38976">
        <v>1034874.55</v>
      </c>
    </row>
    <row r="38977" spans="1:6" x14ac:dyDescent="0.2">
      <c r="A38977">
        <v>38976</v>
      </c>
      <c r="B38977">
        <v>18922</v>
      </c>
      <c r="C38977">
        <v>149</v>
      </c>
      <c r="D38977" s="2">
        <v>45506</v>
      </c>
      <c r="E38977" t="s">
        <v>41</v>
      </c>
      <c r="F38977">
        <v>360616</v>
      </c>
    </row>
    <row r="38978" spans="1:6" x14ac:dyDescent="0.2">
      <c r="A38978">
        <v>38977</v>
      </c>
      <c r="B38978">
        <v>43469</v>
      </c>
      <c r="C38978">
        <v>161</v>
      </c>
      <c r="D38978" s="2">
        <v>45736</v>
      </c>
      <c r="E38978" t="s">
        <v>39</v>
      </c>
      <c r="F38978">
        <v>468028.5</v>
      </c>
    </row>
    <row r="38979" spans="1:6" x14ac:dyDescent="0.2">
      <c r="A38979">
        <v>38978</v>
      </c>
      <c r="B38979">
        <v>14754</v>
      </c>
      <c r="C38979">
        <v>192</v>
      </c>
      <c r="D38979" s="2">
        <v>45510</v>
      </c>
      <c r="E38979" t="s">
        <v>42</v>
      </c>
      <c r="F38979">
        <v>169911.1</v>
      </c>
    </row>
    <row r="38980" spans="1:6" x14ac:dyDescent="0.2">
      <c r="A38980">
        <v>38979</v>
      </c>
      <c r="B38980">
        <v>37088</v>
      </c>
      <c r="C38980">
        <v>188</v>
      </c>
      <c r="D38980" s="2">
        <v>45865</v>
      </c>
      <c r="E38980" t="s">
        <v>41</v>
      </c>
      <c r="F38980">
        <v>160947.20000000001</v>
      </c>
    </row>
    <row r="38981" spans="1:6" x14ac:dyDescent="0.2">
      <c r="A38981">
        <v>38980</v>
      </c>
      <c r="B38981">
        <v>48678</v>
      </c>
      <c r="C38981">
        <v>151</v>
      </c>
      <c r="D38981" s="2">
        <v>45771</v>
      </c>
      <c r="E38981" t="s">
        <v>41</v>
      </c>
      <c r="F38981">
        <v>558325.1</v>
      </c>
    </row>
    <row r="38982" spans="1:6" x14ac:dyDescent="0.2">
      <c r="A38982">
        <v>38981</v>
      </c>
      <c r="B38982">
        <v>44398</v>
      </c>
      <c r="C38982">
        <v>17</v>
      </c>
      <c r="D38982" s="2">
        <v>45857</v>
      </c>
      <c r="E38982" t="s">
        <v>40</v>
      </c>
      <c r="F38982">
        <v>229418.35</v>
      </c>
    </row>
    <row r="38983" spans="1:6" x14ac:dyDescent="0.2">
      <c r="A38983">
        <v>38982</v>
      </c>
      <c r="B38983">
        <v>29531</v>
      </c>
      <c r="C38983">
        <v>83</v>
      </c>
      <c r="D38983" s="2">
        <v>45785</v>
      </c>
      <c r="E38983" t="s">
        <v>42</v>
      </c>
      <c r="F38983">
        <v>325363.59999999998</v>
      </c>
    </row>
    <row r="38984" spans="1:6" x14ac:dyDescent="0.2">
      <c r="A38984">
        <v>38983</v>
      </c>
      <c r="B38984">
        <v>29310</v>
      </c>
      <c r="C38984">
        <v>77</v>
      </c>
      <c r="D38984" s="2">
        <v>45887</v>
      </c>
      <c r="E38984" t="s">
        <v>39</v>
      </c>
      <c r="F38984">
        <v>105529.2</v>
      </c>
    </row>
    <row r="38985" spans="1:6" x14ac:dyDescent="0.2">
      <c r="A38985">
        <v>38984</v>
      </c>
      <c r="B38985">
        <v>32614</v>
      </c>
      <c r="C38985">
        <v>198</v>
      </c>
      <c r="D38985" s="2">
        <v>45665</v>
      </c>
      <c r="E38985" t="s">
        <v>40</v>
      </c>
      <c r="F38985">
        <v>40166.400000000001</v>
      </c>
    </row>
    <row r="38986" spans="1:6" x14ac:dyDescent="0.2">
      <c r="A38986">
        <v>38985</v>
      </c>
      <c r="B38986">
        <v>8659</v>
      </c>
      <c r="C38986">
        <v>143</v>
      </c>
      <c r="D38986" s="2">
        <v>45759</v>
      </c>
      <c r="E38986" t="s">
        <v>42</v>
      </c>
      <c r="F38986">
        <v>352196.4</v>
      </c>
    </row>
    <row r="38987" spans="1:6" x14ac:dyDescent="0.2">
      <c r="A38987">
        <v>38986</v>
      </c>
      <c r="B38987">
        <v>30989</v>
      </c>
      <c r="C38987">
        <v>174</v>
      </c>
      <c r="D38987" s="2">
        <v>45651</v>
      </c>
      <c r="E38987" t="s">
        <v>40</v>
      </c>
      <c r="F38987">
        <v>638127.4</v>
      </c>
    </row>
    <row r="38988" spans="1:6" x14ac:dyDescent="0.2">
      <c r="A38988">
        <v>38987</v>
      </c>
      <c r="B38988">
        <v>9262</v>
      </c>
      <c r="C38988">
        <v>23</v>
      </c>
      <c r="D38988" s="2">
        <v>45829</v>
      </c>
      <c r="E38988" t="s">
        <v>42</v>
      </c>
      <c r="F38988">
        <v>655903.35</v>
      </c>
    </row>
    <row r="38989" spans="1:6" x14ac:dyDescent="0.2">
      <c r="A38989">
        <v>38988</v>
      </c>
      <c r="B38989">
        <v>86</v>
      </c>
      <c r="C38989">
        <v>83</v>
      </c>
      <c r="D38989" s="2">
        <v>45397</v>
      </c>
      <c r="E38989" t="s">
        <v>42</v>
      </c>
      <c r="F38989">
        <v>107800.8</v>
      </c>
    </row>
    <row r="38990" spans="1:6" x14ac:dyDescent="0.2">
      <c r="A38990">
        <v>38989</v>
      </c>
      <c r="B38990">
        <v>44423</v>
      </c>
      <c r="C38990">
        <v>182</v>
      </c>
      <c r="D38990" s="2">
        <v>45880</v>
      </c>
      <c r="E38990" t="s">
        <v>41</v>
      </c>
      <c r="F38990">
        <v>481004.88</v>
      </c>
    </row>
    <row r="38991" spans="1:6" x14ac:dyDescent="0.2">
      <c r="A38991">
        <v>38990</v>
      </c>
      <c r="B38991">
        <v>2529</v>
      </c>
      <c r="C38991">
        <v>90</v>
      </c>
      <c r="D38991" s="2">
        <v>45376</v>
      </c>
      <c r="E38991" t="s">
        <v>40</v>
      </c>
      <c r="F38991">
        <v>51342</v>
      </c>
    </row>
    <row r="38992" spans="1:6" x14ac:dyDescent="0.2">
      <c r="A38992">
        <v>38991</v>
      </c>
      <c r="B38992">
        <v>33744</v>
      </c>
      <c r="C38992">
        <v>134</v>
      </c>
      <c r="D38992" s="2">
        <v>45746</v>
      </c>
      <c r="E38992" t="s">
        <v>41</v>
      </c>
      <c r="F38992">
        <v>355594.5</v>
      </c>
    </row>
    <row r="38993" spans="1:6" x14ac:dyDescent="0.2">
      <c r="A38993">
        <v>38992</v>
      </c>
      <c r="B38993">
        <v>35468</v>
      </c>
      <c r="C38993">
        <v>91</v>
      </c>
      <c r="D38993" s="2">
        <v>45450</v>
      </c>
      <c r="E38993" t="s">
        <v>42</v>
      </c>
      <c r="F38993">
        <v>312072</v>
      </c>
    </row>
    <row r="38994" spans="1:6" x14ac:dyDescent="0.2">
      <c r="A38994">
        <v>38993</v>
      </c>
      <c r="B38994">
        <v>25991</v>
      </c>
      <c r="C38994">
        <v>127</v>
      </c>
      <c r="D38994" s="2">
        <v>45553</v>
      </c>
      <c r="E38994" t="s">
        <v>41</v>
      </c>
      <c r="F38994">
        <v>288355.55</v>
      </c>
    </row>
    <row r="38995" spans="1:6" x14ac:dyDescent="0.2">
      <c r="A38995">
        <v>38994</v>
      </c>
      <c r="B38995">
        <v>43844</v>
      </c>
      <c r="C38995">
        <v>140</v>
      </c>
      <c r="D38995" s="2">
        <v>45694</v>
      </c>
      <c r="E38995" t="s">
        <v>39</v>
      </c>
      <c r="F38995">
        <v>1135801.5</v>
      </c>
    </row>
    <row r="38996" spans="1:6" x14ac:dyDescent="0.2">
      <c r="A38996">
        <v>38995</v>
      </c>
      <c r="B38996">
        <v>20106</v>
      </c>
      <c r="C38996">
        <v>74</v>
      </c>
      <c r="D38996" s="2">
        <v>45710</v>
      </c>
      <c r="E38996" t="s">
        <v>41</v>
      </c>
      <c r="F38996">
        <v>49000</v>
      </c>
    </row>
    <row r="38997" spans="1:6" x14ac:dyDescent="0.2">
      <c r="A38997">
        <v>38996</v>
      </c>
      <c r="B38997">
        <v>3468</v>
      </c>
      <c r="C38997">
        <v>79</v>
      </c>
      <c r="D38997" s="2">
        <v>45431</v>
      </c>
      <c r="E38997" t="s">
        <v>41</v>
      </c>
      <c r="F38997">
        <v>462660.17</v>
      </c>
    </row>
    <row r="38998" spans="1:6" x14ac:dyDescent="0.2">
      <c r="A38998">
        <v>38997</v>
      </c>
      <c r="B38998">
        <v>2464</v>
      </c>
      <c r="C38998">
        <v>8</v>
      </c>
      <c r="D38998" s="2">
        <v>45474</v>
      </c>
      <c r="E38998" t="s">
        <v>39</v>
      </c>
      <c r="F38998">
        <v>650676</v>
      </c>
    </row>
    <row r="38999" spans="1:6" x14ac:dyDescent="0.2">
      <c r="A38999">
        <v>38998</v>
      </c>
      <c r="B38999">
        <v>27866</v>
      </c>
      <c r="C38999">
        <v>6</v>
      </c>
      <c r="D38999" s="2">
        <v>45889</v>
      </c>
      <c r="E38999" t="s">
        <v>39</v>
      </c>
      <c r="F38999">
        <v>513637.15</v>
      </c>
    </row>
    <row r="39000" spans="1:6" x14ac:dyDescent="0.2">
      <c r="A39000">
        <v>38999</v>
      </c>
      <c r="B39000">
        <v>41573</v>
      </c>
      <c r="C39000">
        <v>100</v>
      </c>
      <c r="D39000" s="2">
        <v>45770</v>
      </c>
      <c r="E39000" t="s">
        <v>40</v>
      </c>
      <c r="F39000">
        <v>897353.07</v>
      </c>
    </row>
    <row r="39001" spans="1:6" x14ac:dyDescent="0.2">
      <c r="A39001">
        <v>39000</v>
      </c>
      <c r="B39001">
        <v>6238</v>
      </c>
      <c r="C39001">
        <v>89</v>
      </c>
      <c r="D39001" s="2">
        <v>45599</v>
      </c>
      <c r="E39001" t="s">
        <v>42</v>
      </c>
      <c r="F39001">
        <v>293123.20000000001</v>
      </c>
    </row>
    <row r="39002" spans="1:6" x14ac:dyDescent="0.2">
      <c r="A39002">
        <v>39001</v>
      </c>
      <c r="B39002">
        <v>27776</v>
      </c>
      <c r="C39002">
        <v>26</v>
      </c>
      <c r="D39002" s="2">
        <v>45830</v>
      </c>
      <c r="E39002" t="s">
        <v>39</v>
      </c>
      <c r="F39002">
        <v>973101.35</v>
      </c>
    </row>
    <row r="39003" spans="1:6" x14ac:dyDescent="0.2">
      <c r="A39003">
        <v>39002</v>
      </c>
      <c r="B39003">
        <v>28996</v>
      </c>
      <c r="C39003">
        <v>101</v>
      </c>
      <c r="D39003" s="2">
        <v>45657</v>
      </c>
      <c r="E39003" t="s">
        <v>39</v>
      </c>
      <c r="F39003">
        <v>317140.68</v>
      </c>
    </row>
    <row r="39004" spans="1:6" x14ac:dyDescent="0.2">
      <c r="A39004">
        <v>39003</v>
      </c>
      <c r="B39004">
        <v>40385</v>
      </c>
      <c r="C39004">
        <v>64</v>
      </c>
      <c r="D39004" s="2">
        <v>45451</v>
      </c>
      <c r="E39004" t="s">
        <v>39</v>
      </c>
      <c r="F39004">
        <v>323601.3</v>
      </c>
    </row>
    <row r="39005" spans="1:6" x14ac:dyDescent="0.2">
      <c r="A39005">
        <v>39004</v>
      </c>
      <c r="B39005">
        <v>11284</v>
      </c>
      <c r="C39005">
        <v>87</v>
      </c>
      <c r="D39005" s="2">
        <v>45605</v>
      </c>
      <c r="E39005" t="s">
        <v>42</v>
      </c>
      <c r="F39005">
        <v>282032.2</v>
      </c>
    </row>
    <row r="39006" spans="1:6" x14ac:dyDescent="0.2">
      <c r="A39006">
        <v>39005</v>
      </c>
      <c r="B39006">
        <v>39052</v>
      </c>
      <c r="C39006">
        <v>26</v>
      </c>
      <c r="D39006" s="2">
        <v>45807</v>
      </c>
      <c r="E39006" t="s">
        <v>41</v>
      </c>
      <c r="F39006">
        <v>182581.15</v>
      </c>
    </row>
    <row r="39007" spans="1:6" x14ac:dyDescent="0.2">
      <c r="A39007">
        <v>39006</v>
      </c>
      <c r="B39007">
        <v>14626</v>
      </c>
      <c r="C39007">
        <v>26</v>
      </c>
      <c r="D39007" s="2">
        <v>45314</v>
      </c>
      <c r="E39007" t="s">
        <v>40</v>
      </c>
      <c r="F39007">
        <v>242776.6</v>
      </c>
    </row>
    <row r="39008" spans="1:6" x14ac:dyDescent="0.2">
      <c r="A39008">
        <v>39007</v>
      </c>
      <c r="B39008">
        <v>34540</v>
      </c>
      <c r="C39008">
        <v>19</v>
      </c>
      <c r="D39008" s="2">
        <v>45868</v>
      </c>
      <c r="E39008" t="s">
        <v>39</v>
      </c>
      <c r="F39008">
        <v>234616</v>
      </c>
    </row>
    <row r="39009" spans="1:6" x14ac:dyDescent="0.2">
      <c r="A39009">
        <v>39008</v>
      </c>
      <c r="B39009">
        <v>27005</v>
      </c>
      <c r="C39009">
        <v>144</v>
      </c>
      <c r="D39009" s="2">
        <v>45350</v>
      </c>
      <c r="E39009" t="s">
        <v>40</v>
      </c>
      <c r="F39009">
        <v>221485.5</v>
      </c>
    </row>
    <row r="39010" spans="1:6" x14ac:dyDescent="0.2">
      <c r="A39010">
        <v>39009</v>
      </c>
      <c r="B39010">
        <v>15849</v>
      </c>
      <c r="C39010">
        <v>64</v>
      </c>
      <c r="D39010" s="2">
        <v>45376</v>
      </c>
      <c r="E39010" t="s">
        <v>41</v>
      </c>
      <c r="F39010">
        <v>283121.90000000002</v>
      </c>
    </row>
    <row r="39011" spans="1:6" x14ac:dyDescent="0.2">
      <c r="A39011">
        <v>39010</v>
      </c>
      <c r="B39011">
        <v>8919</v>
      </c>
      <c r="C39011">
        <v>83</v>
      </c>
      <c r="D39011" s="2">
        <v>45666</v>
      </c>
      <c r="E39011" t="s">
        <v>39</v>
      </c>
      <c r="F39011">
        <v>456641.03</v>
      </c>
    </row>
    <row r="39012" spans="1:6" x14ac:dyDescent="0.2">
      <c r="A39012">
        <v>39011</v>
      </c>
      <c r="B39012">
        <v>20101</v>
      </c>
      <c r="C39012">
        <v>120</v>
      </c>
      <c r="D39012" s="2">
        <v>45808</v>
      </c>
      <c r="E39012" t="s">
        <v>39</v>
      </c>
      <c r="F39012">
        <v>78473.649999999994</v>
      </c>
    </row>
    <row r="39013" spans="1:6" x14ac:dyDescent="0.2">
      <c r="A39013">
        <v>39012</v>
      </c>
      <c r="B39013">
        <v>12316</v>
      </c>
      <c r="C39013">
        <v>133</v>
      </c>
      <c r="D39013" s="2">
        <v>45808</v>
      </c>
      <c r="E39013" t="s">
        <v>39</v>
      </c>
      <c r="F39013">
        <v>95915.8</v>
      </c>
    </row>
    <row r="39014" spans="1:6" x14ac:dyDescent="0.2">
      <c r="A39014">
        <v>39013</v>
      </c>
      <c r="B39014">
        <v>25728</v>
      </c>
      <c r="C39014">
        <v>62</v>
      </c>
      <c r="D39014" s="2">
        <v>45901</v>
      </c>
      <c r="E39014" t="s">
        <v>39</v>
      </c>
      <c r="F39014">
        <v>16740.8</v>
      </c>
    </row>
    <row r="39015" spans="1:6" x14ac:dyDescent="0.2">
      <c r="A39015">
        <v>39014</v>
      </c>
      <c r="B39015">
        <v>14162</v>
      </c>
      <c r="C39015">
        <v>74</v>
      </c>
      <c r="D39015" s="2">
        <v>45472</v>
      </c>
      <c r="E39015" t="s">
        <v>39</v>
      </c>
      <c r="F39015">
        <v>237381</v>
      </c>
    </row>
    <row r="39016" spans="1:6" x14ac:dyDescent="0.2">
      <c r="A39016">
        <v>39015</v>
      </c>
      <c r="B39016">
        <v>14624</v>
      </c>
      <c r="C39016">
        <v>82</v>
      </c>
      <c r="D39016" s="2">
        <v>45713</v>
      </c>
      <c r="E39016" t="s">
        <v>41</v>
      </c>
      <c r="F39016">
        <v>53054.3</v>
      </c>
    </row>
    <row r="39017" spans="1:6" x14ac:dyDescent="0.2">
      <c r="A39017">
        <v>39016</v>
      </c>
      <c r="B39017">
        <v>36123</v>
      </c>
      <c r="C39017">
        <v>103</v>
      </c>
      <c r="D39017" s="2">
        <v>45418</v>
      </c>
      <c r="E39017" t="s">
        <v>41</v>
      </c>
      <c r="F39017">
        <v>342256.4</v>
      </c>
    </row>
    <row r="39018" spans="1:6" x14ac:dyDescent="0.2">
      <c r="A39018">
        <v>39017</v>
      </c>
      <c r="B39018">
        <v>6246</v>
      </c>
      <c r="C39018">
        <v>160</v>
      </c>
      <c r="D39018" s="2">
        <v>45604</v>
      </c>
      <c r="E39018" t="s">
        <v>40</v>
      </c>
      <c r="F39018">
        <v>52731</v>
      </c>
    </row>
    <row r="39019" spans="1:6" x14ac:dyDescent="0.2">
      <c r="A39019">
        <v>39018</v>
      </c>
      <c r="B39019">
        <v>35948</v>
      </c>
      <c r="C39019">
        <v>33</v>
      </c>
      <c r="D39019" s="2">
        <v>45302</v>
      </c>
      <c r="E39019" t="s">
        <v>39</v>
      </c>
      <c r="F39019">
        <v>262313.40000000002</v>
      </c>
    </row>
    <row r="39020" spans="1:6" x14ac:dyDescent="0.2">
      <c r="A39020">
        <v>39019</v>
      </c>
      <c r="B39020">
        <v>16505</v>
      </c>
      <c r="C39020">
        <v>184</v>
      </c>
      <c r="D39020" s="2">
        <v>45589</v>
      </c>
      <c r="E39020" t="s">
        <v>40</v>
      </c>
      <c r="F39020">
        <v>196721.8</v>
      </c>
    </row>
    <row r="39021" spans="1:6" x14ac:dyDescent="0.2">
      <c r="A39021">
        <v>39020</v>
      </c>
      <c r="B39021">
        <v>34252</v>
      </c>
      <c r="C39021">
        <v>55</v>
      </c>
      <c r="D39021" s="2">
        <v>45917</v>
      </c>
      <c r="E39021" t="s">
        <v>41</v>
      </c>
      <c r="F39021">
        <v>200981.15</v>
      </c>
    </row>
    <row r="39022" spans="1:6" x14ac:dyDescent="0.2">
      <c r="A39022">
        <v>39021</v>
      </c>
      <c r="B39022">
        <v>27029</v>
      </c>
      <c r="C39022">
        <v>68</v>
      </c>
      <c r="D39022" s="2">
        <v>45678</v>
      </c>
      <c r="E39022" t="s">
        <v>39</v>
      </c>
      <c r="F39022">
        <v>122287.8</v>
      </c>
    </row>
    <row r="39023" spans="1:6" x14ac:dyDescent="0.2">
      <c r="A39023">
        <v>39022</v>
      </c>
      <c r="B39023">
        <v>35001</v>
      </c>
      <c r="C39023">
        <v>159</v>
      </c>
      <c r="D39023" s="2">
        <v>45847</v>
      </c>
      <c r="E39023" t="s">
        <v>39</v>
      </c>
      <c r="F39023">
        <v>606783.94999999995</v>
      </c>
    </row>
    <row r="39024" spans="1:6" x14ac:dyDescent="0.2">
      <c r="A39024">
        <v>39023</v>
      </c>
      <c r="B39024">
        <v>7303</v>
      </c>
      <c r="C39024">
        <v>153</v>
      </c>
      <c r="D39024" s="2">
        <v>45463</v>
      </c>
      <c r="E39024" t="s">
        <v>42</v>
      </c>
      <c r="F39024">
        <v>442500.45</v>
      </c>
    </row>
    <row r="39025" spans="1:6" x14ac:dyDescent="0.2">
      <c r="A39025">
        <v>39024</v>
      </c>
      <c r="B39025">
        <v>44450</v>
      </c>
      <c r="C39025">
        <v>131</v>
      </c>
      <c r="D39025" s="2">
        <v>45895</v>
      </c>
      <c r="E39025" t="s">
        <v>42</v>
      </c>
      <c r="F39025">
        <v>67576.95</v>
      </c>
    </row>
    <row r="39026" spans="1:6" x14ac:dyDescent="0.2">
      <c r="A39026">
        <v>39025</v>
      </c>
      <c r="B39026">
        <v>25565</v>
      </c>
      <c r="C39026">
        <v>187</v>
      </c>
      <c r="D39026" s="2">
        <v>45393</v>
      </c>
      <c r="E39026" t="s">
        <v>41</v>
      </c>
      <c r="F39026">
        <v>588330.65</v>
      </c>
    </row>
    <row r="39027" spans="1:6" x14ac:dyDescent="0.2">
      <c r="A39027">
        <v>39026</v>
      </c>
      <c r="B39027">
        <v>17431</v>
      </c>
      <c r="C39027">
        <v>141</v>
      </c>
      <c r="D39027" s="2">
        <v>45890</v>
      </c>
      <c r="E39027" t="s">
        <v>40</v>
      </c>
      <c r="F39027">
        <v>281753.84999999998</v>
      </c>
    </row>
    <row r="39028" spans="1:6" x14ac:dyDescent="0.2">
      <c r="A39028">
        <v>39027</v>
      </c>
      <c r="B39028">
        <v>44896</v>
      </c>
      <c r="C39028">
        <v>151</v>
      </c>
      <c r="D39028" s="2">
        <v>45833</v>
      </c>
      <c r="E39028" t="s">
        <v>39</v>
      </c>
      <c r="F39028">
        <v>540327.75</v>
      </c>
    </row>
    <row r="39029" spans="1:6" x14ac:dyDescent="0.2">
      <c r="A39029">
        <v>39028</v>
      </c>
      <c r="B39029">
        <v>4778</v>
      </c>
      <c r="C39029">
        <v>60</v>
      </c>
      <c r="D39029" s="2">
        <v>45726</v>
      </c>
      <c r="E39029" t="s">
        <v>39</v>
      </c>
      <c r="F39029">
        <v>237308.5</v>
      </c>
    </row>
    <row r="39030" spans="1:6" x14ac:dyDescent="0.2">
      <c r="A39030">
        <v>39029</v>
      </c>
      <c r="B39030">
        <v>28694</v>
      </c>
      <c r="C39030">
        <v>48</v>
      </c>
      <c r="D39030" s="2">
        <v>45776</v>
      </c>
      <c r="E39030" t="s">
        <v>41</v>
      </c>
      <c r="F39030">
        <v>255237.75</v>
      </c>
    </row>
    <row r="39031" spans="1:6" x14ac:dyDescent="0.2">
      <c r="A39031">
        <v>39030</v>
      </c>
      <c r="B39031">
        <v>27260</v>
      </c>
      <c r="C39031">
        <v>123</v>
      </c>
      <c r="D39031" s="2">
        <v>45655</v>
      </c>
      <c r="E39031" t="s">
        <v>42</v>
      </c>
      <c r="F39031">
        <v>222708.5</v>
      </c>
    </row>
    <row r="39032" spans="1:6" x14ac:dyDescent="0.2">
      <c r="A39032">
        <v>39031</v>
      </c>
      <c r="B39032">
        <v>20745</v>
      </c>
      <c r="C39032">
        <v>184</v>
      </c>
      <c r="D39032" s="2">
        <v>45588</v>
      </c>
      <c r="E39032" t="s">
        <v>41</v>
      </c>
      <c r="F39032">
        <v>91166.399999999994</v>
      </c>
    </row>
    <row r="39033" spans="1:6" x14ac:dyDescent="0.2">
      <c r="A39033">
        <v>39032</v>
      </c>
      <c r="B39033">
        <v>3656</v>
      </c>
      <c r="C39033">
        <v>132</v>
      </c>
      <c r="D39033" s="2">
        <v>45805</v>
      </c>
      <c r="E39033" t="s">
        <v>41</v>
      </c>
      <c r="F39033">
        <v>282245.8</v>
      </c>
    </row>
    <row r="39034" spans="1:6" x14ac:dyDescent="0.2">
      <c r="A39034">
        <v>39033</v>
      </c>
      <c r="B39034">
        <v>32809</v>
      </c>
      <c r="C39034">
        <v>169</v>
      </c>
      <c r="D39034" s="2">
        <v>45594</v>
      </c>
      <c r="E39034" t="s">
        <v>42</v>
      </c>
      <c r="F39034">
        <v>518145</v>
      </c>
    </row>
    <row r="39035" spans="1:6" x14ac:dyDescent="0.2">
      <c r="A39035">
        <v>39034</v>
      </c>
      <c r="B39035">
        <v>24757</v>
      </c>
      <c r="C39035">
        <v>78</v>
      </c>
      <c r="D39035" s="2">
        <v>45542</v>
      </c>
      <c r="E39035" t="s">
        <v>41</v>
      </c>
      <c r="F39035">
        <v>455046.7</v>
      </c>
    </row>
    <row r="39036" spans="1:6" x14ac:dyDescent="0.2">
      <c r="A39036">
        <v>39035</v>
      </c>
      <c r="B39036">
        <v>28985</v>
      </c>
      <c r="C39036">
        <v>139</v>
      </c>
      <c r="D39036" s="2">
        <v>45797</v>
      </c>
      <c r="E39036" t="s">
        <v>41</v>
      </c>
      <c r="F39036">
        <v>365715.7</v>
      </c>
    </row>
    <row r="39037" spans="1:6" x14ac:dyDescent="0.2">
      <c r="A39037">
        <v>39036</v>
      </c>
      <c r="B39037">
        <v>25171</v>
      </c>
      <c r="C39037">
        <v>38</v>
      </c>
      <c r="D39037" s="2">
        <v>45679</v>
      </c>
      <c r="E39037" t="s">
        <v>39</v>
      </c>
      <c r="F39037">
        <v>84776.12</v>
      </c>
    </row>
    <row r="39038" spans="1:6" x14ac:dyDescent="0.2">
      <c r="A39038">
        <v>39037</v>
      </c>
      <c r="B39038">
        <v>47254</v>
      </c>
      <c r="C39038">
        <v>92</v>
      </c>
      <c r="D39038" s="2">
        <v>45613</v>
      </c>
      <c r="E39038" t="s">
        <v>41</v>
      </c>
      <c r="F39038">
        <v>319094.3</v>
      </c>
    </row>
    <row r="39039" spans="1:6" x14ac:dyDescent="0.2">
      <c r="A39039">
        <v>39038</v>
      </c>
      <c r="B39039">
        <v>38314</v>
      </c>
      <c r="C39039">
        <v>46</v>
      </c>
      <c r="D39039" s="2">
        <v>45679</v>
      </c>
      <c r="E39039" t="s">
        <v>42</v>
      </c>
      <c r="F39039">
        <v>119498.05</v>
      </c>
    </row>
    <row r="39040" spans="1:6" x14ac:dyDescent="0.2">
      <c r="A39040">
        <v>39039</v>
      </c>
      <c r="B39040">
        <v>32957</v>
      </c>
      <c r="C39040">
        <v>95</v>
      </c>
      <c r="D39040" s="2">
        <v>45320</v>
      </c>
      <c r="E39040" t="s">
        <v>42</v>
      </c>
      <c r="F39040">
        <v>354787.65</v>
      </c>
    </row>
    <row r="39041" spans="1:6" x14ac:dyDescent="0.2">
      <c r="A39041">
        <v>39040</v>
      </c>
      <c r="B39041">
        <v>22371</v>
      </c>
      <c r="C39041">
        <v>159</v>
      </c>
      <c r="D39041" s="2">
        <v>45756</v>
      </c>
      <c r="E39041" t="s">
        <v>40</v>
      </c>
      <c r="F39041">
        <v>829633.05</v>
      </c>
    </row>
    <row r="39042" spans="1:6" x14ac:dyDescent="0.2">
      <c r="A39042">
        <v>39041</v>
      </c>
      <c r="B39042">
        <v>5409</v>
      </c>
      <c r="C39042">
        <v>195</v>
      </c>
      <c r="D39042" s="2">
        <v>45625</v>
      </c>
      <c r="E39042" t="s">
        <v>42</v>
      </c>
      <c r="F39042">
        <v>276488</v>
      </c>
    </row>
    <row r="39043" spans="1:6" x14ac:dyDescent="0.2">
      <c r="A39043">
        <v>39042</v>
      </c>
      <c r="B39043">
        <v>6897</v>
      </c>
      <c r="C39043">
        <v>180</v>
      </c>
      <c r="D39043" s="2">
        <v>45457</v>
      </c>
      <c r="E39043" t="s">
        <v>42</v>
      </c>
      <c r="F39043">
        <v>242608.97</v>
      </c>
    </row>
    <row r="39044" spans="1:6" x14ac:dyDescent="0.2">
      <c r="A39044">
        <v>39043</v>
      </c>
      <c r="B39044">
        <v>19093</v>
      </c>
      <c r="C39044">
        <v>42</v>
      </c>
      <c r="D39044" s="2">
        <v>45339</v>
      </c>
      <c r="E39044" t="s">
        <v>40</v>
      </c>
      <c r="F39044">
        <v>52691.55</v>
      </c>
    </row>
    <row r="39045" spans="1:6" x14ac:dyDescent="0.2">
      <c r="A39045">
        <v>39044</v>
      </c>
      <c r="B39045">
        <v>1217</v>
      </c>
      <c r="C39045">
        <v>1</v>
      </c>
      <c r="D39045" s="2">
        <v>45337</v>
      </c>
      <c r="E39045" t="s">
        <v>42</v>
      </c>
      <c r="F39045">
        <v>426006.4</v>
      </c>
    </row>
    <row r="39046" spans="1:6" x14ac:dyDescent="0.2">
      <c r="A39046">
        <v>39045</v>
      </c>
      <c r="B39046">
        <v>15152</v>
      </c>
      <c r="C39046">
        <v>34</v>
      </c>
      <c r="D39046" s="2">
        <v>45772</v>
      </c>
      <c r="E39046" t="s">
        <v>42</v>
      </c>
      <c r="F39046">
        <v>42247.55</v>
      </c>
    </row>
    <row r="39047" spans="1:6" x14ac:dyDescent="0.2">
      <c r="A39047">
        <v>39046</v>
      </c>
      <c r="B39047">
        <v>713</v>
      </c>
      <c r="C39047">
        <v>18</v>
      </c>
      <c r="D39047" s="2">
        <v>45887</v>
      </c>
      <c r="E39047" t="s">
        <v>41</v>
      </c>
      <c r="F39047">
        <v>149824.79999999999</v>
      </c>
    </row>
    <row r="39048" spans="1:6" x14ac:dyDescent="0.2">
      <c r="A39048">
        <v>39047</v>
      </c>
      <c r="B39048">
        <v>38720</v>
      </c>
      <c r="C39048">
        <v>183</v>
      </c>
      <c r="D39048" s="2">
        <v>45566</v>
      </c>
      <c r="E39048" t="s">
        <v>40</v>
      </c>
      <c r="F39048">
        <v>83116.649999999994</v>
      </c>
    </row>
    <row r="39049" spans="1:6" x14ac:dyDescent="0.2">
      <c r="A39049">
        <v>39048</v>
      </c>
      <c r="B39049">
        <v>20848</v>
      </c>
      <c r="C39049">
        <v>71</v>
      </c>
      <c r="D39049" s="2">
        <v>45715</v>
      </c>
      <c r="E39049" t="s">
        <v>41</v>
      </c>
      <c r="F39049">
        <v>39280.199999999997</v>
      </c>
    </row>
    <row r="39050" spans="1:6" x14ac:dyDescent="0.2">
      <c r="A39050">
        <v>39049</v>
      </c>
      <c r="B39050">
        <v>23700</v>
      </c>
      <c r="C39050">
        <v>122</v>
      </c>
      <c r="D39050" s="2">
        <v>45791</v>
      </c>
      <c r="E39050" t="s">
        <v>40</v>
      </c>
      <c r="F39050">
        <v>448620.85</v>
      </c>
    </row>
    <row r="39051" spans="1:6" x14ac:dyDescent="0.2">
      <c r="A39051">
        <v>39050</v>
      </c>
      <c r="B39051">
        <v>20867</v>
      </c>
      <c r="C39051">
        <v>30</v>
      </c>
      <c r="D39051" s="2">
        <v>45666</v>
      </c>
      <c r="E39051" t="s">
        <v>40</v>
      </c>
      <c r="F39051">
        <v>90000</v>
      </c>
    </row>
    <row r="39052" spans="1:6" x14ac:dyDescent="0.2">
      <c r="A39052">
        <v>39051</v>
      </c>
      <c r="B39052">
        <v>35696</v>
      </c>
      <c r="C39052">
        <v>158</v>
      </c>
      <c r="D39052" s="2">
        <v>45634</v>
      </c>
      <c r="E39052" t="s">
        <v>42</v>
      </c>
      <c r="F39052">
        <v>676394.28</v>
      </c>
    </row>
    <row r="39053" spans="1:6" x14ac:dyDescent="0.2">
      <c r="A39053">
        <v>39052</v>
      </c>
      <c r="B39053">
        <v>45028</v>
      </c>
      <c r="C39053">
        <v>126</v>
      </c>
      <c r="D39053" s="2">
        <v>45582</v>
      </c>
      <c r="E39053" t="s">
        <v>41</v>
      </c>
      <c r="F39053">
        <v>467180.15</v>
      </c>
    </row>
    <row r="39054" spans="1:6" x14ac:dyDescent="0.2">
      <c r="A39054">
        <v>39053</v>
      </c>
      <c r="B39054">
        <v>2523</v>
      </c>
      <c r="C39054">
        <v>14</v>
      </c>
      <c r="D39054" s="2">
        <v>45880</v>
      </c>
      <c r="E39054" t="s">
        <v>42</v>
      </c>
      <c r="F39054">
        <v>384114.5</v>
      </c>
    </row>
    <row r="39055" spans="1:6" x14ac:dyDescent="0.2">
      <c r="A39055">
        <v>39054</v>
      </c>
      <c r="B39055">
        <v>33930</v>
      </c>
      <c r="C39055">
        <v>110</v>
      </c>
      <c r="D39055" s="2">
        <v>45573</v>
      </c>
      <c r="E39055" t="s">
        <v>41</v>
      </c>
      <c r="F39055">
        <v>30470.799999999999</v>
      </c>
    </row>
    <row r="39056" spans="1:6" x14ac:dyDescent="0.2">
      <c r="A39056">
        <v>39055</v>
      </c>
      <c r="B39056">
        <v>19832</v>
      </c>
      <c r="C39056">
        <v>119</v>
      </c>
      <c r="D39056" s="2">
        <v>45641</v>
      </c>
      <c r="E39056" t="s">
        <v>41</v>
      </c>
      <c r="F39056">
        <v>187872.3</v>
      </c>
    </row>
    <row r="39057" spans="1:6" x14ac:dyDescent="0.2">
      <c r="A39057">
        <v>39056</v>
      </c>
      <c r="B39057">
        <v>47859</v>
      </c>
      <c r="C39057">
        <v>170</v>
      </c>
      <c r="D39057" s="2">
        <v>45824</v>
      </c>
      <c r="E39057" t="s">
        <v>39</v>
      </c>
      <c r="F39057">
        <v>333811.09999999998</v>
      </c>
    </row>
    <row r="39058" spans="1:6" x14ac:dyDescent="0.2">
      <c r="A39058">
        <v>39057</v>
      </c>
      <c r="B39058">
        <v>13980</v>
      </c>
      <c r="C39058">
        <v>183</v>
      </c>
      <c r="D39058" s="2">
        <v>45685</v>
      </c>
      <c r="E39058" t="s">
        <v>42</v>
      </c>
      <c r="F39058">
        <v>50748</v>
      </c>
    </row>
    <row r="39059" spans="1:6" x14ac:dyDescent="0.2">
      <c r="A39059">
        <v>39058</v>
      </c>
      <c r="B39059">
        <v>17552</v>
      </c>
      <c r="C39059">
        <v>83</v>
      </c>
      <c r="D39059" s="2">
        <v>45523</v>
      </c>
      <c r="E39059" t="s">
        <v>39</v>
      </c>
      <c r="F39059">
        <v>124107</v>
      </c>
    </row>
    <row r="39060" spans="1:6" x14ac:dyDescent="0.2">
      <c r="A39060">
        <v>39059</v>
      </c>
      <c r="B39060">
        <v>8172</v>
      </c>
      <c r="C39060">
        <v>56</v>
      </c>
      <c r="D39060" s="2">
        <v>45679</v>
      </c>
      <c r="E39060" t="s">
        <v>40</v>
      </c>
      <c r="F39060">
        <v>452261.2</v>
      </c>
    </row>
    <row r="39061" spans="1:6" x14ac:dyDescent="0.2">
      <c r="A39061">
        <v>39060</v>
      </c>
      <c r="B39061">
        <v>24271</v>
      </c>
      <c r="C39061">
        <v>193</v>
      </c>
      <c r="D39061" s="2">
        <v>45643</v>
      </c>
      <c r="E39061" t="s">
        <v>41</v>
      </c>
      <c r="F39061">
        <v>382192</v>
      </c>
    </row>
    <row r="39062" spans="1:6" x14ac:dyDescent="0.2">
      <c r="A39062">
        <v>39061</v>
      </c>
      <c r="B39062">
        <v>27133</v>
      </c>
      <c r="C39062">
        <v>51</v>
      </c>
      <c r="D39062" s="2">
        <v>45515</v>
      </c>
      <c r="E39062" t="s">
        <v>41</v>
      </c>
      <c r="F39062">
        <v>129538.5</v>
      </c>
    </row>
    <row r="39063" spans="1:6" x14ac:dyDescent="0.2">
      <c r="A39063">
        <v>39062</v>
      </c>
      <c r="B39063">
        <v>6037</v>
      </c>
      <c r="C39063">
        <v>160</v>
      </c>
      <c r="D39063" s="2">
        <v>45894</v>
      </c>
      <c r="E39063" t="s">
        <v>41</v>
      </c>
      <c r="F39063">
        <v>225864</v>
      </c>
    </row>
    <row r="39064" spans="1:6" x14ac:dyDescent="0.2">
      <c r="A39064">
        <v>39063</v>
      </c>
      <c r="B39064">
        <v>46209</v>
      </c>
      <c r="C39064">
        <v>136</v>
      </c>
      <c r="D39064" s="2">
        <v>45654</v>
      </c>
      <c r="E39064" t="s">
        <v>41</v>
      </c>
      <c r="F39064">
        <v>68839.8</v>
      </c>
    </row>
    <row r="39065" spans="1:6" x14ac:dyDescent="0.2">
      <c r="A39065">
        <v>39064</v>
      </c>
      <c r="B39065">
        <v>6788</v>
      </c>
      <c r="C39065">
        <v>108</v>
      </c>
      <c r="D39065" s="2">
        <v>45738</v>
      </c>
      <c r="E39065" t="s">
        <v>41</v>
      </c>
      <c r="F39065">
        <v>140441.62</v>
      </c>
    </row>
    <row r="39066" spans="1:6" x14ac:dyDescent="0.2">
      <c r="A39066">
        <v>39065</v>
      </c>
      <c r="B39066">
        <v>1838</v>
      </c>
      <c r="C39066">
        <v>51</v>
      </c>
      <c r="D39066" s="2">
        <v>45866</v>
      </c>
      <c r="E39066" t="s">
        <v>42</v>
      </c>
      <c r="F39066">
        <v>319157.21999999997</v>
      </c>
    </row>
    <row r="39067" spans="1:6" x14ac:dyDescent="0.2">
      <c r="A39067">
        <v>39066</v>
      </c>
      <c r="B39067">
        <v>30627</v>
      </c>
      <c r="C39067">
        <v>37</v>
      </c>
      <c r="D39067" s="2">
        <v>45326</v>
      </c>
      <c r="E39067" t="s">
        <v>40</v>
      </c>
      <c r="F39067">
        <v>248250</v>
      </c>
    </row>
    <row r="39068" spans="1:6" x14ac:dyDescent="0.2">
      <c r="A39068">
        <v>39067</v>
      </c>
      <c r="B39068">
        <v>4833</v>
      </c>
      <c r="C39068">
        <v>177</v>
      </c>
      <c r="D39068" s="2">
        <v>45818</v>
      </c>
      <c r="E39068" t="s">
        <v>40</v>
      </c>
      <c r="F39068">
        <v>283517.59999999998</v>
      </c>
    </row>
    <row r="39069" spans="1:6" x14ac:dyDescent="0.2">
      <c r="A39069">
        <v>39068</v>
      </c>
      <c r="B39069">
        <v>49306</v>
      </c>
      <c r="C39069">
        <v>59</v>
      </c>
      <c r="D39069" s="2">
        <v>45904</v>
      </c>
      <c r="E39069" t="s">
        <v>41</v>
      </c>
      <c r="F39069">
        <v>477780.37</v>
      </c>
    </row>
    <row r="39070" spans="1:6" x14ac:dyDescent="0.2">
      <c r="A39070">
        <v>39069</v>
      </c>
      <c r="B39070">
        <v>46486</v>
      </c>
      <c r="C39070">
        <v>4</v>
      </c>
      <c r="D39070" s="2">
        <v>45371</v>
      </c>
      <c r="E39070" t="s">
        <v>39</v>
      </c>
      <c r="F39070">
        <v>569441.62</v>
      </c>
    </row>
    <row r="39071" spans="1:6" x14ac:dyDescent="0.2">
      <c r="A39071">
        <v>39070</v>
      </c>
      <c r="B39071">
        <v>7841</v>
      </c>
      <c r="C39071">
        <v>96</v>
      </c>
      <c r="D39071" s="2">
        <v>45438</v>
      </c>
      <c r="E39071" t="s">
        <v>40</v>
      </c>
      <c r="F39071">
        <v>379674.6</v>
      </c>
    </row>
    <row r="39072" spans="1:6" x14ac:dyDescent="0.2">
      <c r="A39072">
        <v>39071</v>
      </c>
      <c r="B39072">
        <v>47158</v>
      </c>
      <c r="C39072">
        <v>32</v>
      </c>
      <c r="D39072" s="2">
        <v>45813</v>
      </c>
      <c r="E39072" t="s">
        <v>40</v>
      </c>
      <c r="F39072">
        <v>423371.7</v>
      </c>
    </row>
    <row r="39073" spans="1:6" x14ac:dyDescent="0.2">
      <c r="A39073">
        <v>39072</v>
      </c>
      <c r="B39073">
        <v>35638</v>
      </c>
      <c r="C39073">
        <v>39</v>
      </c>
      <c r="D39073" s="2">
        <v>45643</v>
      </c>
      <c r="E39073" t="s">
        <v>42</v>
      </c>
      <c r="F39073">
        <v>526653.5</v>
      </c>
    </row>
    <row r="39074" spans="1:6" x14ac:dyDescent="0.2">
      <c r="A39074">
        <v>39073</v>
      </c>
      <c r="B39074">
        <v>29275</v>
      </c>
      <c r="C39074">
        <v>9</v>
      </c>
      <c r="D39074" s="2">
        <v>45604</v>
      </c>
      <c r="E39074" t="s">
        <v>42</v>
      </c>
      <c r="F39074">
        <v>9445.85</v>
      </c>
    </row>
    <row r="39075" spans="1:6" x14ac:dyDescent="0.2">
      <c r="A39075">
        <v>39074</v>
      </c>
      <c r="B39075">
        <v>46887</v>
      </c>
      <c r="C39075">
        <v>24</v>
      </c>
      <c r="D39075" s="2">
        <v>45384</v>
      </c>
      <c r="E39075" t="s">
        <v>40</v>
      </c>
      <c r="F39075">
        <v>744232.3</v>
      </c>
    </row>
    <row r="39076" spans="1:6" x14ac:dyDescent="0.2">
      <c r="A39076">
        <v>39075</v>
      </c>
      <c r="B39076">
        <v>16863</v>
      </c>
      <c r="C39076">
        <v>170</v>
      </c>
      <c r="D39076" s="2">
        <v>45454</v>
      </c>
      <c r="E39076" t="s">
        <v>41</v>
      </c>
      <c r="F39076">
        <v>258548</v>
      </c>
    </row>
    <row r="39077" spans="1:6" x14ac:dyDescent="0.2">
      <c r="A39077">
        <v>39076</v>
      </c>
      <c r="B39077">
        <v>41956</v>
      </c>
      <c r="C39077">
        <v>195</v>
      </c>
      <c r="D39077" s="2">
        <v>45292</v>
      </c>
      <c r="E39077" t="s">
        <v>41</v>
      </c>
      <c r="F39077">
        <v>51860</v>
      </c>
    </row>
    <row r="39078" spans="1:6" x14ac:dyDescent="0.2">
      <c r="A39078">
        <v>39077</v>
      </c>
      <c r="B39078">
        <v>10172</v>
      </c>
      <c r="C39078">
        <v>153</v>
      </c>
      <c r="D39078" s="2">
        <v>45442</v>
      </c>
      <c r="E39078" t="s">
        <v>41</v>
      </c>
      <c r="F39078">
        <v>141094.79999999999</v>
      </c>
    </row>
    <row r="39079" spans="1:6" x14ac:dyDescent="0.2">
      <c r="A39079">
        <v>39078</v>
      </c>
      <c r="B39079">
        <v>7303</v>
      </c>
      <c r="C39079">
        <v>53</v>
      </c>
      <c r="D39079" s="2">
        <v>45301</v>
      </c>
      <c r="E39079" t="s">
        <v>39</v>
      </c>
      <c r="F39079">
        <v>134368.23000000001</v>
      </c>
    </row>
    <row r="39080" spans="1:6" x14ac:dyDescent="0.2">
      <c r="A39080">
        <v>39079</v>
      </c>
      <c r="B39080">
        <v>30758</v>
      </c>
      <c r="C39080">
        <v>183</v>
      </c>
      <c r="D39080" s="2">
        <v>45600</v>
      </c>
      <c r="E39080" t="s">
        <v>42</v>
      </c>
      <c r="F39080">
        <v>432725.45</v>
      </c>
    </row>
    <row r="39081" spans="1:6" x14ac:dyDescent="0.2">
      <c r="A39081">
        <v>39080</v>
      </c>
      <c r="B39081">
        <v>33837</v>
      </c>
      <c r="C39081">
        <v>73</v>
      </c>
      <c r="D39081" s="2">
        <v>45829</v>
      </c>
      <c r="E39081" t="s">
        <v>40</v>
      </c>
      <c r="F39081">
        <v>100631.6</v>
      </c>
    </row>
    <row r="39082" spans="1:6" x14ac:dyDescent="0.2">
      <c r="A39082">
        <v>39081</v>
      </c>
      <c r="B39082">
        <v>6730</v>
      </c>
      <c r="C39082">
        <v>161</v>
      </c>
      <c r="D39082" s="2">
        <v>45602</v>
      </c>
      <c r="E39082" t="s">
        <v>41</v>
      </c>
      <c r="F39082">
        <v>188387.7</v>
      </c>
    </row>
    <row r="39083" spans="1:6" x14ac:dyDescent="0.2">
      <c r="A39083">
        <v>39082</v>
      </c>
      <c r="B39083">
        <v>27744</v>
      </c>
      <c r="C39083">
        <v>131</v>
      </c>
      <c r="D39083" s="2">
        <v>45303</v>
      </c>
      <c r="E39083" t="s">
        <v>41</v>
      </c>
      <c r="F39083">
        <v>829942.18</v>
      </c>
    </row>
    <row r="39084" spans="1:6" x14ac:dyDescent="0.2">
      <c r="A39084">
        <v>39083</v>
      </c>
      <c r="B39084">
        <v>39754</v>
      </c>
      <c r="C39084">
        <v>16</v>
      </c>
      <c r="D39084" s="2">
        <v>45405</v>
      </c>
      <c r="E39084" t="s">
        <v>39</v>
      </c>
      <c r="F39084">
        <v>96887</v>
      </c>
    </row>
    <row r="39085" spans="1:6" x14ac:dyDescent="0.2">
      <c r="A39085">
        <v>39084</v>
      </c>
      <c r="B39085">
        <v>19904</v>
      </c>
      <c r="C39085">
        <v>14</v>
      </c>
      <c r="D39085" s="2">
        <v>45409</v>
      </c>
      <c r="E39085" t="s">
        <v>39</v>
      </c>
      <c r="F39085">
        <v>305796</v>
      </c>
    </row>
    <row r="39086" spans="1:6" x14ac:dyDescent="0.2">
      <c r="A39086">
        <v>39085</v>
      </c>
      <c r="B39086">
        <v>47935</v>
      </c>
      <c r="C39086">
        <v>40</v>
      </c>
      <c r="D39086" s="2">
        <v>45396</v>
      </c>
      <c r="E39086" t="s">
        <v>39</v>
      </c>
      <c r="F39086">
        <v>252814</v>
      </c>
    </row>
    <row r="39087" spans="1:6" x14ac:dyDescent="0.2">
      <c r="A39087">
        <v>39086</v>
      </c>
      <c r="B39087">
        <v>42935</v>
      </c>
      <c r="C39087">
        <v>192</v>
      </c>
      <c r="D39087" s="2">
        <v>45358</v>
      </c>
      <c r="E39087" t="s">
        <v>40</v>
      </c>
      <c r="F39087">
        <v>301993.40000000002</v>
      </c>
    </row>
    <row r="39088" spans="1:6" x14ac:dyDescent="0.2">
      <c r="A39088">
        <v>39087</v>
      </c>
      <c r="B39088">
        <v>33192</v>
      </c>
      <c r="C39088">
        <v>19</v>
      </c>
      <c r="D39088" s="2">
        <v>45586</v>
      </c>
      <c r="E39088" t="s">
        <v>42</v>
      </c>
      <c r="F39088">
        <v>171217.8</v>
      </c>
    </row>
    <row r="39089" spans="1:6" x14ac:dyDescent="0.2">
      <c r="A39089">
        <v>39088</v>
      </c>
      <c r="B39089">
        <v>47862</v>
      </c>
      <c r="C39089">
        <v>31</v>
      </c>
      <c r="D39089" s="2">
        <v>45358</v>
      </c>
      <c r="E39089" t="s">
        <v>41</v>
      </c>
      <c r="F39089">
        <v>622381.1</v>
      </c>
    </row>
    <row r="39090" spans="1:6" x14ac:dyDescent="0.2">
      <c r="A39090">
        <v>39089</v>
      </c>
      <c r="B39090">
        <v>18747</v>
      </c>
      <c r="C39090">
        <v>36</v>
      </c>
      <c r="D39090" s="2">
        <v>45839</v>
      </c>
      <c r="E39090" t="s">
        <v>41</v>
      </c>
      <c r="F39090">
        <v>409676</v>
      </c>
    </row>
    <row r="39091" spans="1:6" x14ac:dyDescent="0.2">
      <c r="A39091">
        <v>39090</v>
      </c>
      <c r="B39091">
        <v>2837</v>
      </c>
      <c r="C39091">
        <v>31</v>
      </c>
      <c r="D39091" s="2">
        <v>45797</v>
      </c>
      <c r="E39091" t="s">
        <v>40</v>
      </c>
      <c r="F39091">
        <v>43683.199999999997</v>
      </c>
    </row>
    <row r="39092" spans="1:6" x14ac:dyDescent="0.2">
      <c r="A39092">
        <v>39091</v>
      </c>
      <c r="B39092">
        <v>16020</v>
      </c>
      <c r="C39092">
        <v>89</v>
      </c>
      <c r="D39092" s="2">
        <v>45429</v>
      </c>
      <c r="E39092" t="s">
        <v>40</v>
      </c>
      <c r="F39092">
        <v>164442.54999999999</v>
      </c>
    </row>
    <row r="39093" spans="1:6" x14ac:dyDescent="0.2">
      <c r="A39093">
        <v>39092</v>
      </c>
      <c r="B39093">
        <v>20336</v>
      </c>
      <c r="C39093">
        <v>62</v>
      </c>
      <c r="D39093" s="2">
        <v>45768</v>
      </c>
      <c r="E39093" t="s">
        <v>42</v>
      </c>
      <c r="F39093">
        <v>231381</v>
      </c>
    </row>
    <row r="39094" spans="1:6" x14ac:dyDescent="0.2">
      <c r="A39094">
        <v>39093</v>
      </c>
      <c r="B39094">
        <v>47376</v>
      </c>
      <c r="C39094">
        <v>94</v>
      </c>
      <c r="D39094" s="2">
        <v>45574</v>
      </c>
      <c r="E39094" t="s">
        <v>40</v>
      </c>
      <c r="F39094">
        <v>235604.6</v>
      </c>
    </row>
    <row r="39095" spans="1:6" x14ac:dyDescent="0.2">
      <c r="A39095">
        <v>39094</v>
      </c>
      <c r="B39095">
        <v>40981</v>
      </c>
      <c r="C39095">
        <v>171</v>
      </c>
      <c r="D39095" s="2">
        <v>45809</v>
      </c>
      <c r="E39095" t="s">
        <v>39</v>
      </c>
      <c r="F39095">
        <v>29351.7</v>
      </c>
    </row>
    <row r="39096" spans="1:6" x14ac:dyDescent="0.2">
      <c r="A39096">
        <v>39095</v>
      </c>
      <c r="B39096">
        <v>34634</v>
      </c>
      <c r="C39096">
        <v>140</v>
      </c>
      <c r="D39096" s="2">
        <v>45872</v>
      </c>
      <c r="E39096" t="s">
        <v>40</v>
      </c>
      <c r="F39096">
        <v>685334</v>
      </c>
    </row>
    <row r="39097" spans="1:6" x14ac:dyDescent="0.2">
      <c r="A39097">
        <v>39096</v>
      </c>
      <c r="B39097">
        <v>20498</v>
      </c>
      <c r="C39097">
        <v>20</v>
      </c>
      <c r="D39097" s="2">
        <v>45828</v>
      </c>
      <c r="E39097" t="s">
        <v>39</v>
      </c>
      <c r="F39097">
        <v>287777.40000000002</v>
      </c>
    </row>
    <row r="39098" spans="1:6" x14ac:dyDescent="0.2">
      <c r="A39098">
        <v>39097</v>
      </c>
      <c r="B39098">
        <v>17996</v>
      </c>
      <c r="C39098">
        <v>54</v>
      </c>
      <c r="D39098" s="2">
        <v>45422</v>
      </c>
      <c r="E39098" t="s">
        <v>39</v>
      </c>
      <c r="F39098">
        <v>734778.5</v>
      </c>
    </row>
    <row r="39099" spans="1:6" x14ac:dyDescent="0.2">
      <c r="A39099">
        <v>39098</v>
      </c>
      <c r="B39099">
        <v>36493</v>
      </c>
      <c r="C39099">
        <v>174</v>
      </c>
      <c r="D39099" s="2">
        <v>45612</v>
      </c>
      <c r="E39099" t="s">
        <v>40</v>
      </c>
      <c r="F39099">
        <v>29784</v>
      </c>
    </row>
    <row r="39100" spans="1:6" x14ac:dyDescent="0.2">
      <c r="A39100">
        <v>39099</v>
      </c>
      <c r="B39100">
        <v>4749</v>
      </c>
      <c r="C39100">
        <v>35</v>
      </c>
      <c r="D39100" s="2">
        <v>45338</v>
      </c>
      <c r="E39100" t="s">
        <v>40</v>
      </c>
      <c r="F39100">
        <v>213938.1</v>
      </c>
    </row>
    <row r="39101" spans="1:6" x14ac:dyDescent="0.2">
      <c r="A39101">
        <v>39100</v>
      </c>
      <c r="B39101">
        <v>19518</v>
      </c>
      <c r="C39101">
        <v>178</v>
      </c>
      <c r="D39101" s="2">
        <v>45726</v>
      </c>
      <c r="E39101" t="s">
        <v>40</v>
      </c>
      <c r="F39101">
        <v>410161.25</v>
      </c>
    </row>
    <row r="39102" spans="1:6" x14ac:dyDescent="0.2">
      <c r="A39102">
        <v>39101</v>
      </c>
      <c r="B39102">
        <v>19059</v>
      </c>
      <c r="C39102">
        <v>64</v>
      </c>
      <c r="D39102" s="2">
        <v>45839</v>
      </c>
      <c r="E39102" t="s">
        <v>39</v>
      </c>
      <c r="F39102">
        <v>476041.5</v>
      </c>
    </row>
    <row r="39103" spans="1:6" x14ac:dyDescent="0.2">
      <c r="A39103">
        <v>39102</v>
      </c>
      <c r="B39103">
        <v>28687</v>
      </c>
      <c r="C39103">
        <v>98</v>
      </c>
      <c r="D39103" s="2">
        <v>45511</v>
      </c>
      <c r="E39103" t="s">
        <v>39</v>
      </c>
      <c r="F39103">
        <v>436484.6</v>
      </c>
    </row>
    <row r="39104" spans="1:6" x14ac:dyDescent="0.2">
      <c r="A39104">
        <v>39103</v>
      </c>
      <c r="B39104">
        <v>30109</v>
      </c>
      <c r="C39104">
        <v>151</v>
      </c>
      <c r="D39104" s="2">
        <v>45841</v>
      </c>
      <c r="E39104" t="s">
        <v>41</v>
      </c>
      <c r="F39104">
        <v>413124.3</v>
      </c>
    </row>
    <row r="39105" spans="1:6" x14ac:dyDescent="0.2">
      <c r="A39105">
        <v>39104</v>
      </c>
      <c r="B39105">
        <v>43692</v>
      </c>
      <c r="C39105">
        <v>109</v>
      </c>
      <c r="D39105" s="2">
        <v>45580</v>
      </c>
      <c r="E39105" t="s">
        <v>39</v>
      </c>
      <c r="F39105">
        <v>400454.9</v>
      </c>
    </row>
    <row r="39106" spans="1:6" x14ac:dyDescent="0.2">
      <c r="A39106">
        <v>39105</v>
      </c>
      <c r="B39106">
        <v>23099</v>
      </c>
      <c r="C39106">
        <v>113</v>
      </c>
      <c r="D39106" s="2">
        <v>45528</v>
      </c>
      <c r="E39106" t="s">
        <v>40</v>
      </c>
      <c r="F39106">
        <v>157496</v>
      </c>
    </row>
    <row r="39107" spans="1:6" x14ac:dyDescent="0.2">
      <c r="A39107">
        <v>39106</v>
      </c>
      <c r="B39107">
        <v>37761</v>
      </c>
      <c r="C39107">
        <v>37</v>
      </c>
      <c r="D39107" s="2">
        <v>45440</v>
      </c>
      <c r="E39107" t="s">
        <v>39</v>
      </c>
      <c r="F39107">
        <v>46122.65</v>
      </c>
    </row>
    <row r="39108" spans="1:6" x14ac:dyDescent="0.2">
      <c r="A39108">
        <v>39107</v>
      </c>
      <c r="B39108">
        <v>42429</v>
      </c>
      <c r="C39108">
        <v>135</v>
      </c>
      <c r="D39108" s="2">
        <v>45361</v>
      </c>
      <c r="E39108" t="s">
        <v>42</v>
      </c>
      <c r="F39108">
        <v>518948.15</v>
      </c>
    </row>
    <row r="39109" spans="1:6" x14ac:dyDescent="0.2">
      <c r="A39109">
        <v>39108</v>
      </c>
      <c r="B39109">
        <v>23039</v>
      </c>
      <c r="C39109">
        <v>73</v>
      </c>
      <c r="D39109" s="2">
        <v>45907</v>
      </c>
      <c r="E39109" t="s">
        <v>39</v>
      </c>
      <c r="F39109">
        <v>167730.1</v>
      </c>
    </row>
    <row r="39110" spans="1:6" x14ac:dyDescent="0.2">
      <c r="A39110">
        <v>39109</v>
      </c>
      <c r="B39110">
        <v>364</v>
      </c>
      <c r="C39110">
        <v>54</v>
      </c>
      <c r="D39110" s="2">
        <v>45586</v>
      </c>
      <c r="E39110" t="s">
        <v>41</v>
      </c>
      <c r="F39110">
        <v>187455.7</v>
      </c>
    </row>
    <row r="39111" spans="1:6" x14ac:dyDescent="0.2">
      <c r="A39111">
        <v>39110</v>
      </c>
      <c r="B39111">
        <v>30795</v>
      </c>
      <c r="C39111">
        <v>78</v>
      </c>
      <c r="D39111" s="2">
        <v>45404</v>
      </c>
      <c r="E39111" t="s">
        <v>40</v>
      </c>
      <c r="F39111">
        <v>377249.75</v>
      </c>
    </row>
    <row r="39112" spans="1:6" x14ac:dyDescent="0.2">
      <c r="A39112">
        <v>39111</v>
      </c>
      <c r="B39112">
        <v>47769</v>
      </c>
      <c r="C39112">
        <v>108</v>
      </c>
      <c r="D39112" s="2">
        <v>45706</v>
      </c>
      <c r="E39112" t="s">
        <v>39</v>
      </c>
      <c r="F39112">
        <v>609457.88</v>
      </c>
    </row>
    <row r="39113" spans="1:6" x14ac:dyDescent="0.2">
      <c r="A39113">
        <v>39112</v>
      </c>
      <c r="B39113">
        <v>36582</v>
      </c>
      <c r="C39113">
        <v>141</v>
      </c>
      <c r="D39113" s="2">
        <v>45294</v>
      </c>
      <c r="E39113" t="s">
        <v>40</v>
      </c>
      <c r="F39113">
        <v>490826</v>
      </c>
    </row>
    <row r="39114" spans="1:6" x14ac:dyDescent="0.2">
      <c r="A39114">
        <v>39113</v>
      </c>
      <c r="B39114">
        <v>15859</v>
      </c>
      <c r="C39114">
        <v>125</v>
      </c>
      <c r="D39114" s="2">
        <v>45521</v>
      </c>
      <c r="E39114" t="s">
        <v>40</v>
      </c>
      <c r="F39114">
        <v>264242.90000000002</v>
      </c>
    </row>
    <row r="39115" spans="1:6" x14ac:dyDescent="0.2">
      <c r="A39115">
        <v>39114</v>
      </c>
      <c r="B39115">
        <v>13461</v>
      </c>
      <c r="C39115">
        <v>58</v>
      </c>
      <c r="D39115" s="2">
        <v>45892</v>
      </c>
      <c r="E39115" t="s">
        <v>42</v>
      </c>
      <c r="F39115">
        <v>348034.4</v>
      </c>
    </row>
    <row r="39116" spans="1:6" x14ac:dyDescent="0.2">
      <c r="A39116">
        <v>39115</v>
      </c>
      <c r="B39116">
        <v>34570</v>
      </c>
      <c r="C39116">
        <v>23</v>
      </c>
      <c r="D39116" s="2">
        <v>45777</v>
      </c>
      <c r="E39116" t="s">
        <v>41</v>
      </c>
      <c r="F39116">
        <v>446910.8</v>
      </c>
    </row>
    <row r="39117" spans="1:6" x14ac:dyDescent="0.2">
      <c r="A39117">
        <v>39116</v>
      </c>
      <c r="B39117">
        <v>27095</v>
      </c>
      <c r="C39117">
        <v>133</v>
      </c>
      <c r="D39117" s="2">
        <v>45505</v>
      </c>
      <c r="E39117" t="s">
        <v>42</v>
      </c>
      <c r="F39117">
        <v>719575.05</v>
      </c>
    </row>
    <row r="39118" spans="1:6" x14ac:dyDescent="0.2">
      <c r="A39118">
        <v>39117</v>
      </c>
      <c r="B39118">
        <v>35112</v>
      </c>
      <c r="C39118">
        <v>123</v>
      </c>
      <c r="D39118" s="2">
        <v>45661</v>
      </c>
      <c r="E39118" t="s">
        <v>41</v>
      </c>
      <c r="F39118">
        <v>157497.60000000001</v>
      </c>
    </row>
    <row r="39119" spans="1:6" x14ac:dyDescent="0.2">
      <c r="A39119">
        <v>39118</v>
      </c>
      <c r="B39119">
        <v>16111</v>
      </c>
      <c r="C39119">
        <v>168</v>
      </c>
      <c r="D39119" s="2">
        <v>45437</v>
      </c>
      <c r="E39119" t="s">
        <v>41</v>
      </c>
      <c r="F39119">
        <v>10830</v>
      </c>
    </row>
    <row r="39120" spans="1:6" x14ac:dyDescent="0.2">
      <c r="A39120">
        <v>39119</v>
      </c>
      <c r="B39120">
        <v>48444</v>
      </c>
      <c r="C39120">
        <v>164</v>
      </c>
      <c r="D39120" s="2">
        <v>45867</v>
      </c>
      <c r="E39120" t="s">
        <v>41</v>
      </c>
      <c r="F39120">
        <v>543893.9</v>
      </c>
    </row>
    <row r="39121" spans="1:6" x14ac:dyDescent="0.2">
      <c r="A39121">
        <v>39120</v>
      </c>
      <c r="B39121">
        <v>49352</v>
      </c>
      <c r="C39121">
        <v>126</v>
      </c>
      <c r="D39121" s="2">
        <v>45306</v>
      </c>
      <c r="E39121" t="s">
        <v>39</v>
      </c>
      <c r="F39121">
        <v>345216.5</v>
      </c>
    </row>
    <row r="39122" spans="1:6" x14ac:dyDescent="0.2">
      <c r="A39122">
        <v>39121</v>
      </c>
      <c r="B39122">
        <v>23557</v>
      </c>
      <c r="C39122">
        <v>111</v>
      </c>
      <c r="D39122" s="2">
        <v>45296</v>
      </c>
      <c r="E39122" t="s">
        <v>40</v>
      </c>
      <c r="F39122">
        <v>400889.25</v>
      </c>
    </row>
    <row r="39123" spans="1:6" x14ac:dyDescent="0.2">
      <c r="A39123">
        <v>39122</v>
      </c>
      <c r="B39123">
        <v>26460</v>
      </c>
      <c r="C39123">
        <v>69</v>
      </c>
      <c r="D39123" s="2">
        <v>45585</v>
      </c>
      <c r="E39123" t="s">
        <v>39</v>
      </c>
      <c r="F39123">
        <v>252568.7</v>
      </c>
    </row>
    <row r="39124" spans="1:6" x14ac:dyDescent="0.2">
      <c r="A39124">
        <v>39123</v>
      </c>
      <c r="B39124">
        <v>12151</v>
      </c>
      <c r="C39124">
        <v>94</v>
      </c>
      <c r="D39124" s="2">
        <v>45918</v>
      </c>
      <c r="E39124" t="s">
        <v>40</v>
      </c>
      <c r="F39124">
        <v>417011.88</v>
      </c>
    </row>
    <row r="39125" spans="1:6" x14ac:dyDescent="0.2">
      <c r="A39125">
        <v>39124</v>
      </c>
      <c r="B39125">
        <v>24549</v>
      </c>
      <c r="C39125">
        <v>174</v>
      </c>
      <c r="D39125" s="2">
        <v>45789</v>
      </c>
      <c r="E39125" t="s">
        <v>40</v>
      </c>
      <c r="F39125">
        <v>532029.55000000005</v>
      </c>
    </row>
    <row r="39126" spans="1:6" x14ac:dyDescent="0.2">
      <c r="A39126">
        <v>39125</v>
      </c>
      <c r="B39126">
        <v>36416</v>
      </c>
      <c r="C39126">
        <v>160</v>
      </c>
      <c r="D39126" s="2">
        <v>45390</v>
      </c>
      <c r="E39126" t="s">
        <v>40</v>
      </c>
      <c r="F39126">
        <v>330558.3</v>
      </c>
    </row>
    <row r="39127" spans="1:6" x14ac:dyDescent="0.2">
      <c r="A39127">
        <v>39126</v>
      </c>
      <c r="B39127">
        <v>25139</v>
      </c>
      <c r="C39127">
        <v>176</v>
      </c>
      <c r="D39127" s="2">
        <v>45748</v>
      </c>
      <c r="E39127" t="s">
        <v>39</v>
      </c>
      <c r="F39127">
        <v>403587.55</v>
      </c>
    </row>
    <row r="39128" spans="1:6" x14ac:dyDescent="0.2">
      <c r="A39128">
        <v>39127</v>
      </c>
      <c r="B39128">
        <v>35270</v>
      </c>
      <c r="C39128">
        <v>28</v>
      </c>
      <c r="D39128" s="2">
        <v>45480</v>
      </c>
      <c r="E39128" t="s">
        <v>42</v>
      </c>
      <c r="F39128">
        <v>137871.70000000001</v>
      </c>
    </row>
    <row r="39129" spans="1:6" x14ac:dyDescent="0.2">
      <c r="A39129">
        <v>39128</v>
      </c>
      <c r="B39129">
        <v>12777</v>
      </c>
      <c r="C39129">
        <v>180</v>
      </c>
      <c r="D39129" s="2">
        <v>45351</v>
      </c>
      <c r="E39129" t="s">
        <v>39</v>
      </c>
      <c r="F39129">
        <v>257832.6</v>
      </c>
    </row>
    <row r="39130" spans="1:6" x14ac:dyDescent="0.2">
      <c r="A39130">
        <v>39129</v>
      </c>
      <c r="B39130">
        <v>18052</v>
      </c>
      <c r="C39130">
        <v>151</v>
      </c>
      <c r="D39130" s="2">
        <v>45807</v>
      </c>
      <c r="E39130" t="s">
        <v>41</v>
      </c>
      <c r="F39130">
        <v>497523.28</v>
      </c>
    </row>
    <row r="39131" spans="1:6" x14ac:dyDescent="0.2">
      <c r="A39131">
        <v>39130</v>
      </c>
      <c r="B39131">
        <v>33708</v>
      </c>
      <c r="C39131">
        <v>44</v>
      </c>
      <c r="D39131" s="2">
        <v>45923</v>
      </c>
      <c r="E39131" t="s">
        <v>42</v>
      </c>
      <c r="F39131">
        <v>244537.35</v>
      </c>
    </row>
    <row r="39132" spans="1:6" x14ac:dyDescent="0.2">
      <c r="A39132">
        <v>39131</v>
      </c>
      <c r="B39132">
        <v>42918</v>
      </c>
      <c r="C39132">
        <v>58</v>
      </c>
      <c r="D39132" s="2">
        <v>45724</v>
      </c>
      <c r="E39132" t="s">
        <v>42</v>
      </c>
      <c r="F39132">
        <v>708039.2</v>
      </c>
    </row>
    <row r="39133" spans="1:6" x14ac:dyDescent="0.2">
      <c r="A39133">
        <v>39132</v>
      </c>
      <c r="B39133">
        <v>16618</v>
      </c>
      <c r="C39133">
        <v>184</v>
      </c>
      <c r="D39133" s="2">
        <v>45387</v>
      </c>
      <c r="E39133" t="s">
        <v>39</v>
      </c>
      <c r="F39133">
        <v>463981.7</v>
      </c>
    </row>
    <row r="39134" spans="1:6" x14ac:dyDescent="0.2">
      <c r="A39134">
        <v>39133</v>
      </c>
      <c r="B39134">
        <v>535</v>
      </c>
      <c r="C39134">
        <v>189</v>
      </c>
      <c r="D39134" s="2">
        <v>45592</v>
      </c>
      <c r="E39134" t="s">
        <v>41</v>
      </c>
      <c r="F39134">
        <v>92205.75</v>
      </c>
    </row>
    <row r="39135" spans="1:6" x14ac:dyDescent="0.2">
      <c r="A39135">
        <v>39134</v>
      </c>
      <c r="B39135">
        <v>913</v>
      </c>
      <c r="C39135">
        <v>154</v>
      </c>
      <c r="D39135" s="2">
        <v>45878</v>
      </c>
      <c r="E39135" t="s">
        <v>41</v>
      </c>
      <c r="F39135">
        <v>426244.8</v>
      </c>
    </row>
    <row r="39136" spans="1:6" x14ac:dyDescent="0.2">
      <c r="A39136">
        <v>39135</v>
      </c>
      <c r="B39136">
        <v>46666</v>
      </c>
      <c r="C39136">
        <v>200</v>
      </c>
      <c r="D39136" s="2">
        <v>45402</v>
      </c>
      <c r="E39136" t="s">
        <v>39</v>
      </c>
      <c r="F39136">
        <v>42962.5</v>
      </c>
    </row>
    <row r="39137" spans="1:6" x14ac:dyDescent="0.2">
      <c r="A39137">
        <v>39136</v>
      </c>
      <c r="B39137">
        <v>49150</v>
      </c>
      <c r="C39137">
        <v>148</v>
      </c>
      <c r="D39137" s="2">
        <v>45364</v>
      </c>
      <c r="E39137" t="s">
        <v>42</v>
      </c>
      <c r="F39137">
        <v>263413.3</v>
      </c>
    </row>
    <row r="39138" spans="1:6" x14ac:dyDescent="0.2">
      <c r="A39138">
        <v>39137</v>
      </c>
      <c r="B39138">
        <v>39911</v>
      </c>
      <c r="C39138">
        <v>172</v>
      </c>
      <c r="D39138" s="2">
        <v>45708</v>
      </c>
      <c r="E39138" t="s">
        <v>40</v>
      </c>
      <c r="F39138">
        <v>328159.8</v>
      </c>
    </row>
    <row r="39139" spans="1:6" x14ac:dyDescent="0.2">
      <c r="A39139">
        <v>39138</v>
      </c>
      <c r="B39139">
        <v>17724</v>
      </c>
      <c r="C39139">
        <v>26</v>
      </c>
      <c r="D39139" s="2">
        <v>45624</v>
      </c>
      <c r="E39139" t="s">
        <v>40</v>
      </c>
      <c r="F39139">
        <v>4754.7</v>
      </c>
    </row>
    <row r="39140" spans="1:6" x14ac:dyDescent="0.2">
      <c r="A39140">
        <v>39139</v>
      </c>
      <c r="B39140">
        <v>7909</v>
      </c>
      <c r="C39140">
        <v>115</v>
      </c>
      <c r="D39140" s="2">
        <v>45683</v>
      </c>
      <c r="E39140" t="s">
        <v>40</v>
      </c>
      <c r="F39140">
        <v>342408</v>
      </c>
    </row>
    <row r="39141" spans="1:6" x14ac:dyDescent="0.2">
      <c r="A39141">
        <v>39140</v>
      </c>
      <c r="B39141">
        <v>28878</v>
      </c>
      <c r="C39141">
        <v>185</v>
      </c>
      <c r="D39141" s="2">
        <v>45438</v>
      </c>
      <c r="E39141" t="s">
        <v>42</v>
      </c>
      <c r="F39141">
        <v>61500.15</v>
      </c>
    </row>
    <row r="39142" spans="1:6" x14ac:dyDescent="0.2">
      <c r="A39142">
        <v>39141</v>
      </c>
      <c r="B39142">
        <v>37538</v>
      </c>
      <c r="C39142">
        <v>80</v>
      </c>
      <c r="D39142" s="2">
        <v>45814</v>
      </c>
      <c r="E39142" t="s">
        <v>39</v>
      </c>
      <c r="F39142">
        <v>420415.1</v>
      </c>
    </row>
    <row r="39143" spans="1:6" x14ac:dyDescent="0.2">
      <c r="A39143">
        <v>39142</v>
      </c>
      <c r="B39143">
        <v>28928</v>
      </c>
      <c r="C39143">
        <v>141</v>
      </c>
      <c r="D39143" s="2">
        <v>45882</v>
      </c>
      <c r="E39143" t="s">
        <v>40</v>
      </c>
      <c r="F39143">
        <v>385809</v>
      </c>
    </row>
    <row r="39144" spans="1:6" x14ac:dyDescent="0.2">
      <c r="A39144">
        <v>39143</v>
      </c>
      <c r="B39144">
        <v>25504</v>
      </c>
      <c r="C39144">
        <v>147</v>
      </c>
      <c r="D39144" s="2">
        <v>45523</v>
      </c>
      <c r="E39144" t="s">
        <v>39</v>
      </c>
      <c r="F39144">
        <v>424129.62</v>
      </c>
    </row>
    <row r="39145" spans="1:6" x14ac:dyDescent="0.2">
      <c r="A39145">
        <v>39144</v>
      </c>
      <c r="B39145">
        <v>25529</v>
      </c>
      <c r="C39145">
        <v>102</v>
      </c>
      <c r="D39145" s="2">
        <v>45665</v>
      </c>
      <c r="E39145" t="s">
        <v>39</v>
      </c>
      <c r="F39145">
        <v>402002.95</v>
      </c>
    </row>
    <row r="39146" spans="1:6" x14ac:dyDescent="0.2">
      <c r="A39146">
        <v>39145</v>
      </c>
      <c r="B39146">
        <v>46017</v>
      </c>
      <c r="C39146">
        <v>43</v>
      </c>
      <c r="D39146" s="2">
        <v>45661</v>
      </c>
      <c r="E39146" t="s">
        <v>40</v>
      </c>
      <c r="F39146">
        <v>343048.25</v>
      </c>
    </row>
    <row r="39147" spans="1:6" x14ac:dyDescent="0.2">
      <c r="A39147">
        <v>39146</v>
      </c>
      <c r="B39147">
        <v>37313</v>
      </c>
      <c r="C39147">
        <v>93</v>
      </c>
      <c r="D39147" s="2">
        <v>45671</v>
      </c>
      <c r="E39147" t="s">
        <v>40</v>
      </c>
      <c r="F39147">
        <v>51463.4</v>
      </c>
    </row>
    <row r="39148" spans="1:6" x14ac:dyDescent="0.2">
      <c r="A39148">
        <v>39147</v>
      </c>
      <c r="B39148">
        <v>11828</v>
      </c>
      <c r="C39148">
        <v>139</v>
      </c>
      <c r="D39148" s="2">
        <v>45536</v>
      </c>
      <c r="E39148" t="s">
        <v>40</v>
      </c>
      <c r="F39148">
        <v>86604.800000000003</v>
      </c>
    </row>
    <row r="39149" spans="1:6" x14ac:dyDescent="0.2">
      <c r="A39149">
        <v>39148</v>
      </c>
      <c r="B39149">
        <v>23023</v>
      </c>
      <c r="C39149">
        <v>180</v>
      </c>
      <c r="D39149" s="2">
        <v>45541</v>
      </c>
      <c r="E39149" t="s">
        <v>40</v>
      </c>
      <c r="F39149">
        <v>495336</v>
      </c>
    </row>
    <row r="39150" spans="1:6" x14ac:dyDescent="0.2">
      <c r="A39150">
        <v>39149</v>
      </c>
      <c r="B39150">
        <v>20667</v>
      </c>
      <c r="C39150">
        <v>112</v>
      </c>
      <c r="D39150" s="2">
        <v>45796</v>
      </c>
      <c r="E39150" t="s">
        <v>40</v>
      </c>
      <c r="F39150">
        <v>487648.5</v>
      </c>
    </row>
    <row r="39151" spans="1:6" x14ac:dyDescent="0.2">
      <c r="A39151">
        <v>39150</v>
      </c>
      <c r="B39151">
        <v>14944</v>
      </c>
      <c r="C39151">
        <v>4</v>
      </c>
      <c r="D39151" s="2">
        <v>45306</v>
      </c>
      <c r="E39151" t="s">
        <v>40</v>
      </c>
      <c r="F39151">
        <v>328785.5</v>
      </c>
    </row>
    <row r="39152" spans="1:6" x14ac:dyDescent="0.2">
      <c r="A39152">
        <v>39151</v>
      </c>
      <c r="B39152">
        <v>3740</v>
      </c>
      <c r="C39152">
        <v>6</v>
      </c>
      <c r="D39152" s="2">
        <v>45513</v>
      </c>
      <c r="E39152" t="s">
        <v>39</v>
      </c>
      <c r="F39152">
        <v>338722.4</v>
      </c>
    </row>
    <row r="39153" spans="1:6" x14ac:dyDescent="0.2">
      <c r="A39153">
        <v>39152</v>
      </c>
      <c r="B39153">
        <v>29733</v>
      </c>
      <c r="C39153">
        <v>166</v>
      </c>
      <c r="D39153" s="2">
        <v>45532</v>
      </c>
      <c r="E39153" t="s">
        <v>39</v>
      </c>
      <c r="F39153">
        <v>280831.40000000002</v>
      </c>
    </row>
    <row r="39154" spans="1:6" x14ac:dyDescent="0.2">
      <c r="A39154">
        <v>39153</v>
      </c>
      <c r="B39154">
        <v>5543</v>
      </c>
      <c r="C39154">
        <v>89</v>
      </c>
      <c r="D39154" s="2">
        <v>45628</v>
      </c>
      <c r="E39154" t="s">
        <v>39</v>
      </c>
      <c r="F39154">
        <v>543976.30000000005</v>
      </c>
    </row>
    <row r="39155" spans="1:6" x14ac:dyDescent="0.2">
      <c r="A39155">
        <v>39154</v>
      </c>
      <c r="B39155">
        <v>3566</v>
      </c>
      <c r="C39155">
        <v>145</v>
      </c>
      <c r="D39155" s="2">
        <v>45443</v>
      </c>
      <c r="E39155" t="s">
        <v>42</v>
      </c>
      <c r="F39155">
        <v>609605.56999999995</v>
      </c>
    </row>
    <row r="39156" spans="1:6" x14ac:dyDescent="0.2">
      <c r="A39156">
        <v>39155</v>
      </c>
      <c r="B39156">
        <v>34812</v>
      </c>
      <c r="C39156">
        <v>85</v>
      </c>
      <c r="D39156" s="2">
        <v>45550</v>
      </c>
      <c r="E39156" t="s">
        <v>41</v>
      </c>
      <c r="F39156">
        <v>336101.85</v>
      </c>
    </row>
    <row r="39157" spans="1:6" x14ac:dyDescent="0.2">
      <c r="A39157">
        <v>39156</v>
      </c>
      <c r="B39157">
        <v>12357</v>
      </c>
      <c r="C39157">
        <v>103</v>
      </c>
      <c r="D39157" s="2">
        <v>45732</v>
      </c>
      <c r="E39157" t="s">
        <v>41</v>
      </c>
      <c r="F39157">
        <v>258638</v>
      </c>
    </row>
    <row r="39158" spans="1:6" x14ac:dyDescent="0.2">
      <c r="A39158">
        <v>39157</v>
      </c>
      <c r="B39158">
        <v>37231</v>
      </c>
      <c r="C39158">
        <v>28</v>
      </c>
      <c r="D39158" s="2">
        <v>45352</v>
      </c>
      <c r="E39158" t="s">
        <v>41</v>
      </c>
      <c r="F39158">
        <v>344699.8</v>
      </c>
    </row>
    <row r="39159" spans="1:6" x14ac:dyDescent="0.2">
      <c r="A39159">
        <v>39158</v>
      </c>
      <c r="B39159">
        <v>46817</v>
      </c>
      <c r="C39159">
        <v>37</v>
      </c>
      <c r="D39159" s="2">
        <v>45448</v>
      </c>
      <c r="E39159" t="s">
        <v>42</v>
      </c>
      <c r="F39159">
        <v>755286.18</v>
      </c>
    </row>
    <row r="39160" spans="1:6" x14ac:dyDescent="0.2">
      <c r="A39160">
        <v>39159</v>
      </c>
      <c r="B39160">
        <v>25798</v>
      </c>
      <c r="C39160">
        <v>145</v>
      </c>
      <c r="D39160" s="2">
        <v>45346</v>
      </c>
      <c r="E39160" t="s">
        <v>42</v>
      </c>
      <c r="F39160">
        <v>106246.1</v>
      </c>
    </row>
    <row r="39161" spans="1:6" x14ac:dyDescent="0.2">
      <c r="A39161">
        <v>39160</v>
      </c>
      <c r="B39161">
        <v>3262</v>
      </c>
      <c r="C39161">
        <v>189</v>
      </c>
      <c r="D39161" s="2">
        <v>45352</v>
      </c>
      <c r="E39161" t="s">
        <v>39</v>
      </c>
      <c r="F39161">
        <v>159263.4</v>
      </c>
    </row>
    <row r="39162" spans="1:6" x14ac:dyDescent="0.2">
      <c r="A39162">
        <v>39161</v>
      </c>
      <c r="B39162">
        <v>26587</v>
      </c>
      <c r="C39162">
        <v>193</v>
      </c>
      <c r="D39162" s="2">
        <v>45758</v>
      </c>
      <c r="E39162" t="s">
        <v>41</v>
      </c>
      <c r="F39162">
        <v>70228.800000000003</v>
      </c>
    </row>
    <row r="39163" spans="1:6" x14ac:dyDescent="0.2">
      <c r="A39163">
        <v>39162</v>
      </c>
      <c r="B39163">
        <v>1486</v>
      </c>
      <c r="C39163">
        <v>189</v>
      </c>
      <c r="D39163" s="2">
        <v>45508</v>
      </c>
      <c r="E39163" t="s">
        <v>39</v>
      </c>
      <c r="F39163">
        <v>445748.7</v>
      </c>
    </row>
    <row r="39164" spans="1:6" x14ac:dyDescent="0.2">
      <c r="A39164">
        <v>39163</v>
      </c>
      <c r="B39164">
        <v>4814</v>
      </c>
      <c r="C39164">
        <v>139</v>
      </c>
      <c r="D39164" s="2">
        <v>45459</v>
      </c>
      <c r="E39164" t="s">
        <v>40</v>
      </c>
      <c r="F39164">
        <v>436698.9</v>
      </c>
    </row>
    <row r="39165" spans="1:6" x14ac:dyDescent="0.2">
      <c r="A39165">
        <v>39164</v>
      </c>
      <c r="B39165">
        <v>8039</v>
      </c>
      <c r="C39165">
        <v>91</v>
      </c>
      <c r="D39165" s="2">
        <v>45601</v>
      </c>
      <c r="E39165" t="s">
        <v>42</v>
      </c>
      <c r="F39165">
        <v>472712</v>
      </c>
    </row>
    <row r="39166" spans="1:6" x14ac:dyDescent="0.2">
      <c r="A39166">
        <v>39165</v>
      </c>
      <c r="B39166">
        <v>48112</v>
      </c>
      <c r="C39166">
        <v>191</v>
      </c>
      <c r="D39166" s="2">
        <v>45461</v>
      </c>
      <c r="E39166" t="s">
        <v>39</v>
      </c>
      <c r="F39166">
        <v>508067.25</v>
      </c>
    </row>
    <row r="39167" spans="1:6" x14ac:dyDescent="0.2">
      <c r="A39167">
        <v>39166</v>
      </c>
      <c r="B39167">
        <v>44955</v>
      </c>
      <c r="C39167">
        <v>183</v>
      </c>
      <c r="D39167" s="2">
        <v>45476</v>
      </c>
      <c r="E39167" t="s">
        <v>41</v>
      </c>
      <c r="F39167">
        <v>540489.44999999995</v>
      </c>
    </row>
    <row r="39168" spans="1:6" x14ac:dyDescent="0.2">
      <c r="A39168">
        <v>39167</v>
      </c>
      <c r="B39168">
        <v>20431</v>
      </c>
      <c r="C39168">
        <v>79</v>
      </c>
      <c r="D39168" s="2">
        <v>45374</v>
      </c>
      <c r="E39168" t="s">
        <v>41</v>
      </c>
      <c r="F39168">
        <v>170215</v>
      </c>
    </row>
    <row r="39169" spans="1:6" x14ac:dyDescent="0.2">
      <c r="A39169">
        <v>39168</v>
      </c>
      <c r="B39169">
        <v>14761</v>
      </c>
      <c r="C39169">
        <v>125</v>
      </c>
      <c r="D39169" s="2">
        <v>45496</v>
      </c>
      <c r="E39169" t="s">
        <v>40</v>
      </c>
      <c r="F39169">
        <v>684081.15</v>
      </c>
    </row>
    <row r="39170" spans="1:6" x14ac:dyDescent="0.2">
      <c r="A39170">
        <v>39169</v>
      </c>
      <c r="B39170">
        <v>8118</v>
      </c>
      <c r="C39170">
        <v>86</v>
      </c>
      <c r="D39170" s="2">
        <v>45928</v>
      </c>
      <c r="E39170" t="s">
        <v>42</v>
      </c>
      <c r="F39170">
        <v>220656</v>
      </c>
    </row>
    <row r="39171" spans="1:6" x14ac:dyDescent="0.2">
      <c r="A39171">
        <v>39170</v>
      </c>
      <c r="B39171">
        <v>19939</v>
      </c>
      <c r="C39171">
        <v>105</v>
      </c>
      <c r="D39171" s="2">
        <v>45851</v>
      </c>
      <c r="E39171" t="s">
        <v>39</v>
      </c>
      <c r="F39171">
        <v>921824.9</v>
      </c>
    </row>
    <row r="39172" spans="1:6" x14ac:dyDescent="0.2">
      <c r="A39172">
        <v>39171</v>
      </c>
      <c r="B39172">
        <v>4631</v>
      </c>
      <c r="C39172">
        <v>12</v>
      </c>
      <c r="D39172" s="2">
        <v>45515</v>
      </c>
      <c r="E39172" t="s">
        <v>39</v>
      </c>
      <c r="F39172">
        <v>159954.88</v>
      </c>
    </row>
    <row r="39173" spans="1:6" x14ac:dyDescent="0.2">
      <c r="A39173">
        <v>39172</v>
      </c>
      <c r="B39173">
        <v>31798</v>
      </c>
      <c r="C39173">
        <v>100</v>
      </c>
      <c r="D39173" s="2">
        <v>45834</v>
      </c>
      <c r="E39173" t="s">
        <v>39</v>
      </c>
      <c r="F39173">
        <v>517312.65</v>
      </c>
    </row>
    <row r="39174" spans="1:6" x14ac:dyDescent="0.2">
      <c r="A39174">
        <v>39173</v>
      </c>
      <c r="B39174">
        <v>31334</v>
      </c>
      <c r="C39174">
        <v>161</v>
      </c>
      <c r="D39174" s="2">
        <v>45421</v>
      </c>
      <c r="E39174" t="s">
        <v>42</v>
      </c>
      <c r="F39174">
        <v>177240.1</v>
      </c>
    </row>
    <row r="39175" spans="1:6" x14ac:dyDescent="0.2">
      <c r="A39175">
        <v>39174</v>
      </c>
      <c r="B39175">
        <v>10797</v>
      </c>
      <c r="C39175">
        <v>85</v>
      </c>
      <c r="D39175" s="2">
        <v>45872</v>
      </c>
      <c r="E39175" t="s">
        <v>41</v>
      </c>
      <c r="F39175">
        <v>554036.5</v>
      </c>
    </row>
    <row r="39176" spans="1:6" x14ac:dyDescent="0.2">
      <c r="A39176">
        <v>39175</v>
      </c>
      <c r="B39176">
        <v>45418</v>
      </c>
      <c r="C39176">
        <v>136</v>
      </c>
      <c r="D39176" s="2">
        <v>45577</v>
      </c>
      <c r="E39176" t="s">
        <v>39</v>
      </c>
      <c r="F39176">
        <v>428198.1</v>
      </c>
    </row>
    <row r="39177" spans="1:6" x14ac:dyDescent="0.2">
      <c r="A39177">
        <v>39176</v>
      </c>
      <c r="B39177">
        <v>12133</v>
      </c>
      <c r="C39177">
        <v>48</v>
      </c>
      <c r="D39177" s="2">
        <v>45305</v>
      </c>
      <c r="E39177" t="s">
        <v>39</v>
      </c>
      <c r="F39177">
        <v>383226.83</v>
      </c>
    </row>
    <row r="39178" spans="1:6" x14ac:dyDescent="0.2">
      <c r="A39178">
        <v>39177</v>
      </c>
      <c r="B39178">
        <v>41308</v>
      </c>
      <c r="C39178">
        <v>108</v>
      </c>
      <c r="D39178" s="2">
        <v>45885</v>
      </c>
      <c r="E39178" t="s">
        <v>39</v>
      </c>
      <c r="F39178">
        <v>355643.8</v>
      </c>
    </row>
    <row r="39179" spans="1:6" x14ac:dyDescent="0.2">
      <c r="A39179">
        <v>39178</v>
      </c>
      <c r="B39179">
        <v>36702</v>
      </c>
      <c r="C39179">
        <v>37</v>
      </c>
      <c r="D39179" s="2">
        <v>45354</v>
      </c>
      <c r="E39179" t="s">
        <v>39</v>
      </c>
      <c r="F39179">
        <v>368741.45</v>
      </c>
    </row>
    <row r="39180" spans="1:6" x14ac:dyDescent="0.2">
      <c r="A39180">
        <v>39179</v>
      </c>
      <c r="B39180">
        <v>22649</v>
      </c>
      <c r="C39180">
        <v>31</v>
      </c>
      <c r="D39180" s="2">
        <v>45700</v>
      </c>
      <c r="E39180" t="s">
        <v>42</v>
      </c>
      <c r="F39180">
        <v>429121.75</v>
      </c>
    </row>
    <row r="39181" spans="1:6" x14ac:dyDescent="0.2">
      <c r="A39181">
        <v>39180</v>
      </c>
      <c r="B39181">
        <v>4378</v>
      </c>
      <c r="C39181">
        <v>102</v>
      </c>
      <c r="D39181" s="2">
        <v>45825</v>
      </c>
      <c r="E39181" t="s">
        <v>39</v>
      </c>
      <c r="F39181">
        <v>739901.3</v>
      </c>
    </row>
    <row r="39182" spans="1:6" x14ac:dyDescent="0.2">
      <c r="A39182">
        <v>39181</v>
      </c>
      <c r="B39182">
        <v>17498</v>
      </c>
      <c r="C39182">
        <v>185</v>
      </c>
      <c r="D39182" s="2">
        <v>45608</v>
      </c>
      <c r="E39182" t="s">
        <v>40</v>
      </c>
      <c r="F39182">
        <v>111488.55</v>
      </c>
    </row>
    <row r="39183" spans="1:6" x14ac:dyDescent="0.2">
      <c r="A39183">
        <v>39182</v>
      </c>
      <c r="B39183">
        <v>49275</v>
      </c>
      <c r="C39183">
        <v>121</v>
      </c>
      <c r="D39183" s="2">
        <v>45754</v>
      </c>
      <c r="E39183" t="s">
        <v>39</v>
      </c>
      <c r="F39183">
        <v>111512.1</v>
      </c>
    </row>
    <row r="39184" spans="1:6" x14ac:dyDescent="0.2">
      <c r="A39184">
        <v>39183</v>
      </c>
      <c r="B39184">
        <v>37364</v>
      </c>
      <c r="C39184">
        <v>108</v>
      </c>
      <c r="D39184" s="2">
        <v>45482</v>
      </c>
      <c r="E39184" t="s">
        <v>41</v>
      </c>
      <c r="F39184">
        <v>733723.2</v>
      </c>
    </row>
    <row r="39185" spans="1:6" x14ac:dyDescent="0.2">
      <c r="A39185">
        <v>39184</v>
      </c>
      <c r="B39185">
        <v>48302</v>
      </c>
      <c r="C39185">
        <v>147</v>
      </c>
      <c r="D39185" s="2">
        <v>45825</v>
      </c>
      <c r="E39185" t="s">
        <v>39</v>
      </c>
      <c r="F39185">
        <v>436158.3</v>
      </c>
    </row>
    <row r="39186" spans="1:6" x14ac:dyDescent="0.2">
      <c r="A39186">
        <v>39185</v>
      </c>
      <c r="B39186">
        <v>18518</v>
      </c>
      <c r="C39186">
        <v>112</v>
      </c>
      <c r="D39186" s="2">
        <v>45922</v>
      </c>
      <c r="E39186" t="s">
        <v>40</v>
      </c>
      <c r="F39186">
        <v>240559</v>
      </c>
    </row>
    <row r="39187" spans="1:6" x14ac:dyDescent="0.2">
      <c r="A39187">
        <v>39186</v>
      </c>
      <c r="B39187">
        <v>27298</v>
      </c>
      <c r="C39187">
        <v>147</v>
      </c>
      <c r="D39187" s="2">
        <v>45801</v>
      </c>
      <c r="E39187" t="s">
        <v>42</v>
      </c>
      <c r="F39187">
        <v>673287.1</v>
      </c>
    </row>
    <row r="39188" spans="1:6" x14ac:dyDescent="0.2">
      <c r="A39188">
        <v>39187</v>
      </c>
      <c r="B39188">
        <v>4225</v>
      </c>
      <c r="C39188">
        <v>67</v>
      </c>
      <c r="D39188" s="2">
        <v>45821</v>
      </c>
      <c r="E39188" t="s">
        <v>41</v>
      </c>
      <c r="F39188">
        <v>302305.34999999998</v>
      </c>
    </row>
    <row r="39189" spans="1:6" x14ac:dyDescent="0.2">
      <c r="A39189">
        <v>39188</v>
      </c>
      <c r="B39189">
        <v>48248</v>
      </c>
      <c r="C39189">
        <v>19</v>
      </c>
      <c r="D39189" s="2">
        <v>45359</v>
      </c>
      <c r="E39189" t="s">
        <v>42</v>
      </c>
      <c r="F39189">
        <v>378811.42</v>
      </c>
    </row>
    <row r="39190" spans="1:6" x14ac:dyDescent="0.2">
      <c r="A39190">
        <v>39189</v>
      </c>
      <c r="B39190">
        <v>23497</v>
      </c>
      <c r="C39190">
        <v>167</v>
      </c>
      <c r="D39190" s="2">
        <v>45658</v>
      </c>
      <c r="E39190" t="s">
        <v>42</v>
      </c>
      <c r="F39190">
        <v>339720.75</v>
      </c>
    </row>
    <row r="39191" spans="1:6" x14ac:dyDescent="0.2">
      <c r="A39191">
        <v>39190</v>
      </c>
      <c r="B39191">
        <v>17363</v>
      </c>
      <c r="C39191">
        <v>135</v>
      </c>
      <c r="D39191" s="2">
        <v>45368</v>
      </c>
      <c r="E39191" t="s">
        <v>40</v>
      </c>
      <c r="F39191">
        <v>784009.25</v>
      </c>
    </row>
    <row r="39192" spans="1:6" x14ac:dyDescent="0.2">
      <c r="A39192">
        <v>39191</v>
      </c>
      <c r="B39192">
        <v>27764</v>
      </c>
      <c r="C39192">
        <v>122</v>
      </c>
      <c r="D39192" s="2">
        <v>45593</v>
      </c>
      <c r="E39192" t="s">
        <v>42</v>
      </c>
      <c r="F39192">
        <v>407098.7</v>
      </c>
    </row>
    <row r="39193" spans="1:6" x14ac:dyDescent="0.2">
      <c r="A39193">
        <v>39192</v>
      </c>
      <c r="B39193">
        <v>8711</v>
      </c>
      <c r="C39193">
        <v>52</v>
      </c>
      <c r="D39193" s="2">
        <v>45909</v>
      </c>
      <c r="E39193" t="s">
        <v>41</v>
      </c>
      <c r="F39193">
        <v>529206.19999999995</v>
      </c>
    </row>
    <row r="39194" spans="1:6" x14ac:dyDescent="0.2">
      <c r="A39194">
        <v>39193</v>
      </c>
      <c r="B39194">
        <v>20566</v>
      </c>
      <c r="C39194">
        <v>31</v>
      </c>
      <c r="D39194" s="2">
        <v>45842</v>
      </c>
      <c r="E39194" t="s">
        <v>40</v>
      </c>
      <c r="F39194">
        <v>617196.6</v>
      </c>
    </row>
    <row r="39195" spans="1:6" x14ac:dyDescent="0.2">
      <c r="A39195">
        <v>39194</v>
      </c>
      <c r="B39195">
        <v>48562</v>
      </c>
      <c r="C39195">
        <v>22</v>
      </c>
      <c r="D39195" s="2">
        <v>45832</v>
      </c>
      <c r="E39195" t="s">
        <v>40</v>
      </c>
      <c r="F39195">
        <v>286998.7</v>
      </c>
    </row>
    <row r="39196" spans="1:6" x14ac:dyDescent="0.2">
      <c r="A39196">
        <v>39195</v>
      </c>
      <c r="B39196">
        <v>12452</v>
      </c>
      <c r="C39196">
        <v>115</v>
      </c>
      <c r="D39196" s="2">
        <v>45916</v>
      </c>
      <c r="E39196" t="s">
        <v>39</v>
      </c>
      <c r="F39196">
        <v>694764.48</v>
      </c>
    </row>
    <row r="39197" spans="1:6" x14ac:dyDescent="0.2">
      <c r="A39197">
        <v>39196</v>
      </c>
      <c r="B39197">
        <v>49280</v>
      </c>
      <c r="C39197">
        <v>101</v>
      </c>
      <c r="D39197" s="2">
        <v>45495</v>
      </c>
      <c r="E39197" t="s">
        <v>39</v>
      </c>
      <c r="F39197">
        <v>435596.6</v>
      </c>
    </row>
    <row r="39198" spans="1:6" x14ac:dyDescent="0.2">
      <c r="A39198">
        <v>39197</v>
      </c>
      <c r="B39198">
        <v>22402</v>
      </c>
      <c r="C39198">
        <v>186</v>
      </c>
      <c r="D39198" s="2">
        <v>45837</v>
      </c>
      <c r="E39198" t="s">
        <v>39</v>
      </c>
      <c r="F39198">
        <v>434454.8</v>
      </c>
    </row>
    <row r="39199" spans="1:6" x14ac:dyDescent="0.2">
      <c r="A39199">
        <v>39198</v>
      </c>
      <c r="B39199">
        <v>20333</v>
      </c>
      <c r="C39199">
        <v>99</v>
      </c>
      <c r="D39199" s="2">
        <v>45733</v>
      </c>
      <c r="E39199" t="s">
        <v>40</v>
      </c>
      <c r="F39199">
        <v>91527.75</v>
      </c>
    </row>
    <row r="39200" spans="1:6" x14ac:dyDescent="0.2">
      <c r="A39200">
        <v>39199</v>
      </c>
      <c r="B39200">
        <v>47129</v>
      </c>
      <c r="C39200">
        <v>92</v>
      </c>
      <c r="D39200" s="2">
        <v>45553</v>
      </c>
      <c r="E39200" t="s">
        <v>39</v>
      </c>
      <c r="F39200">
        <v>452927</v>
      </c>
    </row>
    <row r="39201" spans="1:6" x14ac:dyDescent="0.2">
      <c r="A39201">
        <v>39200</v>
      </c>
      <c r="B39201">
        <v>49701</v>
      </c>
      <c r="C39201">
        <v>38</v>
      </c>
      <c r="D39201" s="2">
        <v>45701</v>
      </c>
      <c r="E39201" t="s">
        <v>41</v>
      </c>
      <c r="F39201">
        <v>111065.60000000001</v>
      </c>
    </row>
    <row r="39202" spans="1:6" x14ac:dyDescent="0.2">
      <c r="A39202">
        <v>39201</v>
      </c>
      <c r="B39202">
        <v>18365</v>
      </c>
      <c r="C39202">
        <v>19</v>
      </c>
      <c r="D39202" s="2">
        <v>45895</v>
      </c>
      <c r="E39202" t="s">
        <v>42</v>
      </c>
      <c r="F39202">
        <v>26994.3</v>
      </c>
    </row>
    <row r="39203" spans="1:6" x14ac:dyDescent="0.2">
      <c r="A39203">
        <v>39202</v>
      </c>
      <c r="B39203">
        <v>23772</v>
      </c>
      <c r="C39203">
        <v>3</v>
      </c>
      <c r="D39203" s="2">
        <v>45333</v>
      </c>
      <c r="E39203" t="s">
        <v>42</v>
      </c>
      <c r="F39203">
        <v>187299.5</v>
      </c>
    </row>
    <row r="39204" spans="1:6" x14ac:dyDescent="0.2">
      <c r="A39204">
        <v>39203</v>
      </c>
      <c r="B39204">
        <v>41260</v>
      </c>
      <c r="C39204">
        <v>62</v>
      </c>
      <c r="D39204" s="2">
        <v>45795</v>
      </c>
      <c r="E39204" t="s">
        <v>39</v>
      </c>
      <c r="F39204">
        <v>777787.15</v>
      </c>
    </row>
    <row r="39205" spans="1:6" x14ac:dyDescent="0.2">
      <c r="A39205">
        <v>39204</v>
      </c>
      <c r="B39205">
        <v>32313</v>
      </c>
      <c r="C39205">
        <v>11</v>
      </c>
      <c r="D39205" s="2">
        <v>45688</v>
      </c>
      <c r="E39205" t="s">
        <v>42</v>
      </c>
      <c r="F39205">
        <v>440675.27</v>
      </c>
    </row>
    <row r="39206" spans="1:6" x14ac:dyDescent="0.2">
      <c r="A39206">
        <v>39205</v>
      </c>
      <c r="B39206">
        <v>14776</v>
      </c>
      <c r="C39206">
        <v>169</v>
      </c>
      <c r="D39206" s="2">
        <v>45651</v>
      </c>
      <c r="E39206" t="s">
        <v>42</v>
      </c>
      <c r="F39206">
        <v>489244.33</v>
      </c>
    </row>
    <row r="39207" spans="1:6" x14ac:dyDescent="0.2">
      <c r="A39207">
        <v>39206</v>
      </c>
      <c r="B39207">
        <v>48035</v>
      </c>
      <c r="C39207">
        <v>113</v>
      </c>
      <c r="D39207" s="2">
        <v>45506</v>
      </c>
      <c r="E39207" t="s">
        <v>41</v>
      </c>
      <c r="F39207">
        <v>251990</v>
      </c>
    </row>
    <row r="39208" spans="1:6" x14ac:dyDescent="0.2">
      <c r="A39208">
        <v>39207</v>
      </c>
      <c r="B39208">
        <v>17182</v>
      </c>
      <c r="C39208">
        <v>56</v>
      </c>
      <c r="D39208" s="2">
        <v>45929</v>
      </c>
      <c r="E39208" t="s">
        <v>41</v>
      </c>
      <c r="F39208">
        <v>220576</v>
      </c>
    </row>
    <row r="39209" spans="1:6" x14ac:dyDescent="0.2">
      <c r="A39209">
        <v>39208</v>
      </c>
      <c r="B39209">
        <v>34454</v>
      </c>
      <c r="C39209">
        <v>36</v>
      </c>
      <c r="D39209" s="2">
        <v>45357</v>
      </c>
      <c r="E39209" t="s">
        <v>40</v>
      </c>
      <c r="F39209">
        <v>328535.8</v>
      </c>
    </row>
    <row r="39210" spans="1:6" x14ac:dyDescent="0.2">
      <c r="A39210">
        <v>39209</v>
      </c>
      <c r="B39210">
        <v>29321</v>
      </c>
      <c r="C39210">
        <v>141</v>
      </c>
      <c r="D39210" s="2">
        <v>45520</v>
      </c>
      <c r="E39210" t="s">
        <v>40</v>
      </c>
      <c r="F39210">
        <v>679361.38</v>
      </c>
    </row>
    <row r="39211" spans="1:6" x14ac:dyDescent="0.2">
      <c r="A39211">
        <v>39210</v>
      </c>
      <c r="B39211">
        <v>43002</v>
      </c>
      <c r="C39211">
        <v>16</v>
      </c>
      <c r="D39211" s="2">
        <v>45361</v>
      </c>
      <c r="E39211" t="s">
        <v>40</v>
      </c>
      <c r="F39211">
        <v>144754.29999999999</v>
      </c>
    </row>
    <row r="39212" spans="1:6" x14ac:dyDescent="0.2">
      <c r="A39212">
        <v>39211</v>
      </c>
      <c r="B39212">
        <v>308</v>
      </c>
      <c r="C39212">
        <v>8</v>
      </c>
      <c r="D39212" s="2">
        <v>45894</v>
      </c>
      <c r="E39212" t="s">
        <v>42</v>
      </c>
      <c r="F39212">
        <v>315686.40000000002</v>
      </c>
    </row>
    <row r="39213" spans="1:6" x14ac:dyDescent="0.2">
      <c r="A39213">
        <v>39212</v>
      </c>
      <c r="B39213">
        <v>31162</v>
      </c>
      <c r="C39213">
        <v>200</v>
      </c>
      <c r="D39213" s="2">
        <v>45607</v>
      </c>
      <c r="E39213" t="s">
        <v>39</v>
      </c>
      <c r="F39213">
        <v>513530.33</v>
      </c>
    </row>
    <row r="39214" spans="1:6" x14ac:dyDescent="0.2">
      <c r="A39214">
        <v>39213</v>
      </c>
      <c r="B39214">
        <v>19617</v>
      </c>
      <c r="C39214">
        <v>119</v>
      </c>
      <c r="D39214" s="2">
        <v>45358</v>
      </c>
      <c r="E39214" t="s">
        <v>40</v>
      </c>
      <c r="F39214">
        <v>199729.2</v>
      </c>
    </row>
    <row r="39215" spans="1:6" x14ac:dyDescent="0.2">
      <c r="A39215">
        <v>39214</v>
      </c>
      <c r="B39215">
        <v>11462</v>
      </c>
      <c r="C39215">
        <v>105</v>
      </c>
      <c r="D39215" s="2">
        <v>45554</v>
      </c>
      <c r="E39215" t="s">
        <v>39</v>
      </c>
      <c r="F39215">
        <v>369458.62</v>
      </c>
    </row>
    <row r="39216" spans="1:6" x14ac:dyDescent="0.2">
      <c r="A39216">
        <v>39215</v>
      </c>
      <c r="B39216">
        <v>26053</v>
      </c>
      <c r="C39216">
        <v>102</v>
      </c>
      <c r="D39216" s="2">
        <v>45363</v>
      </c>
      <c r="E39216" t="s">
        <v>41</v>
      </c>
      <c r="F39216">
        <v>581939.1</v>
      </c>
    </row>
    <row r="39217" spans="1:6" x14ac:dyDescent="0.2">
      <c r="A39217">
        <v>39216</v>
      </c>
      <c r="B39217">
        <v>21240</v>
      </c>
      <c r="C39217">
        <v>120</v>
      </c>
      <c r="D39217" s="2">
        <v>45448</v>
      </c>
      <c r="E39217" t="s">
        <v>42</v>
      </c>
      <c r="F39217">
        <v>114857.4</v>
      </c>
    </row>
    <row r="39218" spans="1:6" x14ac:dyDescent="0.2">
      <c r="A39218">
        <v>39217</v>
      </c>
      <c r="B39218">
        <v>35673</v>
      </c>
      <c r="C39218">
        <v>192</v>
      </c>
      <c r="D39218" s="2">
        <v>45310</v>
      </c>
      <c r="E39218" t="s">
        <v>39</v>
      </c>
      <c r="F39218">
        <v>380187.75</v>
      </c>
    </row>
    <row r="39219" spans="1:6" x14ac:dyDescent="0.2">
      <c r="A39219">
        <v>39218</v>
      </c>
      <c r="B39219">
        <v>40075</v>
      </c>
      <c r="C39219">
        <v>101</v>
      </c>
      <c r="D39219" s="2">
        <v>45343</v>
      </c>
      <c r="E39219" t="s">
        <v>42</v>
      </c>
      <c r="F39219">
        <v>560263.55000000005</v>
      </c>
    </row>
    <row r="39220" spans="1:6" x14ac:dyDescent="0.2">
      <c r="A39220">
        <v>39219</v>
      </c>
      <c r="B39220">
        <v>18256</v>
      </c>
      <c r="C39220">
        <v>108</v>
      </c>
      <c r="D39220" s="2">
        <v>45738</v>
      </c>
      <c r="E39220" t="s">
        <v>40</v>
      </c>
      <c r="F39220">
        <v>192457</v>
      </c>
    </row>
    <row r="39221" spans="1:6" x14ac:dyDescent="0.2">
      <c r="A39221">
        <v>39220</v>
      </c>
      <c r="B39221">
        <v>46068</v>
      </c>
      <c r="C39221">
        <v>77</v>
      </c>
      <c r="D39221" s="2">
        <v>45301</v>
      </c>
      <c r="E39221" t="s">
        <v>39</v>
      </c>
      <c r="F39221">
        <v>768085.62</v>
      </c>
    </row>
    <row r="39222" spans="1:6" x14ac:dyDescent="0.2">
      <c r="A39222">
        <v>39221</v>
      </c>
      <c r="B39222">
        <v>23293</v>
      </c>
      <c r="C39222">
        <v>108</v>
      </c>
      <c r="D39222" s="2">
        <v>45349</v>
      </c>
      <c r="E39222" t="s">
        <v>39</v>
      </c>
      <c r="F39222">
        <v>56205.4</v>
      </c>
    </row>
    <row r="39223" spans="1:6" x14ac:dyDescent="0.2">
      <c r="A39223">
        <v>39222</v>
      </c>
      <c r="B39223">
        <v>25097</v>
      </c>
      <c r="C39223">
        <v>54</v>
      </c>
      <c r="D39223" s="2">
        <v>45593</v>
      </c>
      <c r="E39223" t="s">
        <v>42</v>
      </c>
      <c r="F39223">
        <v>368143.5</v>
      </c>
    </row>
    <row r="39224" spans="1:6" x14ac:dyDescent="0.2">
      <c r="A39224">
        <v>39223</v>
      </c>
      <c r="B39224">
        <v>47955</v>
      </c>
      <c r="C39224">
        <v>197</v>
      </c>
      <c r="D39224" s="2">
        <v>45815</v>
      </c>
      <c r="E39224" t="s">
        <v>40</v>
      </c>
      <c r="F39224">
        <v>432248.35</v>
      </c>
    </row>
    <row r="39225" spans="1:6" x14ac:dyDescent="0.2">
      <c r="A39225">
        <v>39224</v>
      </c>
      <c r="B39225">
        <v>8163</v>
      </c>
      <c r="C39225">
        <v>102</v>
      </c>
      <c r="D39225" s="2">
        <v>45379</v>
      </c>
      <c r="E39225" t="s">
        <v>39</v>
      </c>
      <c r="F39225">
        <v>702116.4</v>
      </c>
    </row>
    <row r="39226" spans="1:6" x14ac:dyDescent="0.2">
      <c r="A39226">
        <v>39225</v>
      </c>
      <c r="B39226">
        <v>30262</v>
      </c>
      <c r="C39226">
        <v>8</v>
      </c>
      <c r="D39226" s="2">
        <v>45726</v>
      </c>
      <c r="E39226" t="s">
        <v>42</v>
      </c>
      <c r="F39226">
        <v>855936.62</v>
      </c>
    </row>
    <row r="39227" spans="1:6" x14ac:dyDescent="0.2">
      <c r="A39227">
        <v>39226</v>
      </c>
      <c r="B39227">
        <v>10404</v>
      </c>
      <c r="C39227">
        <v>28</v>
      </c>
      <c r="D39227" s="2">
        <v>45340</v>
      </c>
      <c r="E39227" t="s">
        <v>41</v>
      </c>
      <c r="F39227">
        <v>664627</v>
      </c>
    </row>
    <row r="39228" spans="1:6" x14ac:dyDescent="0.2">
      <c r="A39228">
        <v>39227</v>
      </c>
      <c r="B39228">
        <v>31170</v>
      </c>
      <c r="C39228">
        <v>134</v>
      </c>
      <c r="D39228" s="2">
        <v>45909</v>
      </c>
      <c r="E39228" t="s">
        <v>42</v>
      </c>
      <c r="F39228">
        <v>61026.400000000001</v>
      </c>
    </row>
    <row r="39229" spans="1:6" x14ac:dyDescent="0.2">
      <c r="A39229">
        <v>39228</v>
      </c>
      <c r="B39229">
        <v>21032</v>
      </c>
      <c r="C39229">
        <v>64</v>
      </c>
      <c r="D39229" s="2">
        <v>45534</v>
      </c>
      <c r="E39229" t="s">
        <v>41</v>
      </c>
      <c r="F39229">
        <v>33682.5</v>
      </c>
    </row>
    <row r="39230" spans="1:6" x14ac:dyDescent="0.2">
      <c r="A39230">
        <v>39229</v>
      </c>
      <c r="B39230">
        <v>49037</v>
      </c>
      <c r="C39230">
        <v>165</v>
      </c>
      <c r="D39230" s="2">
        <v>45634</v>
      </c>
      <c r="E39230" t="s">
        <v>42</v>
      </c>
      <c r="F39230">
        <v>17830.8</v>
      </c>
    </row>
    <row r="39231" spans="1:6" x14ac:dyDescent="0.2">
      <c r="A39231">
        <v>39230</v>
      </c>
      <c r="B39231">
        <v>25839</v>
      </c>
      <c r="C39231">
        <v>134</v>
      </c>
      <c r="D39231" s="2">
        <v>45489</v>
      </c>
      <c r="E39231" t="s">
        <v>42</v>
      </c>
      <c r="F39231">
        <v>344036.27</v>
      </c>
    </row>
    <row r="39232" spans="1:6" x14ac:dyDescent="0.2">
      <c r="A39232">
        <v>39231</v>
      </c>
      <c r="B39232">
        <v>33103</v>
      </c>
      <c r="C39232">
        <v>169</v>
      </c>
      <c r="D39232" s="2">
        <v>45830</v>
      </c>
      <c r="E39232" t="s">
        <v>41</v>
      </c>
      <c r="F39232">
        <v>218729</v>
      </c>
    </row>
    <row r="39233" spans="1:6" x14ac:dyDescent="0.2">
      <c r="A39233">
        <v>39232</v>
      </c>
      <c r="B39233">
        <v>6906</v>
      </c>
      <c r="C39233">
        <v>53</v>
      </c>
      <c r="D39233" s="2">
        <v>45795</v>
      </c>
      <c r="E39233" t="s">
        <v>42</v>
      </c>
      <c r="F39233">
        <v>474831.4</v>
      </c>
    </row>
    <row r="39234" spans="1:6" x14ac:dyDescent="0.2">
      <c r="A39234">
        <v>39233</v>
      </c>
      <c r="B39234">
        <v>5021</v>
      </c>
      <c r="C39234">
        <v>138</v>
      </c>
      <c r="D39234" s="2">
        <v>45447</v>
      </c>
      <c r="E39234" t="s">
        <v>42</v>
      </c>
      <c r="F39234">
        <v>425829.9</v>
      </c>
    </row>
    <row r="39235" spans="1:6" x14ac:dyDescent="0.2">
      <c r="A39235">
        <v>39234</v>
      </c>
      <c r="B39235">
        <v>45299</v>
      </c>
      <c r="C39235">
        <v>103</v>
      </c>
      <c r="D39235" s="2">
        <v>45851</v>
      </c>
      <c r="E39235" t="s">
        <v>41</v>
      </c>
      <c r="F39235">
        <v>971383.5</v>
      </c>
    </row>
    <row r="39236" spans="1:6" x14ac:dyDescent="0.2">
      <c r="A39236">
        <v>39235</v>
      </c>
      <c r="B39236">
        <v>4031</v>
      </c>
      <c r="C39236">
        <v>104</v>
      </c>
      <c r="D39236" s="2">
        <v>45357</v>
      </c>
      <c r="E39236" t="s">
        <v>41</v>
      </c>
      <c r="F39236">
        <v>5511.4</v>
      </c>
    </row>
    <row r="39237" spans="1:6" x14ac:dyDescent="0.2">
      <c r="A39237">
        <v>39236</v>
      </c>
      <c r="B39237">
        <v>13581</v>
      </c>
      <c r="C39237">
        <v>70</v>
      </c>
      <c r="D39237" s="2">
        <v>45506</v>
      </c>
      <c r="E39237" t="s">
        <v>39</v>
      </c>
      <c r="F39237">
        <v>36871.620000000003</v>
      </c>
    </row>
    <row r="39238" spans="1:6" x14ac:dyDescent="0.2">
      <c r="A39238">
        <v>39237</v>
      </c>
      <c r="B39238">
        <v>28114</v>
      </c>
      <c r="C39238">
        <v>16</v>
      </c>
      <c r="D39238" s="2">
        <v>45627</v>
      </c>
      <c r="E39238" t="s">
        <v>41</v>
      </c>
      <c r="F39238">
        <v>798714.28</v>
      </c>
    </row>
    <row r="39239" spans="1:6" x14ac:dyDescent="0.2">
      <c r="A39239">
        <v>39238</v>
      </c>
      <c r="B39239">
        <v>15157</v>
      </c>
      <c r="C39239">
        <v>103</v>
      </c>
      <c r="D39239" s="2">
        <v>45848</v>
      </c>
      <c r="E39239" t="s">
        <v>39</v>
      </c>
      <c r="F39239">
        <v>314960.45</v>
      </c>
    </row>
    <row r="39240" spans="1:6" x14ac:dyDescent="0.2">
      <c r="A39240">
        <v>39239</v>
      </c>
      <c r="B39240">
        <v>48285</v>
      </c>
      <c r="C39240">
        <v>187</v>
      </c>
      <c r="D39240" s="2">
        <v>45727</v>
      </c>
      <c r="E39240" t="s">
        <v>40</v>
      </c>
      <c r="F39240">
        <v>323126.40000000002</v>
      </c>
    </row>
    <row r="39241" spans="1:6" x14ac:dyDescent="0.2">
      <c r="A39241">
        <v>39240</v>
      </c>
      <c r="B39241">
        <v>6590</v>
      </c>
      <c r="C39241">
        <v>59</v>
      </c>
      <c r="D39241" s="2">
        <v>45328</v>
      </c>
      <c r="E39241" t="s">
        <v>42</v>
      </c>
      <c r="F39241">
        <v>759746.6</v>
      </c>
    </row>
    <row r="39242" spans="1:6" x14ac:dyDescent="0.2">
      <c r="A39242">
        <v>39241</v>
      </c>
      <c r="B39242">
        <v>10402</v>
      </c>
      <c r="C39242">
        <v>3</v>
      </c>
      <c r="D39242" s="2">
        <v>45598</v>
      </c>
      <c r="E39242" t="s">
        <v>39</v>
      </c>
      <c r="F39242">
        <v>574784.78</v>
      </c>
    </row>
    <row r="39243" spans="1:6" x14ac:dyDescent="0.2">
      <c r="A39243">
        <v>39242</v>
      </c>
      <c r="B39243">
        <v>26134</v>
      </c>
      <c r="C39243">
        <v>154</v>
      </c>
      <c r="D39243" s="2">
        <v>45788</v>
      </c>
      <c r="E39243" t="s">
        <v>42</v>
      </c>
      <c r="F39243">
        <v>277019.25</v>
      </c>
    </row>
    <row r="39244" spans="1:6" x14ac:dyDescent="0.2">
      <c r="A39244">
        <v>39243</v>
      </c>
      <c r="B39244">
        <v>9319</v>
      </c>
      <c r="C39244">
        <v>122</v>
      </c>
      <c r="D39244" s="2">
        <v>45663</v>
      </c>
      <c r="E39244" t="s">
        <v>41</v>
      </c>
      <c r="F39244">
        <v>603282</v>
      </c>
    </row>
    <row r="39245" spans="1:6" x14ac:dyDescent="0.2">
      <c r="A39245">
        <v>39244</v>
      </c>
      <c r="B39245">
        <v>11328</v>
      </c>
      <c r="C39245">
        <v>74</v>
      </c>
      <c r="D39245" s="2">
        <v>45363</v>
      </c>
      <c r="E39245" t="s">
        <v>41</v>
      </c>
      <c r="F39245">
        <v>664471.30000000005</v>
      </c>
    </row>
    <row r="39246" spans="1:6" x14ac:dyDescent="0.2">
      <c r="A39246">
        <v>39245</v>
      </c>
      <c r="B39246">
        <v>31890</v>
      </c>
      <c r="C39246">
        <v>116</v>
      </c>
      <c r="D39246" s="2">
        <v>45312</v>
      </c>
      <c r="E39246" t="s">
        <v>42</v>
      </c>
      <c r="F39246">
        <v>282434.40000000002</v>
      </c>
    </row>
    <row r="39247" spans="1:6" x14ac:dyDescent="0.2">
      <c r="A39247">
        <v>39246</v>
      </c>
      <c r="B39247">
        <v>12126</v>
      </c>
      <c r="C39247">
        <v>124</v>
      </c>
      <c r="D39247" s="2">
        <v>45567</v>
      </c>
      <c r="E39247" t="s">
        <v>39</v>
      </c>
      <c r="F39247">
        <v>509157</v>
      </c>
    </row>
    <row r="39248" spans="1:6" x14ac:dyDescent="0.2">
      <c r="A39248">
        <v>39247</v>
      </c>
      <c r="B39248">
        <v>27613</v>
      </c>
      <c r="C39248">
        <v>92</v>
      </c>
      <c r="D39248" s="2">
        <v>45608</v>
      </c>
      <c r="E39248" t="s">
        <v>41</v>
      </c>
      <c r="F39248">
        <v>200258.38</v>
      </c>
    </row>
    <row r="39249" spans="1:6" x14ac:dyDescent="0.2">
      <c r="A39249">
        <v>39248</v>
      </c>
      <c r="B39249">
        <v>33460</v>
      </c>
      <c r="C39249">
        <v>88</v>
      </c>
      <c r="D39249" s="2">
        <v>45385</v>
      </c>
      <c r="E39249" t="s">
        <v>39</v>
      </c>
      <c r="F39249">
        <v>640312.85</v>
      </c>
    </row>
    <row r="39250" spans="1:6" x14ac:dyDescent="0.2">
      <c r="A39250">
        <v>39249</v>
      </c>
      <c r="B39250">
        <v>17491</v>
      </c>
      <c r="C39250">
        <v>86</v>
      </c>
      <c r="D39250" s="2">
        <v>45794</v>
      </c>
      <c r="E39250" t="s">
        <v>39</v>
      </c>
      <c r="F39250">
        <v>398379.6</v>
      </c>
    </row>
    <row r="39251" spans="1:6" x14ac:dyDescent="0.2">
      <c r="A39251">
        <v>39250</v>
      </c>
      <c r="B39251">
        <v>24967</v>
      </c>
      <c r="C39251">
        <v>140</v>
      </c>
      <c r="D39251" s="2">
        <v>45332</v>
      </c>
      <c r="E39251" t="s">
        <v>41</v>
      </c>
      <c r="F39251">
        <v>701292.32</v>
      </c>
    </row>
    <row r="39252" spans="1:6" x14ac:dyDescent="0.2">
      <c r="A39252">
        <v>39251</v>
      </c>
      <c r="B39252">
        <v>45902</v>
      </c>
      <c r="C39252">
        <v>175</v>
      </c>
      <c r="D39252" s="2">
        <v>45669</v>
      </c>
      <c r="E39252" t="s">
        <v>39</v>
      </c>
      <c r="F39252">
        <v>133322.5</v>
      </c>
    </row>
    <row r="39253" spans="1:6" x14ac:dyDescent="0.2">
      <c r="A39253">
        <v>39252</v>
      </c>
      <c r="B39253">
        <v>12559</v>
      </c>
      <c r="C39253">
        <v>155</v>
      </c>
      <c r="D39253" s="2">
        <v>45402</v>
      </c>
      <c r="E39253" t="s">
        <v>42</v>
      </c>
      <c r="F39253">
        <v>553340.9</v>
      </c>
    </row>
    <row r="39254" spans="1:6" x14ac:dyDescent="0.2">
      <c r="A39254">
        <v>39253</v>
      </c>
      <c r="B39254">
        <v>23403</v>
      </c>
      <c r="C39254">
        <v>62</v>
      </c>
      <c r="D39254" s="2">
        <v>45301</v>
      </c>
      <c r="E39254" t="s">
        <v>39</v>
      </c>
      <c r="F39254">
        <v>179324</v>
      </c>
    </row>
    <row r="39255" spans="1:6" x14ac:dyDescent="0.2">
      <c r="A39255">
        <v>39254</v>
      </c>
      <c r="B39255">
        <v>41080</v>
      </c>
      <c r="C39255">
        <v>119</v>
      </c>
      <c r="D39255" s="2">
        <v>45699</v>
      </c>
      <c r="E39255" t="s">
        <v>41</v>
      </c>
      <c r="F39255">
        <v>527364.19999999995</v>
      </c>
    </row>
    <row r="39256" spans="1:6" x14ac:dyDescent="0.2">
      <c r="A39256">
        <v>39255</v>
      </c>
      <c r="B39256">
        <v>30198</v>
      </c>
      <c r="C39256">
        <v>56</v>
      </c>
      <c r="D39256" s="2">
        <v>45548</v>
      </c>
      <c r="E39256" t="s">
        <v>41</v>
      </c>
      <c r="F39256">
        <v>496180.75</v>
      </c>
    </row>
    <row r="39257" spans="1:6" x14ac:dyDescent="0.2">
      <c r="A39257">
        <v>39256</v>
      </c>
      <c r="B39257">
        <v>44988</v>
      </c>
      <c r="C39257">
        <v>72</v>
      </c>
      <c r="D39257" s="2">
        <v>45817</v>
      </c>
      <c r="E39257" t="s">
        <v>39</v>
      </c>
      <c r="F39257">
        <v>55231.1</v>
      </c>
    </row>
    <row r="39258" spans="1:6" x14ac:dyDescent="0.2">
      <c r="A39258">
        <v>39257</v>
      </c>
      <c r="B39258">
        <v>6569</v>
      </c>
      <c r="C39258">
        <v>12</v>
      </c>
      <c r="D39258" s="2">
        <v>45861</v>
      </c>
      <c r="E39258" t="s">
        <v>39</v>
      </c>
      <c r="F39258">
        <v>163523.95000000001</v>
      </c>
    </row>
    <row r="39259" spans="1:6" x14ac:dyDescent="0.2">
      <c r="A39259">
        <v>39258</v>
      </c>
      <c r="B39259">
        <v>12314</v>
      </c>
      <c r="C39259">
        <v>118</v>
      </c>
      <c r="D39259" s="2">
        <v>45800</v>
      </c>
      <c r="E39259" t="s">
        <v>40</v>
      </c>
      <c r="F39259">
        <v>417087.2</v>
      </c>
    </row>
    <row r="39260" spans="1:6" x14ac:dyDescent="0.2">
      <c r="A39260">
        <v>39259</v>
      </c>
      <c r="B39260">
        <v>5201</v>
      </c>
      <c r="C39260">
        <v>170</v>
      </c>
      <c r="D39260" s="2">
        <v>45696</v>
      </c>
      <c r="E39260" t="s">
        <v>41</v>
      </c>
      <c r="F39260">
        <v>650539.1</v>
      </c>
    </row>
    <row r="39261" spans="1:6" x14ac:dyDescent="0.2">
      <c r="A39261">
        <v>39260</v>
      </c>
      <c r="B39261">
        <v>9534</v>
      </c>
      <c r="C39261">
        <v>37</v>
      </c>
      <c r="D39261" s="2">
        <v>45874</v>
      </c>
      <c r="E39261" t="s">
        <v>39</v>
      </c>
      <c r="F39261">
        <v>410933.42</v>
      </c>
    </row>
    <row r="39262" spans="1:6" x14ac:dyDescent="0.2">
      <c r="A39262">
        <v>39261</v>
      </c>
      <c r="B39262">
        <v>43391</v>
      </c>
      <c r="C39262">
        <v>176</v>
      </c>
      <c r="D39262" s="2">
        <v>45366</v>
      </c>
      <c r="E39262" t="s">
        <v>40</v>
      </c>
      <c r="F39262">
        <v>470306.1</v>
      </c>
    </row>
    <row r="39263" spans="1:6" x14ac:dyDescent="0.2">
      <c r="A39263">
        <v>39262</v>
      </c>
      <c r="B39263">
        <v>46307</v>
      </c>
      <c r="C39263">
        <v>65</v>
      </c>
      <c r="D39263" s="2">
        <v>45782</v>
      </c>
      <c r="E39263" t="s">
        <v>41</v>
      </c>
      <c r="F39263">
        <v>464211.33</v>
      </c>
    </row>
    <row r="39264" spans="1:6" x14ac:dyDescent="0.2">
      <c r="A39264">
        <v>39263</v>
      </c>
      <c r="B39264">
        <v>14959</v>
      </c>
      <c r="C39264">
        <v>12</v>
      </c>
      <c r="D39264" s="2">
        <v>45501</v>
      </c>
      <c r="E39264" t="s">
        <v>39</v>
      </c>
      <c r="F39264">
        <v>178541.5</v>
      </c>
    </row>
    <row r="39265" spans="1:6" x14ac:dyDescent="0.2">
      <c r="A39265">
        <v>39264</v>
      </c>
      <c r="B39265">
        <v>35057</v>
      </c>
      <c r="C39265">
        <v>57</v>
      </c>
      <c r="D39265" s="2">
        <v>45496</v>
      </c>
      <c r="E39265" t="s">
        <v>41</v>
      </c>
      <c r="F39265">
        <v>29380.75</v>
      </c>
    </row>
    <row r="39266" spans="1:6" x14ac:dyDescent="0.2">
      <c r="A39266">
        <v>39265</v>
      </c>
      <c r="B39266">
        <v>16555</v>
      </c>
      <c r="C39266">
        <v>91</v>
      </c>
      <c r="D39266" s="2">
        <v>45442</v>
      </c>
      <c r="E39266" t="s">
        <v>39</v>
      </c>
      <c r="F39266">
        <v>446812.3</v>
      </c>
    </row>
    <row r="39267" spans="1:6" x14ac:dyDescent="0.2">
      <c r="A39267">
        <v>39266</v>
      </c>
      <c r="B39267">
        <v>23783</v>
      </c>
      <c r="C39267">
        <v>157</v>
      </c>
      <c r="D39267" s="2">
        <v>45478</v>
      </c>
      <c r="E39267" t="s">
        <v>40</v>
      </c>
      <c r="F39267">
        <v>297883.2</v>
      </c>
    </row>
    <row r="39268" spans="1:6" x14ac:dyDescent="0.2">
      <c r="A39268">
        <v>39267</v>
      </c>
      <c r="B39268">
        <v>34218</v>
      </c>
      <c r="C39268">
        <v>155</v>
      </c>
      <c r="D39268" s="2">
        <v>45715</v>
      </c>
      <c r="E39268" t="s">
        <v>39</v>
      </c>
      <c r="F39268">
        <v>339986.7</v>
      </c>
    </row>
    <row r="39269" spans="1:6" x14ac:dyDescent="0.2">
      <c r="A39269">
        <v>39268</v>
      </c>
      <c r="B39269">
        <v>38340</v>
      </c>
      <c r="C39269">
        <v>16</v>
      </c>
      <c r="D39269" s="2">
        <v>45467</v>
      </c>
      <c r="E39269" t="s">
        <v>41</v>
      </c>
      <c r="F39269">
        <v>121936</v>
      </c>
    </row>
    <row r="39270" spans="1:6" x14ac:dyDescent="0.2">
      <c r="A39270">
        <v>39269</v>
      </c>
      <c r="B39270">
        <v>2340</v>
      </c>
      <c r="C39270">
        <v>49</v>
      </c>
      <c r="D39270" s="2">
        <v>45593</v>
      </c>
      <c r="E39270" t="s">
        <v>40</v>
      </c>
      <c r="F39270">
        <v>702631.55</v>
      </c>
    </row>
    <row r="39271" spans="1:6" x14ac:dyDescent="0.2">
      <c r="A39271">
        <v>39270</v>
      </c>
      <c r="B39271">
        <v>2189</v>
      </c>
      <c r="C39271">
        <v>90</v>
      </c>
      <c r="D39271" s="2">
        <v>45326</v>
      </c>
      <c r="E39271" t="s">
        <v>39</v>
      </c>
      <c r="F39271">
        <v>148037.12</v>
      </c>
    </row>
    <row r="39272" spans="1:6" x14ac:dyDescent="0.2">
      <c r="A39272">
        <v>39271</v>
      </c>
      <c r="B39272">
        <v>29503</v>
      </c>
      <c r="C39272">
        <v>82</v>
      </c>
      <c r="D39272" s="2">
        <v>45486</v>
      </c>
      <c r="E39272" t="s">
        <v>41</v>
      </c>
      <c r="F39272">
        <v>217668.5</v>
      </c>
    </row>
    <row r="39273" spans="1:6" x14ac:dyDescent="0.2">
      <c r="A39273">
        <v>39272</v>
      </c>
      <c r="B39273">
        <v>19559</v>
      </c>
      <c r="C39273">
        <v>162</v>
      </c>
      <c r="D39273" s="2">
        <v>45309</v>
      </c>
      <c r="E39273" t="s">
        <v>42</v>
      </c>
      <c r="F39273">
        <v>45473.25</v>
      </c>
    </row>
    <row r="39274" spans="1:6" x14ac:dyDescent="0.2">
      <c r="A39274">
        <v>39273</v>
      </c>
      <c r="B39274">
        <v>16727</v>
      </c>
      <c r="C39274">
        <v>178</v>
      </c>
      <c r="D39274" s="2">
        <v>45419</v>
      </c>
      <c r="E39274" t="s">
        <v>42</v>
      </c>
      <c r="F39274">
        <v>1107915.8</v>
      </c>
    </row>
    <row r="39275" spans="1:6" x14ac:dyDescent="0.2">
      <c r="A39275">
        <v>39274</v>
      </c>
      <c r="B39275">
        <v>16127</v>
      </c>
      <c r="C39275">
        <v>161</v>
      </c>
      <c r="D39275" s="2">
        <v>45337</v>
      </c>
      <c r="E39275" t="s">
        <v>42</v>
      </c>
      <c r="F39275">
        <v>44570</v>
      </c>
    </row>
    <row r="39276" spans="1:6" x14ac:dyDescent="0.2">
      <c r="A39276">
        <v>39275</v>
      </c>
      <c r="B39276">
        <v>17716</v>
      </c>
      <c r="C39276">
        <v>52</v>
      </c>
      <c r="D39276" s="2">
        <v>45617</v>
      </c>
      <c r="E39276" t="s">
        <v>39</v>
      </c>
      <c r="F39276">
        <v>333741.3</v>
      </c>
    </row>
    <row r="39277" spans="1:6" x14ac:dyDescent="0.2">
      <c r="A39277">
        <v>39276</v>
      </c>
      <c r="B39277">
        <v>9793</v>
      </c>
      <c r="C39277">
        <v>134</v>
      </c>
      <c r="D39277" s="2">
        <v>45321</v>
      </c>
      <c r="E39277" t="s">
        <v>42</v>
      </c>
      <c r="F39277">
        <v>530022.1</v>
      </c>
    </row>
    <row r="39278" spans="1:6" x14ac:dyDescent="0.2">
      <c r="A39278">
        <v>39277</v>
      </c>
      <c r="B39278">
        <v>8355</v>
      </c>
      <c r="C39278">
        <v>198</v>
      </c>
      <c r="D39278" s="2">
        <v>45760</v>
      </c>
      <c r="E39278" t="s">
        <v>39</v>
      </c>
      <c r="F39278">
        <v>127563.75</v>
      </c>
    </row>
    <row r="39279" spans="1:6" x14ac:dyDescent="0.2">
      <c r="A39279">
        <v>39278</v>
      </c>
      <c r="B39279">
        <v>48352</v>
      </c>
      <c r="C39279">
        <v>21</v>
      </c>
      <c r="D39279" s="2">
        <v>45874</v>
      </c>
      <c r="E39279" t="s">
        <v>41</v>
      </c>
      <c r="F39279">
        <v>235522.88</v>
      </c>
    </row>
    <row r="39280" spans="1:6" x14ac:dyDescent="0.2">
      <c r="A39280">
        <v>39279</v>
      </c>
      <c r="B39280">
        <v>1067</v>
      </c>
      <c r="C39280">
        <v>80</v>
      </c>
      <c r="D39280" s="2">
        <v>45701</v>
      </c>
      <c r="E39280" t="s">
        <v>42</v>
      </c>
      <c r="F39280">
        <v>339484.5</v>
      </c>
    </row>
    <row r="39281" spans="1:6" x14ac:dyDescent="0.2">
      <c r="A39281">
        <v>39280</v>
      </c>
      <c r="B39281">
        <v>46600</v>
      </c>
      <c r="C39281">
        <v>169</v>
      </c>
      <c r="D39281" s="2">
        <v>45656</v>
      </c>
      <c r="E39281" t="s">
        <v>40</v>
      </c>
      <c r="F39281">
        <v>144902.54999999999</v>
      </c>
    </row>
    <row r="39282" spans="1:6" x14ac:dyDescent="0.2">
      <c r="A39282">
        <v>39281</v>
      </c>
      <c r="B39282">
        <v>26652</v>
      </c>
      <c r="C39282">
        <v>155</v>
      </c>
      <c r="D39282" s="2">
        <v>45352</v>
      </c>
      <c r="E39282" t="s">
        <v>41</v>
      </c>
      <c r="F39282">
        <v>301475.95</v>
      </c>
    </row>
    <row r="39283" spans="1:6" x14ac:dyDescent="0.2">
      <c r="A39283">
        <v>39282</v>
      </c>
      <c r="B39283">
        <v>4798</v>
      </c>
      <c r="C39283">
        <v>121</v>
      </c>
      <c r="D39283" s="2">
        <v>45297</v>
      </c>
      <c r="E39283" t="s">
        <v>42</v>
      </c>
      <c r="F39283">
        <v>237030.95</v>
      </c>
    </row>
    <row r="39284" spans="1:6" x14ac:dyDescent="0.2">
      <c r="A39284">
        <v>39283</v>
      </c>
      <c r="B39284">
        <v>27725</v>
      </c>
      <c r="C39284">
        <v>24</v>
      </c>
      <c r="D39284" s="2">
        <v>45310</v>
      </c>
      <c r="E39284" t="s">
        <v>41</v>
      </c>
      <c r="F39284">
        <v>217210.3</v>
      </c>
    </row>
    <row r="39285" spans="1:6" x14ac:dyDescent="0.2">
      <c r="A39285">
        <v>39284</v>
      </c>
      <c r="B39285">
        <v>12519</v>
      </c>
      <c r="C39285">
        <v>61</v>
      </c>
      <c r="D39285" s="2">
        <v>45926</v>
      </c>
      <c r="E39285" t="s">
        <v>42</v>
      </c>
      <c r="F39285">
        <v>433541.7</v>
      </c>
    </row>
    <row r="39286" spans="1:6" x14ac:dyDescent="0.2">
      <c r="A39286">
        <v>39285</v>
      </c>
      <c r="B39286">
        <v>2220</v>
      </c>
      <c r="C39286">
        <v>51</v>
      </c>
      <c r="D39286" s="2">
        <v>45854</v>
      </c>
      <c r="E39286" t="s">
        <v>40</v>
      </c>
      <c r="F39286">
        <v>827863.45</v>
      </c>
    </row>
    <row r="39287" spans="1:6" x14ac:dyDescent="0.2">
      <c r="A39287">
        <v>39286</v>
      </c>
      <c r="B39287">
        <v>15968</v>
      </c>
      <c r="C39287">
        <v>41</v>
      </c>
      <c r="D39287" s="2">
        <v>45662</v>
      </c>
      <c r="E39287" t="s">
        <v>39</v>
      </c>
      <c r="F39287">
        <v>356188.35</v>
      </c>
    </row>
    <row r="39288" spans="1:6" x14ac:dyDescent="0.2">
      <c r="A39288">
        <v>39287</v>
      </c>
      <c r="B39288">
        <v>44900</v>
      </c>
      <c r="C39288">
        <v>106</v>
      </c>
      <c r="D39288" s="2">
        <v>45761</v>
      </c>
      <c r="E39288" t="s">
        <v>41</v>
      </c>
      <c r="F39288">
        <v>467378.45</v>
      </c>
    </row>
    <row r="39289" spans="1:6" x14ac:dyDescent="0.2">
      <c r="A39289">
        <v>39288</v>
      </c>
      <c r="B39289">
        <v>3780</v>
      </c>
      <c r="C39289">
        <v>170</v>
      </c>
      <c r="D39289" s="2">
        <v>45480</v>
      </c>
      <c r="E39289" t="s">
        <v>39</v>
      </c>
      <c r="F39289">
        <v>7327</v>
      </c>
    </row>
    <row r="39290" spans="1:6" x14ac:dyDescent="0.2">
      <c r="A39290">
        <v>39289</v>
      </c>
      <c r="B39290">
        <v>16852</v>
      </c>
      <c r="C39290">
        <v>64</v>
      </c>
      <c r="D39290" s="2">
        <v>45898</v>
      </c>
      <c r="E39290" t="s">
        <v>39</v>
      </c>
      <c r="F39290">
        <v>219215.6</v>
      </c>
    </row>
    <row r="39291" spans="1:6" x14ac:dyDescent="0.2">
      <c r="A39291">
        <v>39290</v>
      </c>
      <c r="B39291">
        <v>7486</v>
      </c>
      <c r="C39291">
        <v>99</v>
      </c>
      <c r="D39291" s="2">
        <v>45729</v>
      </c>
      <c r="E39291" t="s">
        <v>41</v>
      </c>
      <c r="F39291">
        <v>313082.83</v>
      </c>
    </row>
    <row r="39292" spans="1:6" x14ac:dyDescent="0.2">
      <c r="A39292">
        <v>39291</v>
      </c>
      <c r="B39292">
        <v>11066</v>
      </c>
      <c r="C39292">
        <v>50</v>
      </c>
      <c r="D39292" s="2">
        <v>45456</v>
      </c>
      <c r="E39292" t="s">
        <v>41</v>
      </c>
      <c r="F39292">
        <v>1090803.3999999999</v>
      </c>
    </row>
    <row r="39293" spans="1:6" x14ac:dyDescent="0.2">
      <c r="A39293">
        <v>39292</v>
      </c>
      <c r="B39293">
        <v>39912</v>
      </c>
      <c r="C39293">
        <v>175</v>
      </c>
      <c r="D39293" s="2">
        <v>45415</v>
      </c>
      <c r="E39293" t="s">
        <v>39</v>
      </c>
      <c r="F39293">
        <v>410982.28</v>
      </c>
    </row>
    <row r="39294" spans="1:6" x14ac:dyDescent="0.2">
      <c r="A39294">
        <v>39293</v>
      </c>
      <c r="B39294">
        <v>16823</v>
      </c>
      <c r="C39294">
        <v>12</v>
      </c>
      <c r="D39294" s="2">
        <v>45344</v>
      </c>
      <c r="E39294" t="s">
        <v>39</v>
      </c>
      <c r="F39294">
        <v>375196.6</v>
      </c>
    </row>
    <row r="39295" spans="1:6" x14ac:dyDescent="0.2">
      <c r="A39295">
        <v>39294</v>
      </c>
      <c r="B39295">
        <v>19957</v>
      </c>
      <c r="C39295">
        <v>119</v>
      </c>
      <c r="D39295" s="2">
        <v>45838</v>
      </c>
      <c r="E39295" t="s">
        <v>42</v>
      </c>
      <c r="F39295">
        <v>175772.45</v>
      </c>
    </row>
    <row r="39296" spans="1:6" x14ac:dyDescent="0.2">
      <c r="A39296">
        <v>39295</v>
      </c>
      <c r="B39296">
        <v>37786</v>
      </c>
      <c r="C39296">
        <v>27</v>
      </c>
      <c r="D39296" s="2">
        <v>45873</v>
      </c>
      <c r="E39296" t="s">
        <v>41</v>
      </c>
      <c r="F39296">
        <v>722612</v>
      </c>
    </row>
    <row r="39297" spans="1:6" x14ac:dyDescent="0.2">
      <c r="A39297">
        <v>39296</v>
      </c>
      <c r="B39297">
        <v>10929</v>
      </c>
      <c r="C39297">
        <v>106</v>
      </c>
      <c r="D39297" s="2">
        <v>45342</v>
      </c>
      <c r="E39297" t="s">
        <v>39</v>
      </c>
      <c r="F39297">
        <v>102706.38</v>
      </c>
    </row>
    <row r="39298" spans="1:6" x14ac:dyDescent="0.2">
      <c r="A39298">
        <v>39297</v>
      </c>
      <c r="B39298">
        <v>4429</v>
      </c>
      <c r="C39298">
        <v>91</v>
      </c>
      <c r="D39298" s="2">
        <v>45704</v>
      </c>
      <c r="E39298" t="s">
        <v>40</v>
      </c>
      <c r="F39298">
        <v>388033.65</v>
      </c>
    </row>
    <row r="39299" spans="1:6" x14ac:dyDescent="0.2">
      <c r="A39299">
        <v>39298</v>
      </c>
      <c r="B39299">
        <v>33413</v>
      </c>
      <c r="C39299">
        <v>56</v>
      </c>
      <c r="D39299" s="2">
        <v>45840</v>
      </c>
      <c r="E39299" t="s">
        <v>41</v>
      </c>
      <c r="F39299">
        <v>404685.2</v>
      </c>
    </row>
    <row r="39300" spans="1:6" x14ac:dyDescent="0.2">
      <c r="A39300">
        <v>39299</v>
      </c>
      <c r="B39300">
        <v>45236</v>
      </c>
      <c r="C39300">
        <v>17</v>
      </c>
      <c r="D39300" s="2">
        <v>45927</v>
      </c>
      <c r="E39300" t="s">
        <v>40</v>
      </c>
      <c r="F39300">
        <v>931465.12</v>
      </c>
    </row>
    <row r="39301" spans="1:6" x14ac:dyDescent="0.2">
      <c r="A39301">
        <v>39300</v>
      </c>
      <c r="B39301">
        <v>3615</v>
      </c>
      <c r="C39301">
        <v>83</v>
      </c>
      <c r="D39301" s="2">
        <v>45498</v>
      </c>
      <c r="E39301" t="s">
        <v>39</v>
      </c>
      <c r="F39301">
        <v>49804.12</v>
      </c>
    </row>
    <row r="39302" spans="1:6" x14ac:dyDescent="0.2">
      <c r="A39302">
        <v>39301</v>
      </c>
      <c r="B39302">
        <v>22199</v>
      </c>
      <c r="C39302">
        <v>159</v>
      </c>
      <c r="D39302" s="2">
        <v>45407</v>
      </c>
      <c r="E39302" t="s">
        <v>42</v>
      </c>
      <c r="F39302">
        <v>280005.59999999998</v>
      </c>
    </row>
    <row r="39303" spans="1:6" x14ac:dyDescent="0.2">
      <c r="A39303">
        <v>39302</v>
      </c>
      <c r="B39303">
        <v>30476</v>
      </c>
      <c r="C39303">
        <v>116</v>
      </c>
      <c r="D39303" s="2">
        <v>45311</v>
      </c>
      <c r="E39303" t="s">
        <v>42</v>
      </c>
      <c r="F39303">
        <v>55263</v>
      </c>
    </row>
    <row r="39304" spans="1:6" x14ac:dyDescent="0.2">
      <c r="A39304">
        <v>39303</v>
      </c>
      <c r="B39304">
        <v>38026</v>
      </c>
      <c r="C39304">
        <v>190</v>
      </c>
      <c r="D39304" s="2">
        <v>45695</v>
      </c>
      <c r="E39304" t="s">
        <v>39</v>
      </c>
      <c r="F39304">
        <v>388968.6</v>
      </c>
    </row>
    <row r="39305" spans="1:6" x14ac:dyDescent="0.2">
      <c r="A39305">
        <v>39304</v>
      </c>
      <c r="B39305">
        <v>34711</v>
      </c>
      <c r="C39305">
        <v>174</v>
      </c>
      <c r="D39305" s="2">
        <v>45782</v>
      </c>
      <c r="E39305" t="s">
        <v>40</v>
      </c>
      <c r="F39305">
        <v>165243.75</v>
      </c>
    </row>
    <row r="39306" spans="1:6" x14ac:dyDescent="0.2">
      <c r="A39306">
        <v>39305</v>
      </c>
      <c r="B39306">
        <v>45405</v>
      </c>
      <c r="C39306">
        <v>110</v>
      </c>
      <c r="D39306" s="2">
        <v>45467</v>
      </c>
      <c r="E39306" t="s">
        <v>41</v>
      </c>
      <c r="F39306">
        <v>417742.35</v>
      </c>
    </row>
    <row r="39307" spans="1:6" x14ac:dyDescent="0.2">
      <c r="A39307">
        <v>39306</v>
      </c>
      <c r="B39307">
        <v>45336</v>
      </c>
      <c r="C39307">
        <v>51</v>
      </c>
      <c r="D39307" s="2">
        <v>45442</v>
      </c>
      <c r="E39307" t="s">
        <v>41</v>
      </c>
      <c r="F39307">
        <v>195064.8</v>
      </c>
    </row>
    <row r="39308" spans="1:6" x14ac:dyDescent="0.2">
      <c r="A39308">
        <v>39307</v>
      </c>
      <c r="B39308">
        <v>24765</v>
      </c>
      <c r="C39308">
        <v>138</v>
      </c>
      <c r="D39308" s="2">
        <v>45708</v>
      </c>
      <c r="E39308" t="s">
        <v>42</v>
      </c>
      <c r="F39308">
        <v>210919</v>
      </c>
    </row>
    <row r="39309" spans="1:6" x14ac:dyDescent="0.2">
      <c r="A39309">
        <v>39308</v>
      </c>
      <c r="B39309">
        <v>33461</v>
      </c>
      <c r="C39309">
        <v>147</v>
      </c>
      <c r="D39309" s="2">
        <v>45573</v>
      </c>
      <c r="E39309" t="s">
        <v>41</v>
      </c>
      <c r="F39309">
        <v>115758.6</v>
      </c>
    </row>
    <row r="39310" spans="1:6" x14ac:dyDescent="0.2">
      <c r="A39310">
        <v>39309</v>
      </c>
      <c r="B39310">
        <v>44779</v>
      </c>
      <c r="C39310">
        <v>98</v>
      </c>
      <c r="D39310" s="2">
        <v>45396</v>
      </c>
      <c r="E39310" t="s">
        <v>39</v>
      </c>
      <c r="F39310">
        <v>707233</v>
      </c>
    </row>
    <row r="39311" spans="1:6" x14ac:dyDescent="0.2">
      <c r="A39311">
        <v>39310</v>
      </c>
      <c r="B39311">
        <v>4415</v>
      </c>
      <c r="C39311">
        <v>69</v>
      </c>
      <c r="D39311" s="2">
        <v>45324</v>
      </c>
      <c r="E39311" t="s">
        <v>39</v>
      </c>
      <c r="F39311">
        <v>950658.3</v>
      </c>
    </row>
    <row r="39312" spans="1:6" x14ac:dyDescent="0.2">
      <c r="A39312">
        <v>39311</v>
      </c>
      <c r="B39312">
        <v>22049</v>
      </c>
      <c r="C39312">
        <v>132</v>
      </c>
      <c r="D39312" s="2">
        <v>45502</v>
      </c>
      <c r="E39312" t="s">
        <v>41</v>
      </c>
      <c r="F39312">
        <v>242368.12</v>
      </c>
    </row>
    <row r="39313" spans="1:6" x14ac:dyDescent="0.2">
      <c r="A39313">
        <v>39312</v>
      </c>
      <c r="B39313">
        <v>42386</v>
      </c>
      <c r="C39313">
        <v>97</v>
      </c>
      <c r="D39313" s="2">
        <v>45906</v>
      </c>
      <c r="E39313" t="s">
        <v>40</v>
      </c>
      <c r="F39313">
        <v>558011.85</v>
      </c>
    </row>
    <row r="39314" spans="1:6" x14ac:dyDescent="0.2">
      <c r="A39314">
        <v>39313</v>
      </c>
      <c r="B39314">
        <v>35232</v>
      </c>
      <c r="C39314">
        <v>59</v>
      </c>
      <c r="D39314" s="2">
        <v>45779</v>
      </c>
      <c r="E39314" t="s">
        <v>42</v>
      </c>
      <c r="F39314">
        <v>320031.40000000002</v>
      </c>
    </row>
    <row r="39315" spans="1:6" x14ac:dyDescent="0.2">
      <c r="A39315">
        <v>39314</v>
      </c>
      <c r="B39315">
        <v>9561</v>
      </c>
      <c r="C39315">
        <v>79</v>
      </c>
      <c r="D39315" s="2">
        <v>45718</v>
      </c>
      <c r="E39315" t="s">
        <v>40</v>
      </c>
      <c r="F39315">
        <v>363424</v>
      </c>
    </row>
    <row r="39316" spans="1:6" x14ac:dyDescent="0.2">
      <c r="A39316">
        <v>39315</v>
      </c>
      <c r="B39316">
        <v>41530</v>
      </c>
      <c r="C39316">
        <v>98</v>
      </c>
      <c r="D39316" s="2">
        <v>45635</v>
      </c>
      <c r="E39316" t="s">
        <v>41</v>
      </c>
      <c r="F39316">
        <v>236729.8</v>
      </c>
    </row>
    <row r="39317" spans="1:6" x14ac:dyDescent="0.2">
      <c r="A39317">
        <v>39316</v>
      </c>
      <c r="B39317">
        <v>29953</v>
      </c>
      <c r="C39317">
        <v>3</v>
      </c>
      <c r="D39317" s="2">
        <v>45415</v>
      </c>
      <c r="E39317" t="s">
        <v>39</v>
      </c>
      <c r="F39317">
        <v>525259.9</v>
      </c>
    </row>
    <row r="39318" spans="1:6" x14ac:dyDescent="0.2">
      <c r="A39318">
        <v>39317</v>
      </c>
      <c r="B39318">
        <v>21237</v>
      </c>
      <c r="C39318">
        <v>104</v>
      </c>
      <c r="D39318" s="2">
        <v>45887</v>
      </c>
      <c r="E39318" t="s">
        <v>42</v>
      </c>
      <c r="F39318">
        <v>464628</v>
      </c>
    </row>
    <row r="39319" spans="1:6" x14ac:dyDescent="0.2">
      <c r="A39319">
        <v>39318</v>
      </c>
      <c r="B39319">
        <v>11831</v>
      </c>
      <c r="C39319">
        <v>33</v>
      </c>
      <c r="D39319" s="2">
        <v>45691</v>
      </c>
      <c r="E39319" t="s">
        <v>41</v>
      </c>
      <c r="F39319">
        <v>440731.88</v>
      </c>
    </row>
    <row r="39320" spans="1:6" x14ac:dyDescent="0.2">
      <c r="A39320">
        <v>39319</v>
      </c>
      <c r="B39320">
        <v>35435</v>
      </c>
      <c r="C39320">
        <v>35</v>
      </c>
      <c r="D39320" s="2">
        <v>45643</v>
      </c>
      <c r="E39320" t="s">
        <v>39</v>
      </c>
      <c r="F39320">
        <v>255222.35</v>
      </c>
    </row>
    <row r="39321" spans="1:6" x14ac:dyDescent="0.2">
      <c r="A39321">
        <v>39320</v>
      </c>
      <c r="B39321">
        <v>29340</v>
      </c>
      <c r="C39321">
        <v>145</v>
      </c>
      <c r="D39321" s="2">
        <v>45362</v>
      </c>
      <c r="E39321" t="s">
        <v>41</v>
      </c>
      <c r="F39321">
        <v>13775.4</v>
      </c>
    </row>
    <row r="39322" spans="1:6" x14ac:dyDescent="0.2">
      <c r="A39322">
        <v>39321</v>
      </c>
      <c r="B39322">
        <v>39058</v>
      </c>
      <c r="C39322">
        <v>164</v>
      </c>
      <c r="D39322" s="2">
        <v>45426</v>
      </c>
      <c r="E39322" t="s">
        <v>39</v>
      </c>
      <c r="F39322">
        <v>237331.8</v>
      </c>
    </row>
    <row r="39323" spans="1:6" x14ac:dyDescent="0.2">
      <c r="A39323">
        <v>39322</v>
      </c>
      <c r="B39323">
        <v>4880</v>
      </c>
      <c r="C39323">
        <v>166</v>
      </c>
      <c r="D39323" s="2">
        <v>45883</v>
      </c>
      <c r="E39323" t="s">
        <v>42</v>
      </c>
      <c r="F39323">
        <v>317754.5</v>
      </c>
    </row>
    <row r="39324" spans="1:6" x14ac:dyDescent="0.2">
      <c r="A39324">
        <v>39323</v>
      </c>
      <c r="B39324">
        <v>27855</v>
      </c>
      <c r="C39324">
        <v>186</v>
      </c>
      <c r="D39324" s="2">
        <v>45620</v>
      </c>
      <c r="E39324" t="s">
        <v>40</v>
      </c>
      <c r="F39324">
        <v>350622.8</v>
      </c>
    </row>
    <row r="39325" spans="1:6" x14ac:dyDescent="0.2">
      <c r="A39325">
        <v>39324</v>
      </c>
      <c r="B39325">
        <v>33128</v>
      </c>
      <c r="C39325">
        <v>14</v>
      </c>
      <c r="D39325" s="2">
        <v>45844</v>
      </c>
      <c r="E39325" t="s">
        <v>40</v>
      </c>
      <c r="F39325">
        <v>449409.75</v>
      </c>
    </row>
    <row r="39326" spans="1:6" x14ac:dyDescent="0.2">
      <c r="A39326">
        <v>39325</v>
      </c>
      <c r="B39326">
        <v>28497</v>
      </c>
      <c r="C39326">
        <v>148</v>
      </c>
      <c r="D39326" s="2">
        <v>45575</v>
      </c>
      <c r="E39326" t="s">
        <v>41</v>
      </c>
      <c r="F39326">
        <v>175168.1</v>
      </c>
    </row>
    <row r="39327" spans="1:6" x14ac:dyDescent="0.2">
      <c r="A39327">
        <v>39326</v>
      </c>
      <c r="B39327">
        <v>43933</v>
      </c>
      <c r="C39327">
        <v>101</v>
      </c>
      <c r="D39327" s="2">
        <v>45395</v>
      </c>
      <c r="E39327" t="s">
        <v>41</v>
      </c>
      <c r="F39327">
        <v>29151</v>
      </c>
    </row>
    <row r="39328" spans="1:6" x14ac:dyDescent="0.2">
      <c r="A39328">
        <v>39327</v>
      </c>
      <c r="B39328">
        <v>5377</v>
      </c>
      <c r="C39328">
        <v>25</v>
      </c>
      <c r="D39328" s="2">
        <v>45870</v>
      </c>
      <c r="E39328" t="s">
        <v>40</v>
      </c>
      <c r="F39328">
        <v>558543.30000000005</v>
      </c>
    </row>
    <row r="39329" spans="1:6" x14ac:dyDescent="0.2">
      <c r="A39329">
        <v>39328</v>
      </c>
      <c r="B39329">
        <v>25664</v>
      </c>
      <c r="C39329">
        <v>73</v>
      </c>
      <c r="D39329" s="2">
        <v>45521</v>
      </c>
      <c r="E39329" t="s">
        <v>41</v>
      </c>
      <c r="F39329">
        <v>43976.800000000003</v>
      </c>
    </row>
    <row r="39330" spans="1:6" x14ac:dyDescent="0.2">
      <c r="A39330">
        <v>39329</v>
      </c>
      <c r="B39330">
        <v>33623</v>
      </c>
      <c r="C39330">
        <v>26</v>
      </c>
      <c r="D39330" s="2">
        <v>45659</v>
      </c>
      <c r="E39330" t="s">
        <v>39</v>
      </c>
      <c r="F39330">
        <v>400838.25</v>
      </c>
    </row>
    <row r="39331" spans="1:6" x14ac:dyDescent="0.2">
      <c r="A39331">
        <v>39330</v>
      </c>
      <c r="B39331">
        <v>46219</v>
      </c>
      <c r="C39331">
        <v>184</v>
      </c>
      <c r="D39331" s="2">
        <v>45712</v>
      </c>
      <c r="E39331" t="s">
        <v>42</v>
      </c>
      <c r="F39331">
        <v>691135.5</v>
      </c>
    </row>
    <row r="39332" spans="1:6" x14ac:dyDescent="0.2">
      <c r="A39332">
        <v>39331</v>
      </c>
      <c r="B39332">
        <v>23373</v>
      </c>
      <c r="C39332">
        <v>164</v>
      </c>
      <c r="D39332" s="2">
        <v>45632</v>
      </c>
      <c r="E39332" t="s">
        <v>42</v>
      </c>
      <c r="F39332">
        <v>133164.6</v>
      </c>
    </row>
    <row r="39333" spans="1:6" x14ac:dyDescent="0.2">
      <c r="A39333">
        <v>39332</v>
      </c>
      <c r="B39333">
        <v>29154</v>
      </c>
      <c r="C39333">
        <v>75</v>
      </c>
      <c r="D39333" s="2">
        <v>45715</v>
      </c>
      <c r="E39333" t="s">
        <v>41</v>
      </c>
      <c r="F39333">
        <v>816233</v>
      </c>
    </row>
    <row r="39334" spans="1:6" x14ac:dyDescent="0.2">
      <c r="A39334">
        <v>39333</v>
      </c>
      <c r="B39334">
        <v>9652</v>
      </c>
      <c r="C39334">
        <v>118</v>
      </c>
      <c r="D39334" s="2">
        <v>45687</v>
      </c>
      <c r="E39334" t="s">
        <v>42</v>
      </c>
      <c r="F39334">
        <v>260495.25</v>
      </c>
    </row>
    <row r="39335" spans="1:6" x14ac:dyDescent="0.2">
      <c r="A39335">
        <v>39334</v>
      </c>
      <c r="B39335">
        <v>18340</v>
      </c>
      <c r="C39335">
        <v>80</v>
      </c>
      <c r="D39335" s="2">
        <v>45664</v>
      </c>
      <c r="E39335" t="s">
        <v>40</v>
      </c>
      <c r="F39335">
        <v>407830.9</v>
      </c>
    </row>
    <row r="39336" spans="1:6" x14ac:dyDescent="0.2">
      <c r="A39336">
        <v>39335</v>
      </c>
      <c r="B39336">
        <v>14701</v>
      </c>
      <c r="C39336">
        <v>161</v>
      </c>
      <c r="D39336" s="2">
        <v>45329</v>
      </c>
      <c r="E39336" t="s">
        <v>41</v>
      </c>
      <c r="F39336">
        <v>454865.2</v>
      </c>
    </row>
    <row r="39337" spans="1:6" x14ac:dyDescent="0.2">
      <c r="A39337">
        <v>39336</v>
      </c>
      <c r="B39337">
        <v>16145</v>
      </c>
      <c r="C39337">
        <v>21</v>
      </c>
      <c r="D39337" s="2">
        <v>45404</v>
      </c>
      <c r="E39337" t="s">
        <v>40</v>
      </c>
      <c r="F39337">
        <v>469706.12</v>
      </c>
    </row>
    <row r="39338" spans="1:6" x14ac:dyDescent="0.2">
      <c r="A39338">
        <v>39337</v>
      </c>
      <c r="B39338">
        <v>30743</v>
      </c>
      <c r="C39338">
        <v>186</v>
      </c>
      <c r="D39338" s="2">
        <v>45529</v>
      </c>
      <c r="E39338" t="s">
        <v>42</v>
      </c>
      <c r="F39338">
        <v>317989.95</v>
      </c>
    </row>
    <row r="39339" spans="1:6" x14ac:dyDescent="0.2">
      <c r="A39339">
        <v>39338</v>
      </c>
      <c r="B39339">
        <v>3472</v>
      </c>
      <c r="C39339">
        <v>188</v>
      </c>
      <c r="D39339" s="2">
        <v>45625</v>
      </c>
      <c r="E39339" t="s">
        <v>39</v>
      </c>
      <c r="F39339">
        <v>62714.25</v>
      </c>
    </row>
    <row r="39340" spans="1:6" x14ac:dyDescent="0.2">
      <c r="A39340">
        <v>39339</v>
      </c>
      <c r="B39340">
        <v>28041</v>
      </c>
      <c r="C39340">
        <v>154</v>
      </c>
      <c r="D39340" s="2">
        <v>45573</v>
      </c>
      <c r="E39340" t="s">
        <v>40</v>
      </c>
      <c r="F39340">
        <v>267648.5</v>
      </c>
    </row>
    <row r="39341" spans="1:6" x14ac:dyDescent="0.2">
      <c r="A39341">
        <v>39340</v>
      </c>
      <c r="B39341">
        <v>33666</v>
      </c>
      <c r="C39341">
        <v>19</v>
      </c>
      <c r="D39341" s="2">
        <v>45426</v>
      </c>
      <c r="E39341" t="s">
        <v>41</v>
      </c>
      <c r="F39341">
        <v>79369.55</v>
      </c>
    </row>
    <row r="39342" spans="1:6" x14ac:dyDescent="0.2">
      <c r="A39342">
        <v>39341</v>
      </c>
      <c r="B39342">
        <v>39547</v>
      </c>
      <c r="C39342">
        <v>24</v>
      </c>
      <c r="D39342" s="2">
        <v>45723</v>
      </c>
      <c r="E39342" t="s">
        <v>40</v>
      </c>
      <c r="F39342">
        <v>167319</v>
      </c>
    </row>
    <row r="39343" spans="1:6" x14ac:dyDescent="0.2">
      <c r="A39343">
        <v>39342</v>
      </c>
      <c r="B39343">
        <v>48254</v>
      </c>
      <c r="C39343">
        <v>74</v>
      </c>
      <c r="D39343" s="2">
        <v>45643</v>
      </c>
      <c r="E39343" t="s">
        <v>40</v>
      </c>
      <c r="F39343">
        <v>238518</v>
      </c>
    </row>
    <row r="39344" spans="1:6" x14ac:dyDescent="0.2">
      <c r="A39344">
        <v>39343</v>
      </c>
      <c r="B39344">
        <v>21986</v>
      </c>
      <c r="C39344">
        <v>42</v>
      </c>
      <c r="D39344" s="2">
        <v>45310</v>
      </c>
      <c r="E39344" t="s">
        <v>40</v>
      </c>
      <c r="F39344">
        <v>83131.199999999997</v>
      </c>
    </row>
    <row r="39345" spans="1:6" x14ac:dyDescent="0.2">
      <c r="A39345">
        <v>39344</v>
      </c>
      <c r="B39345">
        <v>13225</v>
      </c>
      <c r="C39345">
        <v>101</v>
      </c>
      <c r="D39345" s="2">
        <v>45788</v>
      </c>
      <c r="E39345" t="s">
        <v>42</v>
      </c>
      <c r="F39345">
        <v>241252.6</v>
      </c>
    </row>
    <row r="39346" spans="1:6" x14ac:dyDescent="0.2">
      <c r="A39346">
        <v>39345</v>
      </c>
      <c r="B39346">
        <v>35809</v>
      </c>
      <c r="C39346">
        <v>193</v>
      </c>
      <c r="D39346" s="2">
        <v>45321</v>
      </c>
      <c r="E39346" t="s">
        <v>42</v>
      </c>
      <c r="F39346">
        <v>107783.9</v>
      </c>
    </row>
    <row r="39347" spans="1:6" x14ac:dyDescent="0.2">
      <c r="A39347">
        <v>39346</v>
      </c>
      <c r="B39347">
        <v>13470</v>
      </c>
      <c r="C39347">
        <v>67</v>
      </c>
      <c r="D39347" s="2">
        <v>45465</v>
      </c>
      <c r="E39347" t="s">
        <v>39</v>
      </c>
      <c r="F39347">
        <v>363551.6</v>
      </c>
    </row>
    <row r="39348" spans="1:6" x14ac:dyDescent="0.2">
      <c r="A39348">
        <v>39347</v>
      </c>
      <c r="B39348">
        <v>3048</v>
      </c>
      <c r="C39348">
        <v>49</v>
      </c>
      <c r="D39348" s="2">
        <v>45918</v>
      </c>
      <c r="E39348" t="s">
        <v>40</v>
      </c>
      <c r="F39348">
        <v>337002.8</v>
      </c>
    </row>
    <row r="39349" spans="1:6" x14ac:dyDescent="0.2">
      <c r="A39349">
        <v>39348</v>
      </c>
      <c r="B39349">
        <v>44717</v>
      </c>
      <c r="C39349">
        <v>128</v>
      </c>
      <c r="D39349" s="2">
        <v>45396</v>
      </c>
      <c r="E39349" t="s">
        <v>39</v>
      </c>
      <c r="F39349">
        <v>542006</v>
      </c>
    </row>
    <row r="39350" spans="1:6" x14ac:dyDescent="0.2">
      <c r="A39350">
        <v>39349</v>
      </c>
      <c r="B39350">
        <v>44174</v>
      </c>
      <c r="C39350">
        <v>35</v>
      </c>
      <c r="D39350" s="2">
        <v>45684</v>
      </c>
      <c r="E39350" t="s">
        <v>39</v>
      </c>
      <c r="F39350">
        <v>88039.12</v>
      </c>
    </row>
    <row r="39351" spans="1:6" x14ac:dyDescent="0.2">
      <c r="A39351">
        <v>39350</v>
      </c>
      <c r="B39351">
        <v>23941</v>
      </c>
      <c r="C39351">
        <v>60</v>
      </c>
      <c r="D39351" s="2">
        <v>45906</v>
      </c>
      <c r="E39351" t="s">
        <v>39</v>
      </c>
      <c r="F39351">
        <v>256827.5</v>
      </c>
    </row>
    <row r="39352" spans="1:6" x14ac:dyDescent="0.2">
      <c r="A39352">
        <v>39351</v>
      </c>
      <c r="B39352">
        <v>32781</v>
      </c>
      <c r="C39352">
        <v>160</v>
      </c>
      <c r="D39352" s="2">
        <v>45356</v>
      </c>
      <c r="E39352" t="s">
        <v>40</v>
      </c>
      <c r="F39352">
        <v>523492.85</v>
      </c>
    </row>
    <row r="39353" spans="1:6" x14ac:dyDescent="0.2">
      <c r="A39353">
        <v>39352</v>
      </c>
      <c r="B39353">
        <v>14613</v>
      </c>
      <c r="C39353">
        <v>150</v>
      </c>
      <c r="D39353" s="2">
        <v>45930</v>
      </c>
      <c r="E39353" t="s">
        <v>40</v>
      </c>
      <c r="F39353">
        <v>73549.7</v>
      </c>
    </row>
    <row r="39354" spans="1:6" x14ac:dyDescent="0.2">
      <c r="A39354">
        <v>39353</v>
      </c>
      <c r="B39354">
        <v>11960</v>
      </c>
      <c r="C39354">
        <v>173</v>
      </c>
      <c r="D39354" s="2">
        <v>45295</v>
      </c>
      <c r="E39354" t="s">
        <v>40</v>
      </c>
      <c r="F39354">
        <v>295890.95</v>
      </c>
    </row>
    <row r="39355" spans="1:6" x14ac:dyDescent="0.2">
      <c r="A39355">
        <v>39354</v>
      </c>
      <c r="B39355">
        <v>33580</v>
      </c>
      <c r="C39355">
        <v>23</v>
      </c>
      <c r="D39355" s="2">
        <v>45420</v>
      </c>
      <c r="E39355" t="s">
        <v>42</v>
      </c>
      <c r="F39355">
        <v>150198.6</v>
      </c>
    </row>
    <row r="39356" spans="1:6" x14ac:dyDescent="0.2">
      <c r="A39356">
        <v>39355</v>
      </c>
      <c r="B39356">
        <v>10866</v>
      </c>
      <c r="C39356">
        <v>35</v>
      </c>
      <c r="D39356" s="2">
        <v>45798</v>
      </c>
      <c r="E39356" t="s">
        <v>40</v>
      </c>
      <c r="F39356">
        <v>250276.5</v>
      </c>
    </row>
    <row r="39357" spans="1:6" x14ac:dyDescent="0.2">
      <c r="A39357">
        <v>39356</v>
      </c>
      <c r="B39357">
        <v>2245</v>
      </c>
      <c r="C39357">
        <v>85</v>
      </c>
      <c r="D39357" s="2">
        <v>45512</v>
      </c>
      <c r="E39357" t="s">
        <v>42</v>
      </c>
      <c r="F39357">
        <v>685433.4</v>
      </c>
    </row>
    <row r="39358" spans="1:6" x14ac:dyDescent="0.2">
      <c r="A39358">
        <v>39357</v>
      </c>
      <c r="B39358">
        <v>10924</v>
      </c>
      <c r="C39358">
        <v>4</v>
      </c>
      <c r="D39358" s="2">
        <v>45783</v>
      </c>
      <c r="E39358" t="s">
        <v>42</v>
      </c>
      <c r="F39358">
        <v>339333.65</v>
      </c>
    </row>
    <row r="39359" spans="1:6" x14ac:dyDescent="0.2">
      <c r="A39359">
        <v>39358</v>
      </c>
      <c r="B39359">
        <v>46006</v>
      </c>
      <c r="C39359">
        <v>170</v>
      </c>
      <c r="D39359" s="2">
        <v>45702</v>
      </c>
      <c r="E39359" t="s">
        <v>41</v>
      </c>
      <c r="F39359">
        <v>408223.1</v>
      </c>
    </row>
    <row r="39360" spans="1:6" x14ac:dyDescent="0.2">
      <c r="A39360">
        <v>39359</v>
      </c>
      <c r="B39360">
        <v>5509</v>
      </c>
      <c r="C39360">
        <v>130</v>
      </c>
      <c r="D39360" s="2">
        <v>45604</v>
      </c>
      <c r="E39360" t="s">
        <v>41</v>
      </c>
      <c r="F39360">
        <v>182657.6</v>
      </c>
    </row>
    <row r="39361" spans="1:6" x14ac:dyDescent="0.2">
      <c r="A39361">
        <v>39360</v>
      </c>
      <c r="B39361">
        <v>9134</v>
      </c>
      <c r="C39361">
        <v>143</v>
      </c>
      <c r="D39361" s="2">
        <v>45311</v>
      </c>
      <c r="E39361" t="s">
        <v>41</v>
      </c>
      <c r="F39361">
        <v>139628</v>
      </c>
    </row>
    <row r="39362" spans="1:6" x14ac:dyDescent="0.2">
      <c r="A39362">
        <v>39361</v>
      </c>
      <c r="B39362">
        <v>37782</v>
      </c>
      <c r="C39362">
        <v>148</v>
      </c>
      <c r="D39362" s="2">
        <v>45800</v>
      </c>
      <c r="E39362" t="s">
        <v>41</v>
      </c>
      <c r="F39362">
        <v>144309.6</v>
      </c>
    </row>
    <row r="39363" spans="1:6" x14ac:dyDescent="0.2">
      <c r="A39363">
        <v>39362</v>
      </c>
      <c r="B39363">
        <v>20439</v>
      </c>
      <c r="C39363">
        <v>132</v>
      </c>
      <c r="D39363" s="2">
        <v>45346</v>
      </c>
      <c r="E39363" t="s">
        <v>40</v>
      </c>
      <c r="F39363">
        <v>166850.20000000001</v>
      </c>
    </row>
    <row r="39364" spans="1:6" x14ac:dyDescent="0.2">
      <c r="A39364">
        <v>39363</v>
      </c>
      <c r="B39364">
        <v>33314</v>
      </c>
      <c r="C39364">
        <v>8</v>
      </c>
      <c r="D39364" s="2">
        <v>45412</v>
      </c>
      <c r="E39364" t="s">
        <v>42</v>
      </c>
      <c r="F39364">
        <v>102616</v>
      </c>
    </row>
    <row r="39365" spans="1:6" x14ac:dyDescent="0.2">
      <c r="A39365">
        <v>39364</v>
      </c>
      <c r="B39365">
        <v>1157</v>
      </c>
      <c r="C39365">
        <v>198</v>
      </c>
      <c r="D39365" s="2">
        <v>45594</v>
      </c>
      <c r="E39365" t="s">
        <v>40</v>
      </c>
      <c r="F39365">
        <v>191757</v>
      </c>
    </row>
    <row r="39366" spans="1:6" x14ac:dyDescent="0.2">
      <c r="A39366">
        <v>39365</v>
      </c>
      <c r="B39366">
        <v>11322</v>
      </c>
      <c r="C39366">
        <v>72</v>
      </c>
      <c r="D39366" s="2">
        <v>45865</v>
      </c>
      <c r="E39366" t="s">
        <v>42</v>
      </c>
      <c r="F39366">
        <v>425315.15</v>
      </c>
    </row>
    <row r="39367" spans="1:6" x14ac:dyDescent="0.2">
      <c r="A39367">
        <v>39366</v>
      </c>
      <c r="B39367">
        <v>40069</v>
      </c>
      <c r="C39367">
        <v>19</v>
      </c>
      <c r="D39367" s="2">
        <v>45640</v>
      </c>
      <c r="E39367" t="s">
        <v>39</v>
      </c>
      <c r="F39367">
        <v>332377.2</v>
      </c>
    </row>
    <row r="39368" spans="1:6" x14ac:dyDescent="0.2">
      <c r="A39368">
        <v>39367</v>
      </c>
      <c r="B39368">
        <v>1251</v>
      </c>
      <c r="C39368">
        <v>94</v>
      </c>
      <c r="D39368" s="2">
        <v>45395</v>
      </c>
      <c r="E39368" t="s">
        <v>42</v>
      </c>
      <c r="F39368">
        <v>553492.25</v>
      </c>
    </row>
    <row r="39369" spans="1:6" x14ac:dyDescent="0.2">
      <c r="A39369">
        <v>39368</v>
      </c>
      <c r="B39369">
        <v>30232</v>
      </c>
      <c r="C39369">
        <v>200</v>
      </c>
      <c r="D39369" s="2">
        <v>45315</v>
      </c>
      <c r="E39369" t="s">
        <v>42</v>
      </c>
      <c r="F39369">
        <v>205686.7</v>
      </c>
    </row>
    <row r="39370" spans="1:6" x14ac:dyDescent="0.2">
      <c r="A39370">
        <v>39369</v>
      </c>
      <c r="B39370">
        <v>35994</v>
      </c>
      <c r="C39370">
        <v>52</v>
      </c>
      <c r="D39370" s="2">
        <v>45442</v>
      </c>
      <c r="E39370" t="s">
        <v>42</v>
      </c>
      <c r="F39370">
        <v>378073.9</v>
      </c>
    </row>
    <row r="39371" spans="1:6" x14ac:dyDescent="0.2">
      <c r="A39371">
        <v>39370</v>
      </c>
      <c r="B39371">
        <v>32828</v>
      </c>
      <c r="C39371">
        <v>178</v>
      </c>
      <c r="D39371" s="2">
        <v>45825</v>
      </c>
      <c r="E39371" t="s">
        <v>41</v>
      </c>
      <c r="F39371">
        <v>221490</v>
      </c>
    </row>
    <row r="39372" spans="1:6" x14ac:dyDescent="0.2">
      <c r="A39372">
        <v>39371</v>
      </c>
      <c r="B39372">
        <v>21064</v>
      </c>
      <c r="C39372">
        <v>142</v>
      </c>
      <c r="D39372" s="2">
        <v>45366</v>
      </c>
      <c r="E39372" t="s">
        <v>42</v>
      </c>
      <c r="F39372">
        <v>71090.899999999994</v>
      </c>
    </row>
    <row r="39373" spans="1:6" x14ac:dyDescent="0.2">
      <c r="A39373">
        <v>39372</v>
      </c>
      <c r="B39373">
        <v>11219</v>
      </c>
      <c r="C39373">
        <v>56</v>
      </c>
      <c r="D39373" s="2">
        <v>45899</v>
      </c>
      <c r="E39373" t="s">
        <v>42</v>
      </c>
      <c r="F39373">
        <v>34838.1</v>
      </c>
    </row>
    <row r="39374" spans="1:6" x14ac:dyDescent="0.2">
      <c r="A39374">
        <v>39373</v>
      </c>
      <c r="B39374">
        <v>37846</v>
      </c>
      <c r="C39374">
        <v>88</v>
      </c>
      <c r="D39374" s="2">
        <v>45718</v>
      </c>
      <c r="E39374" t="s">
        <v>39</v>
      </c>
      <c r="F39374">
        <v>24622</v>
      </c>
    </row>
    <row r="39375" spans="1:6" x14ac:dyDescent="0.2">
      <c r="A39375">
        <v>39374</v>
      </c>
      <c r="B39375">
        <v>49673</v>
      </c>
      <c r="C39375">
        <v>184</v>
      </c>
      <c r="D39375" s="2">
        <v>45737</v>
      </c>
      <c r="E39375" t="s">
        <v>39</v>
      </c>
      <c r="F39375">
        <v>625573.4</v>
      </c>
    </row>
    <row r="39376" spans="1:6" x14ac:dyDescent="0.2">
      <c r="A39376">
        <v>39375</v>
      </c>
      <c r="B39376">
        <v>5327</v>
      </c>
      <c r="C39376">
        <v>56</v>
      </c>
      <c r="D39376" s="2">
        <v>45556</v>
      </c>
      <c r="E39376" t="s">
        <v>42</v>
      </c>
      <c r="F39376">
        <v>372571.35</v>
      </c>
    </row>
    <row r="39377" spans="1:6" x14ac:dyDescent="0.2">
      <c r="A39377">
        <v>39376</v>
      </c>
      <c r="B39377">
        <v>35280</v>
      </c>
      <c r="C39377">
        <v>3</v>
      </c>
      <c r="D39377" s="2">
        <v>45572</v>
      </c>
      <c r="E39377" t="s">
        <v>42</v>
      </c>
      <c r="F39377">
        <v>380637.7</v>
      </c>
    </row>
    <row r="39378" spans="1:6" x14ac:dyDescent="0.2">
      <c r="A39378">
        <v>39377</v>
      </c>
      <c r="B39378">
        <v>38018</v>
      </c>
      <c r="C39378">
        <v>96</v>
      </c>
      <c r="D39378" s="2">
        <v>45752</v>
      </c>
      <c r="E39378" t="s">
        <v>42</v>
      </c>
      <c r="F39378">
        <v>86429</v>
      </c>
    </row>
    <row r="39379" spans="1:6" x14ac:dyDescent="0.2">
      <c r="A39379">
        <v>39378</v>
      </c>
      <c r="B39379">
        <v>22271</v>
      </c>
      <c r="C39379">
        <v>86</v>
      </c>
      <c r="D39379" s="2">
        <v>45680</v>
      </c>
      <c r="E39379" t="s">
        <v>41</v>
      </c>
      <c r="F39379">
        <v>10235</v>
      </c>
    </row>
    <row r="39380" spans="1:6" x14ac:dyDescent="0.2">
      <c r="A39380">
        <v>39379</v>
      </c>
      <c r="B39380">
        <v>18620</v>
      </c>
      <c r="C39380">
        <v>181</v>
      </c>
      <c r="D39380" s="2">
        <v>45317</v>
      </c>
      <c r="E39380" t="s">
        <v>39</v>
      </c>
      <c r="F39380">
        <v>143472.6</v>
      </c>
    </row>
    <row r="39381" spans="1:6" x14ac:dyDescent="0.2">
      <c r="A39381">
        <v>39380</v>
      </c>
      <c r="B39381">
        <v>13205</v>
      </c>
      <c r="C39381">
        <v>144</v>
      </c>
      <c r="D39381" s="2">
        <v>45505</v>
      </c>
      <c r="E39381" t="s">
        <v>40</v>
      </c>
      <c r="F39381">
        <v>263445.84999999998</v>
      </c>
    </row>
    <row r="39382" spans="1:6" x14ac:dyDescent="0.2">
      <c r="A39382">
        <v>39381</v>
      </c>
      <c r="B39382">
        <v>5522</v>
      </c>
      <c r="C39382">
        <v>159</v>
      </c>
      <c r="D39382" s="2">
        <v>45494</v>
      </c>
      <c r="E39382" t="s">
        <v>39</v>
      </c>
      <c r="F39382">
        <v>390704.15</v>
      </c>
    </row>
    <row r="39383" spans="1:6" x14ac:dyDescent="0.2">
      <c r="A39383">
        <v>39382</v>
      </c>
      <c r="B39383">
        <v>35221</v>
      </c>
      <c r="C39383">
        <v>174</v>
      </c>
      <c r="D39383" s="2">
        <v>45349</v>
      </c>
      <c r="E39383" t="s">
        <v>40</v>
      </c>
      <c r="F39383">
        <v>760325.18</v>
      </c>
    </row>
    <row r="39384" spans="1:6" x14ac:dyDescent="0.2">
      <c r="A39384">
        <v>39383</v>
      </c>
      <c r="B39384">
        <v>24347</v>
      </c>
      <c r="C39384">
        <v>159</v>
      </c>
      <c r="D39384" s="2">
        <v>45313</v>
      </c>
      <c r="E39384" t="s">
        <v>39</v>
      </c>
      <c r="F39384">
        <v>168328.8</v>
      </c>
    </row>
    <row r="39385" spans="1:6" x14ac:dyDescent="0.2">
      <c r="A39385">
        <v>39384</v>
      </c>
      <c r="B39385">
        <v>3353</v>
      </c>
      <c r="C39385">
        <v>38</v>
      </c>
      <c r="D39385" s="2">
        <v>45571</v>
      </c>
      <c r="E39385" t="s">
        <v>41</v>
      </c>
      <c r="F39385">
        <v>459226.42</v>
      </c>
    </row>
    <row r="39386" spans="1:6" x14ac:dyDescent="0.2">
      <c r="A39386">
        <v>39385</v>
      </c>
      <c r="B39386">
        <v>16531</v>
      </c>
      <c r="C39386">
        <v>196</v>
      </c>
      <c r="D39386" s="2">
        <v>45769</v>
      </c>
      <c r="E39386" t="s">
        <v>42</v>
      </c>
      <c r="F39386">
        <v>515643.38</v>
      </c>
    </row>
    <row r="39387" spans="1:6" x14ac:dyDescent="0.2">
      <c r="A39387">
        <v>39386</v>
      </c>
      <c r="B39387">
        <v>35959</v>
      </c>
      <c r="C39387">
        <v>154</v>
      </c>
      <c r="D39387" s="2">
        <v>45592</v>
      </c>
      <c r="E39387" t="s">
        <v>40</v>
      </c>
      <c r="F39387">
        <v>30951</v>
      </c>
    </row>
    <row r="39388" spans="1:6" x14ac:dyDescent="0.2">
      <c r="A39388">
        <v>39387</v>
      </c>
      <c r="B39388">
        <v>36091</v>
      </c>
      <c r="C39388">
        <v>39</v>
      </c>
      <c r="D39388" s="2">
        <v>45931</v>
      </c>
      <c r="E39388" t="s">
        <v>42</v>
      </c>
      <c r="F39388">
        <v>665883.62</v>
      </c>
    </row>
    <row r="39389" spans="1:6" x14ac:dyDescent="0.2">
      <c r="A39389">
        <v>39388</v>
      </c>
      <c r="B39389">
        <v>4944</v>
      </c>
      <c r="C39389">
        <v>67</v>
      </c>
      <c r="D39389" s="2">
        <v>45630</v>
      </c>
      <c r="E39389" t="s">
        <v>41</v>
      </c>
      <c r="F39389">
        <v>318832.5</v>
      </c>
    </row>
    <row r="39390" spans="1:6" x14ac:dyDescent="0.2">
      <c r="A39390">
        <v>39389</v>
      </c>
      <c r="B39390">
        <v>18054</v>
      </c>
      <c r="C39390">
        <v>141</v>
      </c>
      <c r="D39390" s="2">
        <v>45467</v>
      </c>
      <c r="E39390" t="s">
        <v>41</v>
      </c>
      <c r="F39390">
        <v>196121.9</v>
      </c>
    </row>
    <row r="39391" spans="1:6" x14ac:dyDescent="0.2">
      <c r="A39391">
        <v>39390</v>
      </c>
      <c r="B39391">
        <v>47461</v>
      </c>
      <c r="C39391">
        <v>102</v>
      </c>
      <c r="D39391" s="2">
        <v>45361</v>
      </c>
      <c r="E39391" t="s">
        <v>40</v>
      </c>
      <c r="F39391">
        <v>277670.75</v>
      </c>
    </row>
    <row r="39392" spans="1:6" x14ac:dyDescent="0.2">
      <c r="A39392">
        <v>39391</v>
      </c>
      <c r="B39392">
        <v>14699</v>
      </c>
      <c r="C39392">
        <v>163</v>
      </c>
      <c r="D39392" s="2">
        <v>45359</v>
      </c>
      <c r="E39392" t="s">
        <v>40</v>
      </c>
      <c r="F39392">
        <v>656566.31999999995</v>
      </c>
    </row>
    <row r="39393" spans="1:6" x14ac:dyDescent="0.2">
      <c r="A39393">
        <v>39392</v>
      </c>
      <c r="B39393">
        <v>9764</v>
      </c>
      <c r="C39393">
        <v>95</v>
      </c>
      <c r="D39393" s="2">
        <v>45812</v>
      </c>
      <c r="E39393" t="s">
        <v>39</v>
      </c>
      <c r="F39393">
        <v>863919.85</v>
      </c>
    </row>
    <row r="39394" spans="1:6" x14ac:dyDescent="0.2">
      <c r="A39394">
        <v>39393</v>
      </c>
      <c r="B39394">
        <v>350</v>
      </c>
      <c r="C39394">
        <v>161</v>
      </c>
      <c r="D39394" s="2">
        <v>45774</v>
      </c>
      <c r="E39394" t="s">
        <v>41</v>
      </c>
      <c r="F39394">
        <v>604326.19999999995</v>
      </c>
    </row>
    <row r="39395" spans="1:6" x14ac:dyDescent="0.2">
      <c r="A39395">
        <v>39394</v>
      </c>
      <c r="B39395">
        <v>29376</v>
      </c>
      <c r="C39395">
        <v>188</v>
      </c>
      <c r="D39395" s="2">
        <v>45611</v>
      </c>
      <c r="E39395" t="s">
        <v>42</v>
      </c>
      <c r="F39395">
        <v>336054.8</v>
      </c>
    </row>
    <row r="39396" spans="1:6" x14ac:dyDescent="0.2">
      <c r="A39396">
        <v>39395</v>
      </c>
      <c r="B39396">
        <v>32936</v>
      </c>
      <c r="C39396">
        <v>4</v>
      </c>
      <c r="D39396" s="2">
        <v>45322</v>
      </c>
      <c r="E39396" t="s">
        <v>41</v>
      </c>
      <c r="F39396">
        <v>425051.85</v>
      </c>
    </row>
    <row r="39397" spans="1:6" x14ac:dyDescent="0.2">
      <c r="A39397">
        <v>39396</v>
      </c>
      <c r="B39397">
        <v>35626</v>
      </c>
      <c r="C39397">
        <v>154</v>
      </c>
      <c r="D39397" s="2">
        <v>45331</v>
      </c>
      <c r="E39397" t="s">
        <v>41</v>
      </c>
      <c r="F39397">
        <v>589588.4</v>
      </c>
    </row>
    <row r="39398" spans="1:6" x14ac:dyDescent="0.2">
      <c r="A39398">
        <v>39397</v>
      </c>
      <c r="B39398">
        <v>9490</v>
      </c>
      <c r="C39398">
        <v>46</v>
      </c>
      <c r="D39398" s="2">
        <v>45633</v>
      </c>
      <c r="E39398" t="s">
        <v>39</v>
      </c>
      <c r="F39398">
        <v>44594.5</v>
      </c>
    </row>
    <row r="39399" spans="1:6" x14ac:dyDescent="0.2">
      <c r="A39399">
        <v>39398</v>
      </c>
      <c r="B39399">
        <v>41581</v>
      </c>
      <c r="C39399">
        <v>145</v>
      </c>
      <c r="D39399" s="2">
        <v>45574</v>
      </c>
      <c r="E39399" t="s">
        <v>42</v>
      </c>
      <c r="F39399">
        <v>194750.7</v>
      </c>
    </row>
    <row r="39400" spans="1:6" x14ac:dyDescent="0.2">
      <c r="A39400">
        <v>39399</v>
      </c>
      <c r="B39400">
        <v>6739</v>
      </c>
      <c r="C39400">
        <v>144</v>
      </c>
      <c r="D39400" s="2">
        <v>45760</v>
      </c>
      <c r="E39400" t="s">
        <v>40</v>
      </c>
      <c r="F39400">
        <v>159735.4</v>
      </c>
    </row>
    <row r="39401" spans="1:6" x14ac:dyDescent="0.2">
      <c r="A39401">
        <v>39400</v>
      </c>
      <c r="B39401">
        <v>3615</v>
      </c>
      <c r="C39401">
        <v>148</v>
      </c>
      <c r="D39401" s="2">
        <v>45754</v>
      </c>
      <c r="E39401" t="s">
        <v>41</v>
      </c>
      <c r="F39401">
        <v>318963.59999999998</v>
      </c>
    </row>
    <row r="39402" spans="1:6" x14ac:dyDescent="0.2">
      <c r="A39402">
        <v>39401</v>
      </c>
      <c r="B39402">
        <v>43446</v>
      </c>
      <c r="C39402">
        <v>93</v>
      </c>
      <c r="D39402" s="2">
        <v>45459</v>
      </c>
      <c r="E39402" t="s">
        <v>41</v>
      </c>
      <c r="F39402">
        <v>232849.1</v>
      </c>
    </row>
    <row r="39403" spans="1:6" x14ac:dyDescent="0.2">
      <c r="A39403">
        <v>39402</v>
      </c>
      <c r="B39403">
        <v>40297</v>
      </c>
      <c r="C39403">
        <v>32</v>
      </c>
      <c r="D39403" s="2">
        <v>45389</v>
      </c>
      <c r="E39403" t="s">
        <v>41</v>
      </c>
      <c r="F39403">
        <v>500473.68</v>
      </c>
    </row>
    <row r="39404" spans="1:6" x14ac:dyDescent="0.2">
      <c r="A39404">
        <v>39403</v>
      </c>
      <c r="B39404">
        <v>31466</v>
      </c>
      <c r="C39404">
        <v>178</v>
      </c>
      <c r="D39404" s="2">
        <v>45425</v>
      </c>
      <c r="E39404" t="s">
        <v>40</v>
      </c>
      <c r="F39404">
        <v>94788.75</v>
      </c>
    </row>
    <row r="39405" spans="1:6" x14ac:dyDescent="0.2">
      <c r="A39405">
        <v>39404</v>
      </c>
      <c r="B39405">
        <v>36275</v>
      </c>
      <c r="C39405">
        <v>39</v>
      </c>
      <c r="D39405" s="2">
        <v>45317</v>
      </c>
      <c r="E39405" t="s">
        <v>41</v>
      </c>
      <c r="F39405">
        <v>218217.60000000001</v>
      </c>
    </row>
    <row r="39406" spans="1:6" x14ac:dyDescent="0.2">
      <c r="A39406">
        <v>39405</v>
      </c>
      <c r="B39406">
        <v>17392</v>
      </c>
      <c r="C39406">
        <v>25</v>
      </c>
      <c r="D39406" s="2">
        <v>45848</v>
      </c>
      <c r="E39406" t="s">
        <v>40</v>
      </c>
      <c r="F39406">
        <v>654570.55000000005</v>
      </c>
    </row>
    <row r="39407" spans="1:6" x14ac:dyDescent="0.2">
      <c r="A39407">
        <v>39406</v>
      </c>
      <c r="B39407">
        <v>32388</v>
      </c>
      <c r="C39407">
        <v>166</v>
      </c>
      <c r="D39407" s="2">
        <v>45891</v>
      </c>
      <c r="E39407" t="s">
        <v>41</v>
      </c>
      <c r="F39407">
        <v>822932.2</v>
      </c>
    </row>
    <row r="39408" spans="1:6" x14ac:dyDescent="0.2">
      <c r="A39408">
        <v>39407</v>
      </c>
      <c r="B39408">
        <v>7645</v>
      </c>
      <c r="C39408">
        <v>153</v>
      </c>
      <c r="D39408" s="2">
        <v>45504</v>
      </c>
      <c r="E39408" t="s">
        <v>39</v>
      </c>
      <c r="F39408">
        <v>211972.25</v>
      </c>
    </row>
    <row r="39409" spans="1:6" x14ac:dyDescent="0.2">
      <c r="A39409">
        <v>39408</v>
      </c>
      <c r="B39409">
        <v>27455</v>
      </c>
      <c r="C39409">
        <v>64</v>
      </c>
      <c r="D39409" s="2">
        <v>45783</v>
      </c>
      <c r="E39409" t="s">
        <v>41</v>
      </c>
      <c r="F39409">
        <v>249772.79999999999</v>
      </c>
    </row>
    <row r="39410" spans="1:6" x14ac:dyDescent="0.2">
      <c r="A39410">
        <v>39409</v>
      </c>
      <c r="B39410">
        <v>7393</v>
      </c>
      <c r="C39410">
        <v>19</v>
      </c>
      <c r="D39410" s="2">
        <v>45487</v>
      </c>
      <c r="E39410" t="s">
        <v>39</v>
      </c>
      <c r="F39410">
        <v>91224.9</v>
      </c>
    </row>
    <row r="39411" spans="1:6" x14ac:dyDescent="0.2">
      <c r="A39411">
        <v>39410</v>
      </c>
      <c r="B39411">
        <v>12152</v>
      </c>
      <c r="C39411">
        <v>107</v>
      </c>
      <c r="D39411" s="2">
        <v>45771</v>
      </c>
      <c r="E39411" t="s">
        <v>42</v>
      </c>
      <c r="F39411">
        <v>16911.900000000001</v>
      </c>
    </row>
    <row r="39412" spans="1:6" x14ac:dyDescent="0.2">
      <c r="A39412">
        <v>39411</v>
      </c>
      <c r="B39412">
        <v>6446</v>
      </c>
      <c r="C39412">
        <v>11</v>
      </c>
      <c r="D39412" s="2">
        <v>45583</v>
      </c>
      <c r="E39412" t="s">
        <v>42</v>
      </c>
      <c r="F39412">
        <v>508488.25</v>
      </c>
    </row>
    <row r="39413" spans="1:6" x14ac:dyDescent="0.2">
      <c r="A39413">
        <v>39412</v>
      </c>
      <c r="B39413">
        <v>43409</v>
      </c>
      <c r="C39413">
        <v>153</v>
      </c>
      <c r="D39413" s="2">
        <v>45859</v>
      </c>
      <c r="E39413" t="s">
        <v>41</v>
      </c>
      <c r="F39413">
        <v>188230.39999999999</v>
      </c>
    </row>
    <row r="39414" spans="1:6" x14ac:dyDescent="0.2">
      <c r="A39414">
        <v>39413</v>
      </c>
      <c r="B39414">
        <v>46179</v>
      </c>
      <c r="C39414">
        <v>102</v>
      </c>
      <c r="D39414" s="2">
        <v>45324</v>
      </c>
      <c r="E39414" t="s">
        <v>41</v>
      </c>
      <c r="F39414">
        <v>259189.6</v>
      </c>
    </row>
    <row r="39415" spans="1:6" x14ac:dyDescent="0.2">
      <c r="A39415">
        <v>39414</v>
      </c>
      <c r="B39415">
        <v>30523</v>
      </c>
      <c r="C39415">
        <v>173</v>
      </c>
      <c r="D39415" s="2">
        <v>45428</v>
      </c>
      <c r="E39415" t="s">
        <v>42</v>
      </c>
      <c r="F39415">
        <v>120902.8</v>
      </c>
    </row>
    <row r="39416" spans="1:6" x14ac:dyDescent="0.2">
      <c r="A39416">
        <v>39415</v>
      </c>
      <c r="B39416">
        <v>4562</v>
      </c>
      <c r="C39416">
        <v>136</v>
      </c>
      <c r="D39416" s="2">
        <v>45708</v>
      </c>
      <c r="E39416" t="s">
        <v>41</v>
      </c>
      <c r="F39416">
        <v>339940.75</v>
      </c>
    </row>
    <row r="39417" spans="1:6" x14ac:dyDescent="0.2">
      <c r="A39417">
        <v>39416</v>
      </c>
      <c r="B39417">
        <v>32797</v>
      </c>
      <c r="C39417">
        <v>93</v>
      </c>
      <c r="D39417" s="2">
        <v>45790</v>
      </c>
      <c r="E39417" t="s">
        <v>41</v>
      </c>
      <c r="F39417">
        <v>130364.7</v>
      </c>
    </row>
    <row r="39418" spans="1:6" x14ac:dyDescent="0.2">
      <c r="A39418">
        <v>39417</v>
      </c>
      <c r="B39418">
        <v>11054</v>
      </c>
      <c r="C39418">
        <v>7</v>
      </c>
      <c r="D39418" s="2">
        <v>45299</v>
      </c>
      <c r="E39418" t="s">
        <v>41</v>
      </c>
      <c r="F39418">
        <v>336711.15</v>
      </c>
    </row>
    <row r="39419" spans="1:6" x14ac:dyDescent="0.2">
      <c r="A39419">
        <v>39418</v>
      </c>
      <c r="B39419">
        <v>14705</v>
      </c>
      <c r="C39419">
        <v>153</v>
      </c>
      <c r="D39419" s="2">
        <v>45574</v>
      </c>
      <c r="E39419" t="s">
        <v>39</v>
      </c>
      <c r="F39419">
        <v>5138</v>
      </c>
    </row>
    <row r="39420" spans="1:6" x14ac:dyDescent="0.2">
      <c r="A39420">
        <v>39419</v>
      </c>
      <c r="B39420">
        <v>31313</v>
      </c>
      <c r="C39420">
        <v>143</v>
      </c>
      <c r="D39420" s="2">
        <v>45600</v>
      </c>
      <c r="E39420" t="s">
        <v>40</v>
      </c>
      <c r="F39420">
        <v>413414.5</v>
      </c>
    </row>
    <row r="39421" spans="1:6" x14ac:dyDescent="0.2">
      <c r="A39421">
        <v>39420</v>
      </c>
      <c r="B39421">
        <v>30566</v>
      </c>
      <c r="C39421">
        <v>169</v>
      </c>
      <c r="D39421" s="2">
        <v>45722</v>
      </c>
      <c r="E39421" t="s">
        <v>40</v>
      </c>
      <c r="F39421">
        <v>113969.7</v>
      </c>
    </row>
    <row r="39422" spans="1:6" x14ac:dyDescent="0.2">
      <c r="A39422">
        <v>39421</v>
      </c>
      <c r="B39422">
        <v>27449</v>
      </c>
      <c r="C39422">
        <v>44</v>
      </c>
      <c r="D39422" s="2">
        <v>45620</v>
      </c>
      <c r="E39422" t="s">
        <v>40</v>
      </c>
      <c r="F39422">
        <v>123726</v>
      </c>
    </row>
    <row r="39423" spans="1:6" x14ac:dyDescent="0.2">
      <c r="A39423">
        <v>39422</v>
      </c>
      <c r="B39423">
        <v>15048</v>
      </c>
      <c r="C39423">
        <v>100</v>
      </c>
      <c r="D39423" s="2">
        <v>45317</v>
      </c>
      <c r="E39423" t="s">
        <v>39</v>
      </c>
      <c r="F39423">
        <v>585533.15</v>
      </c>
    </row>
    <row r="39424" spans="1:6" x14ac:dyDescent="0.2">
      <c r="A39424">
        <v>39423</v>
      </c>
      <c r="B39424">
        <v>33605</v>
      </c>
      <c r="C39424">
        <v>8</v>
      </c>
      <c r="D39424" s="2">
        <v>45890</v>
      </c>
      <c r="E39424" t="s">
        <v>40</v>
      </c>
      <c r="F39424">
        <v>130457.1</v>
      </c>
    </row>
    <row r="39425" spans="1:6" x14ac:dyDescent="0.2">
      <c r="A39425">
        <v>39424</v>
      </c>
      <c r="B39425">
        <v>28178</v>
      </c>
      <c r="C39425">
        <v>91</v>
      </c>
      <c r="D39425" s="2">
        <v>45896</v>
      </c>
      <c r="E39425" t="s">
        <v>41</v>
      </c>
      <c r="F39425">
        <v>262355.40000000002</v>
      </c>
    </row>
    <row r="39426" spans="1:6" x14ac:dyDescent="0.2">
      <c r="A39426">
        <v>39425</v>
      </c>
      <c r="B39426">
        <v>4005</v>
      </c>
      <c r="C39426">
        <v>116</v>
      </c>
      <c r="D39426" s="2">
        <v>45509</v>
      </c>
      <c r="E39426" t="s">
        <v>40</v>
      </c>
      <c r="F39426">
        <v>531610.31999999995</v>
      </c>
    </row>
    <row r="39427" spans="1:6" x14ac:dyDescent="0.2">
      <c r="A39427">
        <v>39426</v>
      </c>
      <c r="B39427">
        <v>42728</v>
      </c>
      <c r="C39427">
        <v>8</v>
      </c>
      <c r="D39427" s="2">
        <v>45407</v>
      </c>
      <c r="E39427" t="s">
        <v>42</v>
      </c>
      <c r="F39427">
        <v>99490.25</v>
      </c>
    </row>
    <row r="39428" spans="1:6" x14ac:dyDescent="0.2">
      <c r="A39428">
        <v>39427</v>
      </c>
      <c r="B39428">
        <v>24013</v>
      </c>
      <c r="C39428">
        <v>169</v>
      </c>
      <c r="D39428" s="2">
        <v>45604</v>
      </c>
      <c r="E39428" t="s">
        <v>41</v>
      </c>
      <c r="F39428">
        <v>89831.4</v>
      </c>
    </row>
    <row r="39429" spans="1:6" x14ac:dyDescent="0.2">
      <c r="A39429">
        <v>39428</v>
      </c>
      <c r="B39429">
        <v>15417</v>
      </c>
      <c r="C39429">
        <v>74</v>
      </c>
      <c r="D39429" s="2">
        <v>45387</v>
      </c>
      <c r="E39429" t="s">
        <v>41</v>
      </c>
      <c r="F39429">
        <v>290884.3</v>
      </c>
    </row>
    <row r="39430" spans="1:6" x14ac:dyDescent="0.2">
      <c r="A39430">
        <v>39429</v>
      </c>
      <c r="B39430">
        <v>12530</v>
      </c>
      <c r="C39430">
        <v>53</v>
      </c>
      <c r="D39430" s="2">
        <v>45339</v>
      </c>
      <c r="E39430" t="s">
        <v>39</v>
      </c>
      <c r="F39430">
        <v>142232.82999999999</v>
      </c>
    </row>
    <row r="39431" spans="1:6" x14ac:dyDescent="0.2">
      <c r="A39431">
        <v>39430</v>
      </c>
      <c r="B39431">
        <v>95</v>
      </c>
      <c r="C39431">
        <v>117</v>
      </c>
      <c r="D39431" s="2">
        <v>45717</v>
      </c>
      <c r="E39431" t="s">
        <v>40</v>
      </c>
      <c r="F39431">
        <v>148040</v>
      </c>
    </row>
    <row r="39432" spans="1:6" x14ac:dyDescent="0.2">
      <c r="A39432">
        <v>39431</v>
      </c>
      <c r="B39432">
        <v>47466</v>
      </c>
      <c r="C39432">
        <v>44</v>
      </c>
      <c r="D39432" s="2">
        <v>45337</v>
      </c>
      <c r="E39432" t="s">
        <v>40</v>
      </c>
      <c r="F39432">
        <v>80377.649999999994</v>
      </c>
    </row>
    <row r="39433" spans="1:6" x14ac:dyDescent="0.2">
      <c r="A39433">
        <v>39432</v>
      </c>
      <c r="B39433">
        <v>34058</v>
      </c>
      <c r="C39433">
        <v>132</v>
      </c>
      <c r="D39433" s="2">
        <v>45377</v>
      </c>
      <c r="E39433" t="s">
        <v>41</v>
      </c>
      <c r="F39433">
        <v>125328.12</v>
      </c>
    </row>
    <row r="39434" spans="1:6" x14ac:dyDescent="0.2">
      <c r="A39434">
        <v>39433</v>
      </c>
      <c r="B39434">
        <v>39063</v>
      </c>
      <c r="C39434">
        <v>55</v>
      </c>
      <c r="D39434" s="2">
        <v>45890</v>
      </c>
      <c r="E39434" t="s">
        <v>42</v>
      </c>
      <c r="F39434">
        <v>341060.35</v>
      </c>
    </row>
    <row r="39435" spans="1:6" x14ac:dyDescent="0.2">
      <c r="A39435">
        <v>39434</v>
      </c>
      <c r="B39435">
        <v>12908</v>
      </c>
      <c r="C39435">
        <v>104</v>
      </c>
      <c r="D39435" s="2">
        <v>45869</v>
      </c>
      <c r="E39435" t="s">
        <v>41</v>
      </c>
      <c r="F39435">
        <v>1120830</v>
      </c>
    </row>
    <row r="39436" spans="1:6" x14ac:dyDescent="0.2">
      <c r="A39436">
        <v>39435</v>
      </c>
      <c r="B39436">
        <v>31400</v>
      </c>
      <c r="C39436">
        <v>176</v>
      </c>
      <c r="D39436" s="2">
        <v>45292</v>
      </c>
      <c r="E39436" t="s">
        <v>41</v>
      </c>
      <c r="F39436">
        <v>382291</v>
      </c>
    </row>
    <row r="39437" spans="1:6" x14ac:dyDescent="0.2">
      <c r="A39437">
        <v>39436</v>
      </c>
      <c r="B39437">
        <v>45451</v>
      </c>
      <c r="C39437">
        <v>15</v>
      </c>
      <c r="D39437" s="2">
        <v>45748</v>
      </c>
      <c r="E39437" t="s">
        <v>41</v>
      </c>
      <c r="F39437">
        <v>274711.90000000002</v>
      </c>
    </row>
    <row r="39438" spans="1:6" x14ac:dyDescent="0.2">
      <c r="A39438">
        <v>39437</v>
      </c>
      <c r="B39438">
        <v>42966</v>
      </c>
      <c r="C39438">
        <v>31</v>
      </c>
      <c r="D39438" s="2">
        <v>45679</v>
      </c>
      <c r="E39438" t="s">
        <v>39</v>
      </c>
      <c r="F39438">
        <v>165693.29999999999</v>
      </c>
    </row>
    <row r="39439" spans="1:6" x14ac:dyDescent="0.2">
      <c r="A39439">
        <v>39438</v>
      </c>
      <c r="B39439">
        <v>32390</v>
      </c>
      <c r="C39439">
        <v>18</v>
      </c>
      <c r="D39439" s="2">
        <v>45801</v>
      </c>
      <c r="E39439" t="s">
        <v>39</v>
      </c>
      <c r="F39439">
        <v>305660.34999999998</v>
      </c>
    </row>
    <row r="39440" spans="1:6" x14ac:dyDescent="0.2">
      <c r="A39440">
        <v>39439</v>
      </c>
      <c r="B39440">
        <v>17793</v>
      </c>
      <c r="C39440">
        <v>146</v>
      </c>
      <c r="D39440" s="2">
        <v>45613</v>
      </c>
      <c r="E39440" t="s">
        <v>40</v>
      </c>
      <c r="F39440">
        <v>474739.97</v>
      </c>
    </row>
    <row r="39441" spans="1:6" x14ac:dyDescent="0.2">
      <c r="A39441">
        <v>39440</v>
      </c>
      <c r="B39441">
        <v>8900</v>
      </c>
      <c r="C39441">
        <v>3</v>
      </c>
      <c r="D39441" s="2">
        <v>45813</v>
      </c>
      <c r="E39441" t="s">
        <v>41</v>
      </c>
      <c r="F39441">
        <v>107824</v>
      </c>
    </row>
    <row r="39442" spans="1:6" x14ac:dyDescent="0.2">
      <c r="A39442">
        <v>39441</v>
      </c>
      <c r="B39442">
        <v>26517</v>
      </c>
      <c r="C39442">
        <v>150</v>
      </c>
      <c r="D39442" s="2">
        <v>45810</v>
      </c>
      <c r="E39442" t="s">
        <v>41</v>
      </c>
      <c r="F39442">
        <v>590282.15</v>
      </c>
    </row>
    <row r="39443" spans="1:6" x14ac:dyDescent="0.2">
      <c r="A39443">
        <v>39442</v>
      </c>
      <c r="B39443">
        <v>43794</v>
      </c>
      <c r="C39443">
        <v>138</v>
      </c>
      <c r="D39443" s="2">
        <v>45736</v>
      </c>
      <c r="E39443" t="s">
        <v>42</v>
      </c>
      <c r="F39443">
        <v>806390.17</v>
      </c>
    </row>
    <row r="39444" spans="1:6" x14ac:dyDescent="0.2">
      <c r="A39444">
        <v>39443</v>
      </c>
      <c r="B39444">
        <v>6724</v>
      </c>
      <c r="C39444">
        <v>114</v>
      </c>
      <c r="D39444" s="2">
        <v>45654</v>
      </c>
      <c r="E39444" t="s">
        <v>39</v>
      </c>
      <c r="F39444">
        <v>101785.5</v>
      </c>
    </row>
    <row r="39445" spans="1:6" x14ac:dyDescent="0.2">
      <c r="A39445">
        <v>39444</v>
      </c>
      <c r="B39445">
        <v>26138</v>
      </c>
      <c r="C39445">
        <v>21</v>
      </c>
      <c r="D39445" s="2">
        <v>45890</v>
      </c>
      <c r="E39445" t="s">
        <v>40</v>
      </c>
      <c r="F39445">
        <v>378122.7</v>
      </c>
    </row>
    <row r="39446" spans="1:6" x14ac:dyDescent="0.2">
      <c r="A39446">
        <v>39445</v>
      </c>
      <c r="B39446">
        <v>41110</v>
      </c>
      <c r="C39446">
        <v>66</v>
      </c>
      <c r="D39446" s="2">
        <v>45436</v>
      </c>
      <c r="E39446" t="s">
        <v>41</v>
      </c>
      <c r="F39446">
        <v>504335.1</v>
      </c>
    </row>
    <row r="39447" spans="1:6" x14ac:dyDescent="0.2">
      <c r="A39447">
        <v>39446</v>
      </c>
      <c r="B39447">
        <v>39445</v>
      </c>
      <c r="C39447">
        <v>136</v>
      </c>
      <c r="D39447" s="2">
        <v>45440</v>
      </c>
      <c r="E39447" t="s">
        <v>39</v>
      </c>
      <c r="F39447">
        <v>559532.93000000005</v>
      </c>
    </row>
    <row r="39448" spans="1:6" x14ac:dyDescent="0.2">
      <c r="A39448">
        <v>39447</v>
      </c>
      <c r="B39448">
        <v>49131</v>
      </c>
      <c r="C39448">
        <v>186</v>
      </c>
      <c r="D39448" s="2">
        <v>45834</v>
      </c>
      <c r="E39448" t="s">
        <v>42</v>
      </c>
      <c r="F39448">
        <v>328731.2</v>
      </c>
    </row>
    <row r="39449" spans="1:6" x14ac:dyDescent="0.2">
      <c r="A39449">
        <v>39448</v>
      </c>
      <c r="B39449">
        <v>23825</v>
      </c>
      <c r="C39449">
        <v>113</v>
      </c>
      <c r="D39449" s="2">
        <v>45722</v>
      </c>
      <c r="E39449" t="s">
        <v>42</v>
      </c>
      <c r="F39449">
        <v>233090.4</v>
      </c>
    </row>
    <row r="39450" spans="1:6" x14ac:dyDescent="0.2">
      <c r="A39450">
        <v>39449</v>
      </c>
      <c r="B39450">
        <v>6835</v>
      </c>
      <c r="C39450">
        <v>121</v>
      </c>
      <c r="D39450" s="2">
        <v>45741</v>
      </c>
      <c r="E39450" t="s">
        <v>40</v>
      </c>
      <c r="F39450">
        <v>341405</v>
      </c>
    </row>
    <row r="39451" spans="1:6" x14ac:dyDescent="0.2">
      <c r="A39451">
        <v>39450</v>
      </c>
      <c r="B39451">
        <v>46013</v>
      </c>
      <c r="C39451">
        <v>114</v>
      </c>
      <c r="D39451" s="2">
        <v>45509</v>
      </c>
      <c r="E39451" t="s">
        <v>41</v>
      </c>
      <c r="F39451">
        <v>531946.4</v>
      </c>
    </row>
    <row r="39452" spans="1:6" x14ac:dyDescent="0.2">
      <c r="A39452">
        <v>39451</v>
      </c>
      <c r="B39452">
        <v>42676</v>
      </c>
      <c r="C39452">
        <v>180</v>
      </c>
      <c r="D39452" s="2">
        <v>45630</v>
      </c>
      <c r="E39452" t="s">
        <v>40</v>
      </c>
      <c r="F39452">
        <v>291201.09999999998</v>
      </c>
    </row>
    <row r="39453" spans="1:6" x14ac:dyDescent="0.2">
      <c r="A39453">
        <v>39452</v>
      </c>
      <c r="B39453">
        <v>33675</v>
      </c>
      <c r="C39453">
        <v>171</v>
      </c>
      <c r="D39453" s="2">
        <v>45532</v>
      </c>
      <c r="E39453" t="s">
        <v>41</v>
      </c>
      <c r="F39453">
        <v>203211.1</v>
      </c>
    </row>
    <row r="39454" spans="1:6" x14ac:dyDescent="0.2">
      <c r="A39454">
        <v>39453</v>
      </c>
      <c r="B39454">
        <v>19438</v>
      </c>
      <c r="C39454">
        <v>169</v>
      </c>
      <c r="D39454" s="2">
        <v>45510</v>
      </c>
      <c r="E39454" t="s">
        <v>41</v>
      </c>
      <c r="F39454">
        <v>178458.05</v>
      </c>
    </row>
    <row r="39455" spans="1:6" x14ac:dyDescent="0.2">
      <c r="A39455">
        <v>39454</v>
      </c>
      <c r="B39455">
        <v>40151</v>
      </c>
      <c r="C39455">
        <v>106</v>
      </c>
      <c r="D39455" s="2">
        <v>45645</v>
      </c>
      <c r="E39455" t="s">
        <v>41</v>
      </c>
      <c r="F39455">
        <v>313551</v>
      </c>
    </row>
    <row r="39456" spans="1:6" x14ac:dyDescent="0.2">
      <c r="A39456">
        <v>39455</v>
      </c>
      <c r="B39456">
        <v>46027</v>
      </c>
      <c r="C39456">
        <v>198</v>
      </c>
      <c r="D39456" s="2">
        <v>45658</v>
      </c>
      <c r="E39456" t="s">
        <v>41</v>
      </c>
      <c r="F39456">
        <v>187206.39999999999</v>
      </c>
    </row>
    <row r="39457" spans="1:6" x14ac:dyDescent="0.2">
      <c r="A39457">
        <v>39456</v>
      </c>
      <c r="B39457">
        <v>14701</v>
      </c>
      <c r="C39457">
        <v>187</v>
      </c>
      <c r="D39457" s="2">
        <v>45321</v>
      </c>
      <c r="E39457" t="s">
        <v>40</v>
      </c>
      <c r="F39457">
        <v>498015.45</v>
      </c>
    </row>
    <row r="39458" spans="1:6" x14ac:dyDescent="0.2">
      <c r="A39458">
        <v>39457</v>
      </c>
      <c r="B39458">
        <v>22221</v>
      </c>
      <c r="C39458">
        <v>195</v>
      </c>
      <c r="D39458" s="2">
        <v>45724</v>
      </c>
      <c r="E39458" t="s">
        <v>39</v>
      </c>
      <c r="F39458">
        <v>154615.4</v>
      </c>
    </row>
    <row r="39459" spans="1:6" x14ac:dyDescent="0.2">
      <c r="A39459">
        <v>39458</v>
      </c>
      <c r="B39459">
        <v>24027</v>
      </c>
      <c r="C39459">
        <v>127</v>
      </c>
      <c r="D39459" s="2">
        <v>45687</v>
      </c>
      <c r="E39459" t="s">
        <v>42</v>
      </c>
      <c r="F39459">
        <v>423525</v>
      </c>
    </row>
    <row r="39460" spans="1:6" x14ac:dyDescent="0.2">
      <c r="A39460">
        <v>39459</v>
      </c>
      <c r="B39460">
        <v>36014</v>
      </c>
      <c r="C39460">
        <v>137</v>
      </c>
      <c r="D39460" s="2">
        <v>45467</v>
      </c>
      <c r="E39460" t="s">
        <v>39</v>
      </c>
      <c r="F39460">
        <v>210419.1</v>
      </c>
    </row>
    <row r="39461" spans="1:6" x14ac:dyDescent="0.2">
      <c r="A39461">
        <v>39460</v>
      </c>
      <c r="B39461">
        <v>23445</v>
      </c>
      <c r="C39461">
        <v>70</v>
      </c>
      <c r="D39461" s="2">
        <v>45425</v>
      </c>
      <c r="E39461" t="s">
        <v>40</v>
      </c>
      <c r="F39461">
        <v>207411.05</v>
      </c>
    </row>
    <row r="39462" spans="1:6" x14ac:dyDescent="0.2">
      <c r="A39462">
        <v>39461</v>
      </c>
      <c r="B39462">
        <v>34159</v>
      </c>
      <c r="C39462">
        <v>50</v>
      </c>
      <c r="D39462" s="2">
        <v>45829</v>
      </c>
      <c r="E39462" t="s">
        <v>42</v>
      </c>
      <c r="F39462">
        <v>365949.88</v>
      </c>
    </row>
    <row r="39463" spans="1:6" x14ac:dyDescent="0.2">
      <c r="A39463">
        <v>39462</v>
      </c>
      <c r="B39463">
        <v>36586</v>
      </c>
      <c r="C39463">
        <v>136</v>
      </c>
      <c r="D39463" s="2">
        <v>45459</v>
      </c>
      <c r="E39463" t="s">
        <v>40</v>
      </c>
      <c r="F39463">
        <v>437391.3</v>
      </c>
    </row>
    <row r="39464" spans="1:6" x14ac:dyDescent="0.2">
      <c r="A39464">
        <v>39463</v>
      </c>
      <c r="B39464">
        <v>41454</v>
      </c>
      <c r="C39464">
        <v>181</v>
      </c>
      <c r="D39464" s="2">
        <v>45916</v>
      </c>
      <c r="E39464" t="s">
        <v>40</v>
      </c>
      <c r="F39464">
        <v>31112.5</v>
      </c>
    </row>
    <row r="39465" spans="1:6" x14ac:dyDescent="0.2">
      <c r="A39465">
        <v>39464</v>
      </c>
      <c r="B39465">
        <v>3964</v>
      </c>
      <c r="C39465">
        <v>186</v>
      </c>
      <c r="D39465" s="2">
        <v>45868</v>
      </c>
      <c r="E39465" t="s">
        <v>41</v>
      </c>
      <c r="F39465">
        <v>196889.3</v>
      </c>
    </row>
    <row r="39466" spans="1:6" x14ac:dyDescent="0.2">
      <c r="A39466">
        <v>39465</v>
      </c>
      <c r="B39466">
        <v>3732</v>
      </c>
      <c r="C39466">
        <v>43</v>
      </c>
      <c r="D39466" s="2">
        <v>45897</v>
      </c>
      <c r="E39466" t="s">
        <v>40</v>
      </c>
      <c r="F39466">
        <v>118668</v>
      </c>
    </row>
    <row r="39467" spans="1:6" x14ac:dyDescent="0.2">
      <c r="A39467">
        <v>39466</v>
      </c>
      <c r="B39467">
        <v>49499</v>
      </c>
      <c r="C39467">
        <v>93</v>
      </c>
      <c r="D39467" s="2">
        <v>45403</v>
      </c>
      <c r="E39467" t="s">
        <v>41</v>
      </c>
      <c r="F39467">
        <v>31739</v>
      </c>
    </row>
    <row r="39468" spans="1:6" x14ac:dyDescent="0.2">
      <c r="A39468">
        <v>39467</v>
      </c>
      <c r="B39468">
        <v>46869</v>
      </c>
      <c r="C39468">
        <v>110</v>
      </c>
      <c r="D39468" s="2">
        <v>45519</v>
      </c>
      <c r="E39468" t="s">
        <v>39</v>
      </c>
      <c r="F39468">
        <v>374663.5</v>
      </c>
    </row>
    <row r="39469" spans="1:6" x14ac:dyDescent="0.2">
      <c r="A39469">
        <v>39468</v>
      </c>
      <c r="B39469">
        <v>39627</v>
      </c>
      <c r="C39469">
        <v>6</v>
      </c>
      <c r="D39469" s="2">
        <v>45349</v>
      </c>
      <c r="E39469" t="s">
        <v>39</v>
      </c>
      <c r="F39469">
        <v>432042.8</v>
      </c>
    </row>
    <row r="39470" spans="1:6" x14ac:dyDescent="0.2">
      <c r="A39470">
        <v>39469</v>
      </c>
      <c r="B39470">
        <v>37812</v>
      </c>
      <c r="C39470">
        <v>131</v>
      </c>
      <c r="D39470" s="2">
        <v>45835</v>
      </c>
      <c r="E39470" t="s">
        <v>42</v>
      </c>
      <c r="F39470">
        <v>104839.25</v>
      </c>
    </row>
    <row r="39471" spans="1:6" x14ac:dyDescent="0.2">
      <c r="A39471">
        <v>39470</v>
      </c>
      <c r="B39471">
        <v>43280</v>
      </c>
      <c r="C39471">
        <v>160</v>
      </c>
      <c r="D39471" s="2">
        <v>45686</v>
      </c>
      <c r="E39471" t="s">
        <v>39</v>
      </c>
      <c r="F39471">
        <v>250059.55</v>
      </c>
    </row>
    <row r="39472" spans="1:6" x14ac:dyDescent="0.2">
      <c r="A39472">
        <v>39471</v>
      </c>
      <c r="B39472">
        <v>24426</v>
      </c>
      <c r="C39472">
        <v>98</v>
      </c>
      <c r="D39472" s="2">
        <v>45764</v>
      </c>
      <c r="E39472" t="s">
        <v>39</v>
      </c>
      <c r="F39472">
        <v>834437.5</v>
      </c>
    </row>
    <row r="39473" spans="1:6" x14ac:dyDescent="0.2">
      <c r="A39473">
        <v>39472</v>
      </c>
      <c r="B39473">
        <v>36709</v>
      </c>
      <c r="C39473">
        <v>163</v>
      </c>
      <c r="D39473" s="2">
        <v>45407</v>
      </c>
      <c r="E39473" t="s">
        <v>41</v>
      </c>
      <c r="F39473">
        <v>410249.55</v>
      </c>
    </row>
    <row r="39474" spans="1:6" x14ac:dyDescent="0.2">
      <c r="A39474">
        <v>39473</v>
      </c>
      <c r="B39474">
        <v>10626</v>
      </c>
      <c r="C39474">
        <v>140</v>
      </c>
      <c r="D39474" s="2">
        <v>45565</v>
      </c>
      <c r="E39474" t="s">
        <v>41</v>
      </c>
      <c r="F39474">
        <v>419418.8</v>
      </c>
    </row>
    <row r="39475" spans="1:6" x14ac:dyDescent="0.2">
      <c r="A39475">
        <v>39474</v>
      </c>
      <c r="B39475">
        <v>35347</v>
      </c>
      <c r="C39475">
        <v>158</v>
      </c>
      <c r="D39475" s="2">
        <v>45484</v>
      </c>
      <c r="E39475" t="s">
        <v>40</v>
      </c>
      <c r="F39475">
        <v>48276</v>
      </c>
    </row>
    <row r="39476" spans="1:6" x14ac:dyDescent="0.2">
      <c r="A39476">
        <v>39475</v>
      </c>
      <c r="B39476">
        <v>46499</v>
      </c>
      <c r="C39476">
        <v>88</v>
      </c>
      <c r="D39476" s="2">
        <v>45571</v>
      </c>
      <c r="E39476" t="s">
        <v>40</v>
      </c>
      <c r="F39476">
        <v>202715.6</v>
      </c>
    </row>
    <row r="39477" spans="1:6" x14ac:dyDescent="0.2">
      <c r="A39477">
        <v>39476</v>
      </c>
      <c r="B39477">
        <v>40137</v>
      </c>
      <c r="C39477">
        <v>124</v>
      </c>
      <c r="D39477" s="2">
        <v>45386</v>
      </c>
      <c r="E39477" t="s">
        <v>40</v>
      </c>
      <c r="F39477">
        <v>276253.65000000002</v>
      </c>
    </row>
    <row r="39478" spans="1:6" x14ac:dyDescent="0.2">
      <c r="A39478">
        <v>39477</v>
      </c>
      <c r="B39478">
        <v>40887</v>
      </c>
      <c r="C39478">
        <v>166</v>
      </c>
      <c r="D39478" s="2">
        <v>45686</v>
      </c>
      <c r="E39478" t="s">
        <v>42</v>
      </c>
      <c r="F39478">
        <v>114808</v>
      </c>
    </row>
    <row r="39479" spans="1:6" x14ac:dyDescent="0.2">
      <c r="A39479">
        <v>39478</v>
      </c>
      <c r="B39479">
        <v>49797</v>
      </c>
      <c r="C39479">
        <v>28</v>
      </c>
      <c r="D39479" s="2">
        <v>45748</v>
      </c>
      <c r="E39479" t="s">
        <v>41</v>
      </c>
      <c r="F39479">
        <v>86807.1</v>
      </c>
    </row>
    <row r="39480" spans="1:6" x14ac:dyDescent="0.2">
      <c r="A39480">
        <v>39479</v>
      </c>
      <c r="B39480">
        <v>18937</v>
      </c>
      <c r="C39480">
        <v>183</v>
      </c>
      <c r="D39480" s="2">
        <v>45650</v>
      </c>
      <c r="E39480" t="s">
        <v>40</v>
      </c>
      <c r="F39480">
        <v>268507.45</v>
      </c>
    </row>
    <row r="39481" spans="1:6" x14ac:dyDescent="0.2">
      <c r="A39481">
        <v>39480</v>
      </c>
      <c r="B39481">
        <v>13157</v>
      </c>
      <c r="C39481">
        <v>106</v>
      </c>
      <c r="D39481" s="2">
        <v>45761</v>
      </c>
      <c r="E39481" t="s">
        <v>42</v>
      </c>
      <c r="F39481">
        <v>349607.88</v>
      </c>
    </row>
    <row r="39482" spans="1:6" x14ac:dyDescent="0.2">
      <c r="A39482">
        <v>39481</v>
      </c>
      <c r="B39482">
        <v>38718</v>
      </c>
      <c r="C39482">
        <v>91</v>
      </c>
      <c r="D39482" s="2">
        <v>45319</v>
      </c>
      <c r="E39482" t="s">
        <v>40</v>
      </c>
      <c r="F39482">
        <v>155110.39999999999</v>
      </c>
    </row>
    <row r="39483" spans="1:6" x14ac:dyDescent="0.2">
      <c r="A39483">
        <v>39482</v>
      </c>
      <c r="B39483">
        <v>41544</v>
      </c>
      <c r="C39483">
        <v>119</v>
      </c>
      <c r="D39483" s="2">
        <v>45416</v>
      </c>
      <c r="E39483" t="s">
        <v>42</v>
      </c>
      <c r="F39483">
        <v>205887.5</v>
      </c>
    </row>
    <row r="39484" spans="1:6" x14ac:dyDescent="0.2">
      <c r="A39484">
        <v>39483</v>
      </c>
      <c r="B39484">
        <v>45422</v>
      </c>
      <c r="C39484">
        <v>183</v>
      </c>
      <c r="D39484" s="2">
        <v>45350</v>
      </c>
      <c r="E39484" t="s">
        <v>39</v>
      </c>
      <c r="F39484">
        <v>291998.92</v>
      </c>
    </row>
    <row r="39485" spans="1:6" x14ac:dyDescent="0.2">
      <c r="A39485">
        <v>39484</v>
      </c>
      <c r="B39485">
        <v>7102</v>
      </c>
      <c r="C39485">
        <v>143</v>
      </c>
      <c r="D39485" s="2">
        <v>45609</v>
      </c>
      <c r="E39485" t="s">
        <v>42</v>
      </c>
      <c r="F39485">
        <v>333664.95</v>
      </c>
    </row>
    <row r="39486" spans="1:6" x14ac:dyDescent="0.2">
      <c r="A39486">
        <v>39485</v>
      </c>
      <c r="B39486">
        <v>7245</v>
      </c>
      <c r="C39486">
        <v>58</v>
      </c>
      <c r="D39486" s="2">
        <v>45928</v>
      </c>
      <c r="E39486" t="s">
        <v>41</v>
      </c>
      <c r="F39486">
        <v>552977.6</v>
      </c>
    </row>
    <row r="39487" spans="1:6" x14ac:dyDescent="0.2">
      <c r="A39487">
        <v>39486</v>
      </c>
      <c r="B39487">
        <v>30311</v>
      </c>
      <c r="C39487">
        <v>128</v>
      </c>
      <c r="D39487" s="2">
        <v>45832</v>
      </c>
      <c r="E39487" t="s">
        <v>41</v>
      </c>
      <c r="F39487">
        <v>303836.59999999998</v>
      </c>
    </row>
    <row r="39488" spans="1:6" x14ac:dyDescent="0.2">
      <c r="A39488">
        <v>39487</v>
      </c>
      <c r="B39488">
        <v>34684</v>
      </c>
      <c r="C39488">
        <v>197</v>
      </c>
      <c r="D39488" s="2">
        <v>45328</v>
      </c>
      <c r="E39488" t="s">
        <v>39</v>
      </c>
      <c r="F39488">
        <v>308560.8</v>
      </c>
    </row>
    <row r="39489" spans="1:6" x14ac:dyDescent="0.2">
      <c r="A39489">
        <v>39488</v>
      </c>
      <c r="B39489">
        <v>36655</v>
      </c>
      <c r="C39489">
        <v>156</v>
      </c>
      <c r="D39489" s="2">
        <v>45542</v>
      </c>
      <c r="E39489" t="s">
        <v>41</v>
      </c>
      <c r="F39489">
        <v>222910.4</v>
      </c>
    </row>
    <row r="39490" spans="1:6" x14ac:dyDescent="0.2">
      <c r="A39490">
        <v>39489</v>
      </c>
      <c r="B39490">
        <v>9284</v>
      </c>
      <c r="C39490">
        <v>23</v>
      </c>
      <c r="D39490" s="2">
        <v>45856</v>
      </c>
      <c r="E39490" t="s">
        <v>42</v>
      </c>
      <c r="F39490">
        <v>226821.6</v>
      </c>
    </row>
    <row r="39491" spans="1:6" x14ac:dyDescent="0.2">
      <c r="A39491">
        <v>39490</v>
      </c>
      <c r="B39491">
        <v>32670</v>
      </c>
      <c r="C39491">
        <v>108</v>
      </c>
      <c r="D39491" s="2">
        <v>45411</v>
      </c>
      <c r="E39491" t="s">
        <v>39</v>
      </c>
      <c r="F39491">
        <v>424577.9</v>
      </c>
    </row>
    <row r="39492" spans="1:6" x14ac:dyDescent="0.2">
      <c r="A39492">
        <v>39491</v>
      </c>
      <c r="B39492">
        <v>11281</v>
      </c>
      <c r="C39492">
        <v>177</v>
      </c>
      <c r="D39492" s="2">
        <v>45593</v>
      </c>
      <c r="E39492" t="s">
        <v>39</v>
      </c>
      <c r="F39492">
        <v>104997.7</v>
      </c>
    </row>
    <row r="39493" spans="1:6" x14ac:dyDescent="0.2">
      <c r="A39493">
        <v>39492</v>
      </c>
      <c r="B39493">
        <v>9416</v>
      </c>
      <c r="C39493">
        <v>92</v>
      </c>
      <c r="D39493" s="2">
        <v>45732</v>
      </c>
      <c r="E39493" t="s">
        <v>42</v>
      </c>
      <c r="F39493">
        <v>665861.12</v>
      </c>
    </row>
    <row r="39494" spans="1:6" x14ac:dyDescent="0.2">
      <c r="A39494">
        <v>39493</v>
      </c>
      <c r="B39494">
        <v>39655</v>
      </c>
      <c r="C39494">
        <v>180</v>
      </c>
      <c r="D39494" s="2">
        <v>45864</v>
      </c>
      <c r="E39494" t="s">
        <v>39</v>
      </c>
      <c r="F39494">
        <v>654635.05000000005</v>
      </c>
    </row>
    <row r="39495" spans="1:6" x14ac:dyDescent="0.2">
      <c r="A39495">
        <v>39494</v>
      </c>
      <c r="B39495">
        <v>45764</v>
      </c>
      <c r="C39495">
        <v>117</v>
      </c>
      <c r="D39495" s="2">
        <v>45458</v>
      </c>
      <c r="E39495" t="s">
        <v>39</v>
      </c>
      <c r="F39495">
        <v>189276</v>
      </c>
    </row>
    <row r="39496" spans="1:6" x14ac:dyDescent="0.2">
      <c r="A39496">
        <v>39495</v>
      </c>
      <c r="B39496">
        <v>5300</v>
      </c>
      <c r="C39496">
        <v>143</v>
      </c>
      <c r="D39496" s="2">
        <v>45419</v>
      </c>
      <c r="E39496" t="s">
        <v>42</v>
      </c>
      <c r="F39496">
        <v>496249.59999999998</v>
      </c>
    </row>
    <row r="39497" spans="1:6" x14ac:dyDescent="0.2">
      <c r="A39497">
        <v>39496</v>
      </c>
      <c r="B39497">
        <v>16478</v>
      </c>
      <c r="C39497">
        <v>54</v>
      </c>
      <c r="D39497" s="2">
        <v>45356</v>
      </c>
      <c r="E39497" t="s">
        <v>41</v>
      </c>
      <c r="F39497">
        <v>35534.25</v>
      </c>
    </row>
    <row r="39498" spans="1:6" x14ac:dyDescent="0.2">
      <c r="A39498">
        <v>39497</v>
      </c>
      <c r="B39498">
        <v>46891</v>
      </c>
      <c r="C39498">
        <v>118</v>
      </c>
      <c r="D39498" s="2">
        <v>45844</v>
      </c>
      <c r="E39498" t="s">
        <v>41</v>
      </c>
      <c r="F39498">
        <v>114766</v>
      </c>
    </row>
    <row r="39499" spans="1:6" x14ac:dyDescent="0.2">
      <c r="A39499">
        <v>39498</v>
      </c>
      <c r="B39499">
        <v>42226</v>
      </c>
      <c r="C39499">
        <v>199</v>
      </c>
      <c r="D39499" s="2">
        <v>45707</v>
      </c>
      <c r="E39499" t="s">
        <v>39</v>
      </c>
      <c r="F39499">
        <v>69040.800000000003</v>
      </c>
    </row>
    <row r="39500" spans="1:6" x14ac:dyDescent="0.2">
      <c r="A39500">
        <v>39499</v>
      </c>
      <c r="B39500">
        <v>38351</v>
      </c>
      <c r="C39500">
        <v>145</v>
      </c>
      <c r="D39500" s="2">
        <v>45928</v>
      </c>
      <c r="E39500" t="s">
        <v>42</v>
      </c>
      <c r="F39500">
        <v>196817.15</v>
      </c>
    </row>
    <row r="39501" spans="1:6" x14ac:dyDescent="0.2">
      <c r="A39501">
        <v>39500</v>
      </c>
      <c r="B39501">
        <v>6757</v>
      </c>
      <c r="C39501">
        <v>171</v>
      </c>
      <c r="D39501" s="2">
        <v>45761</v>
      </c>
      <c r="E39501" t="s">
        <v>40</v>
      </c>
      <c r="F39501">
        <v>156289.35</v>
      </c>
    </row>
    <row r="39502" spans="1:6" x14ac:dyDescent="0.2">
      <c r="A39502">
        <v>39501</v>
      </c>
      <c r="B39502">
        <v>39143</v>
      </c>
      <c r="C39502">
        <v>144</v>
      </c>
      <c r="D39502" s="2">
        <v>45416</v>
      </c>
      <c r="E39502" t="s">
        <v>42</v>
      </c>
      <c r="F39502">
        <v>406033.78</v>
      </c>
    </row>
    <row r="39503" spans="1:6" x14ac:dyDescent="0.2">
      <c r="A39503">
        <v>39502</v>
      </c>
      <c r="B39503">
        <v>23400</v>
      </c>
      <c r="C39503">
        <v>138</v>
      </c>
      <c r="D39503" s="2">
        <v>45874</v>
      </c>
      <c r="E39503" t="s">
        <v>40</v>
      </c>
      <c r="F39503">
        <v>510723</v>
      </c>
    </row>
    <row r="39504" spans="1:6" x14ac:dyDescent="0.2">
      <c r="A39504">
        <v>39503</v>
      </c>
      <c r="B39504">
        <v>31580</v>
      </c>
      <c r="C39504">
        <v>176</v>
      </c>
      <c r="D39504" s="2">
        <v>45496</v>
      </c>
      <c r="E39504" t="s">
        <v>41</v>
      </c>
      <c r="F39504">
        <v>436271.8</v>
      </c>
    </row>
    <row r="39505" spans="1:6" x14ac:dyDescent="0.2">
      <c r="A39505">
        <v>39504</v>
      </c>
      <c r="B39505">
        <v>10766</v>
      </c>
      <c r="C39505">
        <v>76</v>
      </c>
      <c r="D39505" s="2">
        <v>45908</v>
      </c>
      <c r="E39505" t="s">
        <v>39</v>
      </c>
      <c r="F39505">
        <v>141352.5</v>
      </c>
    </row>
    <row r="39506" spans="1:6" x14ac:dyDescent="0.2">
      <c r="A39506">
        <v>39505</v>
      </c>
      <c r="B39506">
        <v>8354</v>
      </c>
      <c r="C39506">
        <v>161</v>
      </c>
      <c r="D39506" s="2">
        <v>45680</v>
      </c>
      <c r="E39506" t="s">
        <v>39</v>
      </c>
      <c r="F39506">
        <v>298317.90000000002</v>
      </c>
    </row>
    <row r="39507" spans="1:6" x14ac:dyDescent="0.2">
      <c r="A39507">
        <v>39506</v>
      </c>
      <c r="B39507">
        <v>14846</v>
      </c>
      <c r="C39507">
        <v>101</v>
      </c>
      <c r="D39507" s="2">
        <v>45380</v>
      </c>
      <c r="E39507" t="s">
        <v>40</v>
      </c>
      <c r="F39507">
        <v>381371.25</v>
      </c>
    </row>
    <row r="39508" spans="1:6" x14ac:dyDescent="0.2">
      <c r="A39508">
        <v>39507</v>
      </c>
      <c r="B39508">
        <v>10950</v>
      </c>
      <c r="C39508">
        <v>75</v>
      </c>
      <c r="D39508" s="2">
        <v>45896</v>
      </c>
      <c r="E39508" t="s">
        <v>39</v>
      </c>
      <c r="F39508">
        <v>191773.65</v>
      </c>
    </row>
    <row r="39509" spans="1:6" x14ac:dyDescent="0.2">
      <c r="A39509">
        <v>39508</v>
      </c>
      <c r="B39509">
        <v>34359</v>
      </c>
      <c r="C39509">
        <v>12</v>
      </c>
      <c r="D39509" s="2">
        <v>45402</v>
      </c>
      <c r="E39509" t="s">
        <v>40</v>
      </c>
      <c r="F39509">
        <v>127992</v>
      </c>
    </row>
    <row r="39510" spans="1:6" x14ac:dyDescent="0.2">
      <c r="A39510">
        <v>39509</v>
      </c>
      <c r="B39510">
        <v>19166</v>
      </c>
      <c r="C39510">
        <v>166</v>
      </c>
      <c r="D39510" s="2">
        <v>45434</v>
      </c>
      <c r="E39510" t="s">
        <v>40</v>
      </c>
      <c r="F39510">
        <v>170832.55</v>
      </c>
    </row>
    <row r="39511" spans="1:6" x14ac:dyDescent="0.2">
      <c r="A39511">
        <v>39510</v>
      </c>
      <c r="B39511">
        <v>34355</v>
      </c>
      <c r="C39511">
        <v>22</v>
      </c>
      <c r="D39511" s="2">
        <v>45403</v>
      </c>
      <c r="E39511" t="s">
        <v>40</v>
      </c>
      <c r="F39511">
        <v>606887.55000000005</v>
      </c>
    </row>
    <row r="39512" spans="1:6" x14ac:dyDescent="0.2">
      <c r="A39512">
        <v>39511</v>
      </c>
      <c r="B39512">
        <v>11185</v>
      </c>
      <c r="C39512">
        <v>174</v>
      </c>
      <c r="D39512" s="2">
        <v>45913</v>
      </c>
      <c r="E39512" t="s">
        <v>41</v>
      </c>
      <c r="F39512">
        <v>100330.7</v>
      </c>
    </row>
    <row r="39513" spans="1:6" x14ac:dyDescent="0.2">
      <c r="A39513">
        <v>39512</v>
      </c>
      <c r="B39513">
        <v>2221</v>
      </c>
      <c r="C39513">
        <v>27</v>
      </c>
      <c r="D39513" s="2">
        <v>45588</v>
      </c>
      <c r="E39513" t="s">
        <v>39</v>
      </c>
      <c r="F39513">
        <v>39780</v>
      </c>
    </row>
    <row r="39514" spans="1:6" x14ac:dyDescent="0.2">
      <c r="A39514">
        <v>39513</v>
      </c>
      <c r="B39514">
        <v>9568</v>
      </c>
      <c r="C39514">
        <v>182</v>
      </c>
      <c r="D39514" s="2">
        <v>45529</v>
      </c>
      <c r="E39514" t="s">
        <v>39</v>
      </c>
      <c r="F39514">
        <v>443750.05</v>
      </c>
    </row>
    <row r="39515" spans="1:6" x14ac:dyDescent="0.2">
      <c r="A39515">
        <v>39514</v>
      </c>
      <c r="B39515">
        <v>18586</v>
      </c>
      <c r="C39515">
        <v>68</v>
      </c>
      <c r="D39515" s="2">
        <v>45539</v>
      </c>
      <c r="E39515" t="s">
        <v>42</v>
      </c>
      <c r="F39515">
        <v>14735</v>
      </c>
    </row>
    <row r="39516" spans="1:6" x14ac:dyDescent="0.2">
      <c r="A39516">
        <v>39515</v>
      </c>
      <c r="B39516">
        <v>47481</v>
      </c>
      <c r="C39516">
        <v>15</v>
      </c>
      <c r="D39516" s="2">
        <v>45604</v>
      </c>
      <c r="E39516" t="s">
        <v>42</v>
      </c>
      <c r="F39516">
        <v>329047.8</v>
      </c>
    </row>
    <row r="39517" spans="1:6" x14ac:dyDescent="0.2">
      <c r="A39517">
        <v>39516</v>
      </c>
      <c r="B39517">
        <v>29946</v>
      </c>
      <c r="C39517">
        <v>193</v>
      </c>
      <c r="D39517" s="2">
        <v>45651</v>
      </c>
      <c r="E39517" t="s">
        <v>39</v>
      </c>
      <c r="F39517">
        <v>268435.12</v>
      </c>
    </row>
    <row r="39518" spans="1:6" x14ac:dyDescent="0.2">
      <c r="A39518">
        <v>39517</v>
      </c>
      <c r="B39518">
        <v>34664</v>
      </c>
      <c r="C39518">
        <v>134</v>
      </c>
      <c r="D39518" s="2">
        <v>45471</v>
      </c>
      <c r="E39518" t="s">
        <v>42</v>
      </c>
      <c r="F39518">
        <v>817102.1</v>
      </c>
    </row>
    <row r="39519" spans="1:6" x14ac:dyDescent="0.2">
      <c r="A39519">
        <v>39518</v>
      </c>
      <c r="B39519">
        <v>26890</v>
      </c>
      <c r="C39519">
        <v>23</v>
      </c>
      <c r="D39519" s="2">
        <v>45570</v>
      </c>
      <c r="E39519" t="s">
        <v>42</v>
      </c>
      <c r="F39519">
        <v>343588.7</v>
      </c>
    </row>
    <row r="39520" spans="1:6" x14ac:dyDescent="0.2">
      <c r="A39520">
        <v>39519</v>
      </c>
      <c r="B39520">
        <v>48851</v>
      </c>
      <c r="C39520">
        <v>190</v>
      </c>
      <c r="D39520" s="2">
        <v>45890</v>
      </c>
      <c r="E39520" t="s">
        <v>42</v>
      </c>
      <c r="F39520">
        <v>113589</v>
      </c>
    </row>
    <row r="39521" spans="1:6" x14ac:dyDescent="0.2">
      <c r="A39521">
        <v>39520</v>
      </c>
      <c r="B39521">
        <v>39965</v>
      </c>
      <c r="C39521">
        <v>72</v>
      </c>
      <c r="D39521" s="2">
        <v>45635</v>
      </c>
      <c r="E39521" t="s">
        <v>41</v>
      </c>
      <c r="F39521">
        <v>474415.75</v>
      </c>
    </row>
    <row r="39522" spans="1:6" x14ac:dyDescent="0.2">
      <c r="A39522">
        <v>39521</v>
      </c>
      <c r="B39522">
        <v>27116</v>
      </c>
      <c r="C39522">
        <v>193</v>
      </c>
      <c r="D39522" s="2">
        <v>45922</v>
      </c>
      <c r="E39522" t="s">
        <v>40</v>
      </c>
      <c r="F39522">
        <v>545555.6</v>
      </c>
    </row>
    <row r="39523" spans="1:6" x14ac:dyDescent="0.2">
      <c r="A39523">
        <v>39522</v>
      </c>
      <c r="B39523">
        <v>6392</v>
      </c>
      <c r="C39523">
        <v>130</v>
      </c>
      <c r="D39523" s="2">
        <v>45595</v>
      </c>
      <c r="E39523" t="s">
        <v>41</v>
      </c>
      <c r="F39523">
        <v>114395</v>
      </c>
    </row>
    <row r="39524" spans="1:6" x14ac:dyDescent="0.2">
      <c r="A39524">
        <v>39523</v>
      </c>
      <c r="B39524">
        <v>14809</v>
      </c>
      <c r="C39524">
        <v>39</v>
      </c>
      <c r="D39524" s="2">
        <v>45536</v>
      </c>
      <c r="E39524" t="s">
        <v>39</v>
      </c>
      <c r="F39524">
        <v>338503.8</v>
      </c>
    </row>
    <row r="39525" spans="1:6" x14ac:dyDescent="0.2">
      <c r="A39525">
        <v>39524</v>
      </c>
      <c r="B39525">
        <v>44259</v>
      </c>
      <c r="C39525">
        <v>77</v>
      </c>
      <c r="D39525" s="2">
        <v>45419</v>
      </c>
      <c r="E39525" t="s">
        <v>40</v>
      </c>
      <c r="F39525">
        <v>306685.3</v>
      </c>
    </row>
    <row r="39526" spans="1:6" x14ac:dyDescent="0.2">
      <c r="A39526">
        <v>39525</v>
      </c>
      <c r="B39526">
        <v>15412</v>
      </c>
      <c r="C39526">
        <v>67</v>
      </c>
      <c r="D39526" s="2">
        <v>45595</v>
      </c>
      <c r="E39526" t="s">
        <v>40</v>
      </c>
      <c r="F39526">
        <v>218766.65</v>
      </c>
    </row>
    <row r="39527" spans="1:6" x14ac:dyDescent="0.2">
      <c r="A39527">
        <v>39526</v>
      </c>
      <c r="B39527">
        <v>310</v>
      </c>
      <c r="C39527">
        <v>57</v>
      </c>
      <c r="D39527" s="2">
        <v>45297</v>
      </c>
      <c r="E39527" t="s">
        <v>41</v>
      </c>
      <c r="F39527">
        <v>759766.2</v>
      </c>
    </row>
    <row r="39528" spans="1:6" x14ac:dyDescent="0.2">
      <c r="A39528">
        <v>39527</v>
      </c>
      <c r="B39528">
        <v>26125</v>
      </c>
      <c r="C39528">
        <v>196</v>
      </c>
      <c r="D39528" s="2">
        <v>45657</v>
      </c>
      <c r="E39528" t="s">
        <v>39</v>
      </c>
      <c r="F39528">
        <v>627747.5</v>
      </c>
    </row>
    <row r="39529" spans="1:6" x14ac:dyDescent="0.2">
      <c r="A39529">
        <v>39528</v>
      </c>
      <c r="B39529">
        <v>43464</v>
      </c>
      <c r="C39529">
        <v>124</v>
      </c>
      <c r="D39529" s="2">
        <v>45658</v>
      </c>
      <c r="E39529" t="s">
        <v>39</v>
      </c>
      <c r="F39529">
        <v>511772.65</v>
      </c>
    </row>
    <row r="39530" spans="1:6" x14ac:dyDescent="0.2">
      <c r="A39530">
        <v>39529</v>
      </c>
      <c r="B39530">
        <v>21410</v>
      </c>
      <c r="C39530">
        <v>141</v>
      </c>
      <c r="D39530" s="2">
        <v>45700</v>
      </c>
      <c r="E39530" t="s">
        <v>42</v>
      </c>
      <c r="F39530">
        <v>48176.62</v>
      </c>
    </row>
    <row r="39531" spans="1:6" x14ac:dyDescent="0.2">
      <c r="A39531">
        <v>39530</v>
      </c>
      <c r="B39531">
        <v>36908</v>
      </c>
      <c r="C39531">
        <v>84</v>
      </c>
      <c r="D39531" s="2">
        <v>45745</v>
      </c>
      <c r="E39531" t="s">
        <v>39</v>
      </c>
      <c r="F39531">
        <v>152003.6</v>
      </c>
    </row>
    <row r="39532" spans="1:6" x14ac:dyDescent="0.2">
      <c r="A39532">
        <v>39531</v>
      </c>
      <c r="B39532">
        <v>33669</v>
      </c>
      <c r="C39532">
        <v>105</v>
      </c>
      <c r="D39532" s="2">
        <v>45336</v>
      </c>
      <c r="E39532" t="s">
        <v>42</v>
      </c>
      <c r="F39532">
        <v>67721.350000000006</v>
      </c>
    </row>
    <row r="39533" spans="1:6" x14ac:dyDescent="0.2">
      <c r="A39533">
        <v>39532</v>
      </c>
      <c r="B39533">
        <v>38089</v>
      </c>
      <c r="C39533">
        <v>128</v>
      </c>
      <c r="D39533" s="2">
        <v>45514</v>
      </c>
      <c r="E39533" t="s">
        <v>40</v>
      </c>
      <c r="F39533">
        <v>554803</v>
      </c>
    </row>
    <row r="39534" spans="1:6" x14ac:dyDescent="0.2">
      <c r="A39534">
        <v>39533</v>
      </c>
      <c r="B39534">
        <v>29167</v>
      </c>
      <c r="C39534">
        <v>151</v>
      </c>
      <c r="D39534" s="2">
        <v>45413</v>
      </c>
      <c r="E39534" t="s">
        <v>39</v>
      </c>
      <c r="F39534">
        <v>169944.75</v>
      </c>
    </row>
    <row r="39535" spans="1:6" x14ac:dyDescent="0.2">
      <c r="A39535">
        <v>39534</v>
      </c>
      <c r="B39535">
        <v>25384</v>
      </c>
      <c r="C39535">
        <v>41</v>
      </c>
      <c r="D39535" s="2">
        <v>45894</v>
      </c>
      <c r="E39535" t="s">
        <v>39</v>
      </c>
      <c r="F39535">
        <v>233606.8</v>
      </c>
    </row>
    <row r="39536" spans="1:6" x14ac:dyDescent="0.2">
      <c r="A39536">
        <v>39535</v>
      </c>
      <c r="B39536">
        <v>18250</v>
      </c>
      <c r="C39536">
        <v>170</v>
      </c>
      <c r="D39536" s="2">
        <v>45464</v>
      </c>
      <c r="E39536" t="s">
        <v>39</v>
      </c>
      <c r="F39536">
        <v>595829.5</v>
      </c>
    </row>
    <row r="39537" spans="1:6" x14ac:dyDescent="0.2">
      <c r="A39537">
        <v>39536</v>
      </c>
      <c r="B39537">
        <v>11786</v>
      </c>
      <c r="C39537">
        <v>106</v>
      </c>
      <c r="D39537" s="2">
        <v>45456</v>
      </c>
      <c r="E39537" t="s">
        <v>39</v>
      </c>
      <c r="F39537">
        <v>468644.95</v>
      </c>
    </row>
    <row r="39538" spans="1:6" x14ac:dyDescent="0.2">
      <c r="A39538">
        <v>39537</v>
      </c>
      <c r="B39538">
        <v>37857</v>
      </c>
      <c r="C39538">
        <v>102</v>
      </c>
      <c r="D39538" s="2">
        <v>45425</v>
      </c>
      <c r="E39538" t="s">
        <v>40</v>
      </c>
      <c r="F39538">
        <v>299209</v>
      </c>
    </row>
    <row r="39539" spans="1:6" x14ac:dyDescent="0.2">
      <c r="A39539">
        <v>39538</v>
      </c>
      <c r="B39539">
        <v>37411</v>
      </c>
      <c r="C39539">
        <v>128</v>
      </c>
      <c r="D39539" s="2">
        <v>45828</v>
      </c>
      <c r="E39539" t="s">
        <v>39</v>
      </c>
      <c r="F39539">
        <v>143895.5</v>
      </c>
    </row>
    <row r="39540" spans="1:6" x14ac:dyDescent="0.2">
      <c r="A39540">
        <v>39539</v>
      </c>
      <c r="B39540">
        <v>27870</v>
      </c>
      <c r="C39540">
        <v>172</v>
      </c>
      <c r="D39540" s="2">
        <v>45793</v>
      </c>
      <c r="E39540" t="s">
        <v>42</v>
      </c>
      <c r="F39540">
        <v>680836.72</v>
      </c>
    </row>
    <row r="39541" spans="1:6" x14ac:dyDescent="0.2">
      <c r="A39541">
        <v>39540</v>
      </c>
      <c r="B39541">
        <v>38069</v>
      </c>
      <c r="C39541">
        <v>4</v>
      </c>
      <c r="D39541" s="2">
        <v>45731</v>
      </c>
      <c r="E39541" t="s">
        <v>40</v>
      </c>
      <c r="F39541">
        <v>726100</v>
      </c>
    </row>
    <row r="39542" spans="1:6" x14ac:dyDescent="0.2">
      <c r="A39542">
        <v>39541</v>
      </c>
      <c r="B39542">
        <v>2942</v>
      </c>
      <c r="C39542">
        <v>18</v>
      </c>
      <c r="D39542" s="2">
        <v>45527</v>
      </c>
      <c r="E39542" t="s">
        <v>39</v>
      </c>
      <c r="F39542">
        <v>61788.12</v>
      </c>
    </row>
    <row r="39543" spans="1:6" x14ac:dyDescent="0.2">
      <c r="A39543">
        <v>39542</v>
      </c>
      <c r="B39543">
        <v>11504</v>
      </c>
      <c r="C39543">
        <v>123</v>
      </c>
      <c r="D39543" s="2">
        <v>45493</v>
      </c>
      <c r="E39543" t="s">
        <v>42</v>
      </c>
      <c r="F39543">
        <v>113226.35</v>
      </c>
    </row>
    <row r="39544" spans="1:6" x14ac:dyDescent="0.2">
      <c r="A39544">
        <v>39543</v>
      </c>
      <c r="B39544">
        <v>31771</v>
      </c>
      <c r="C39544">
        <v>194</v>
      </c>
      <c r="D39544" s="2">
        <v>45470</v>
      </c>
      <c r="E39544" t="s">
        <v>39</v>
      </c>
      <c r="F39544">
        <v>269186.5</v>
      </c>
    </row>
    <row r="39545" spans="1:6" x14ac:dyDescent="0.2">
      <c r="A39545">
        <v>39544</v>
      </c>
      <c r="B39545">
        <v>28171</v>
      </c>
      <c r="C39545">
        <v>18</v>
      </c>
      <c r="D39545" s="2">
        <v>45877</v>
      </c>
      <c r="E39545" t="s">
        <v>40</v>
      </c>
      <c r="F39545">
        <v>124600.65</v>
      </c>
    </row>
    <row r="39546" spans="1:6" x14ac:dyDescent="0.2">
      <c r="A39546">
        <v>39545</v>
      </c>
      <c r="B39546">
        <v>27768</v>
      </c>
      <c r="C39546">
        <v>28</v>
      </c>
      <c r="D39546" s="2">
        <v>45564</v>
      </c>
      <c r="E39546" t="s">
        <v>40</v>
      </c>
      <c r="F39546">
        <v>291065.40000000002</v>
      </c>
    </row>
    <row r="39547" spans="1:6" x14ac:dyDescent="0.2">
      <c r="A39547">
        <v>39546</v>
      </c>
      <c r="B39547">
        <v>4818</v>
      </c>
      <c r="C39547">
        <v>70</v>
      </c>
      <c r="D39547" s="2">
        <v>45443</v>
      </c>
      <c r="E39547" t="s">
        <v>41</v>
      </c>
      <c r="F39547">
        <v>181735.25</v>
      </c>
    </row>
    <row r="39548" spans="1:6" x14ac:dyDescent="0.2">
      <c r="A39548">
        <v>39547</v>
      </c>
      <c r="B39548">
        <v>9060</v>
      </c>
      <c r="C39548">
        <v>108</v>
      </c>
      <c r="D39548" s="2">
        <v>45445</v>
      </c>
      <c r="E39548" t="s">
        <v>39</v>
      </c>
      <c r="F39548">
        <v>173135.25</v>
      </c>
    </row>
    <row r="39549" spans="1:6" x14ac:dyDescent="0.2">
      <c r="A39549">
        <v>39548</v>
      </c>
      <c r="B39549">
        <v>37695</v>
      </c>
      <c r="C39549">
        <v>5</v>
      </c>
      <c r="D39549" s="2">
        <v>45905</v>
      </c>
      <c r="E39549" t="s">
        <v>42</v>
      </c>
      <c r="F39549">
        <v>258101.8</v>
      </c>
    </row>
    <row r="39550" spans="1:6" x14ac:dyDescent="0.2">
      <c r="A39550">
        <v>39549</v>
      </c>
      <c r="B39550">
        <v>45830</v>
      </c>
      <c r="C39550">
        <v>200</v>
      </c>
      <c r="D39550" s="2">
        <v>45748</v>
      </c>
      <c r="E39550" t="s">
        <v>39</v>
      </c>
      <c r="F39550">
        <v>198695.67</v>
      </c>
    </row>
    <row r="39551" spans="1:6" x14ac:dyDescent="0.2">
      <c r="A39551">
        <v>39550</v>
      </c>
      <c r="B39551">
        <v>42293</v>
      </c>
      <c r="C39551">
        <v>200</v>
      </c>
      <c r="D39551" s="2">
        <v>45443</v>
      </c>
      <c r="E39551" t="s">
        <v>40</v>
      </c>
      <c r="F39551">
        <v>47087.199999999997</v>
      </c>
    </row>
    <row r="39552" spans="1:6" x14ac:dyDescent="0.2">
      <c r="A39552">
        <v>39551</v>
      </c>
      <c r="B39552">
        <v>20866</v>
      </c>
      <c r="C39552">
        <v>10</v>
      </c>
      <c r="D39552" s="2">
        <v>45606</v>
      </c>
      <c r="E39552" t="s">
        <v>41</v>
      </c>
      <c r="F39552">
        <v>157191.28</v>
      </c>
    </row>
    <row r="39553" spans="1:6" x14ac:dyDescent="0.2">
      <c r="A39553">
        <v>39552</v>
      </c>
      <c r="B39553">
        <v>30015</v>
      </c>
      <c r="C39553">
        <v>84</v>
      </c>
      <c r="D39553" s="2">
        <v>45866</v>
      </c>
      <c r="E39553" t="s">
        <v>41</v>
      </c>
      <c r="F39553">
        <v>1051584.1499999999</v>
      </c>
    </row>
    <row r="39554" spans="1:6" x14ac:dyDescent="0.2">
      <c r="A39554">
        <v>39553</v>
      </c>
      <c r="B39554">
        <v>16083</v>
      </c>
      <c r="C39554">
        <v>22</v>
      </c>
      <c r="D39554" s="2">
        <v>45463</v>
      </c>
      <c r="E39554" t="s">
        <v>42</v>
      </c>
      <c r="F39554">
        <v>48198.6</v>
      </c>
    </row>
    <row r="39555" spans="1:6" x14ac:dyDescent="0.2">
      <c r="A39555">
        <v>39554</v>
      </c>
      <c r="B39555">
        <v>32990</v>
      </c>
      <c r="C39555">
        <v>92</v>
      </c>
      <c r="D39555" s="2">
        <v>45496</v>
      </c>
      <c r="E39555" t="s">
        <v>41</v>
      </c>
      <c r="F39555">
        <v>732140.33</v>
      </c>
    </row>
    <row r="39556" spans="1:6" x14ac:dyDescent="0.2">
      <c r="A39556">
        <v>39555</v>
      </c>
      <c r="B39556">
        <v>27405</v>
      </c>
      <c r="C39556">
        <v>96</v>
      </c>
      <c r="D39556" s="2">
        <v>45564</v>
      </c>
      <c r="E39556" t="s">
        <v>39</v>
      </c>
      <c r="F39556">
        <v>308021.2</v>
      </c>
    </row>
    <row r="39557" spans="1:6" x14ac:dyDescent="0.2">
      <c r="A39557">
        <v>39556</v>
      </c>
      <c r="B39557">
        <v>46401</v>
      </c>
      <c r="C39557">
        <v>55</v>
      </c>
      <c r="D39557" s="2">
        <v>45726</v>
      </c>
      <c r="E39557" t="s">
        <v>40</v>
      </c>
      <c r="F39557">
        <v>342423</v>
      </c>
    </row>
    <row r="39558" spans="1:6" x14ac:dyDescent="0.2">
      <c r="A39558">
        <v>39557</v>
      </c>
      <c r="B39558">
        <v>35939</v>
      </c>
      <c r="C39558">
        <v>132</v>
      </c>
      <c r="D39558" s="2">
        <v>45660</v>
      </c>
      <c r="E39558" t="s">
        <v>42</v>
      </c>
      <c r="F39558">
        <v>37180.800000000003</v>
      </c>
    </row>
    <row r="39559" spans="1:6" x14ac:dyDescent="0.2">
      <c r="A39559">
        <v>39558</v>
      </c>
      <c r="B39559">
        <v>31065</v>
      </c>
      <c r="C39559">
        <v>66</v>
      </c>
      <c r="D39559" s="2">
        <v>45348</v>
      </c>
      <c r="E39559" t="s">
        <v>39</v>
      </c>
      <c r="F39559">
        <v>313857.2</v>
      </c>
    </row>
    <row r="39560" spans="1:6" x14ac:dyDescent="0.2">
      <c r="A39560">
        <v>39559</v>
      </c>
      <c r="B39560">
        <v>29712</v>
      </c>
      <c r="C39560">
        <v>29</v>
      </c>
      <c r="D39560" s="2">
        <v>45878</v>
      </c>
      <c r="E39560" t="s">
        <v>42</v>
      </c>
      <c r="F39560">
        <v>504965.3</v>
      </c>
    </row>
    <row r="39561" spans="1:6" x14ac:dyDescent="0.2">
      <c r="A39561">
        <v>39560</v>
      </c>
      <c r="B39561">
        <v>26961</v>
      </c>
      <c r="C39561">
        <v>128</v>
      </c>
      <c r="D39561" s="2">
        <v>45676</v>
      </c>
      <c r="E39561" t="s">
        <v>39</v>
      </c>
      <c r="F39561">
        <v>558511.19999999995</v>
      </c>
    </row>
    <row r="39562" spans="1:6" x14ac:dyDescent="0.2">
      <c r="A39562">
        <v>39561</v>
      </c>
      <c r="B39562">
        <v>9222</v>
      </c>
      <c r="C39562">
        <v>10</v>
      </c>
      <c r="D39562" s="2">
        <v>45337</v>
      </c>
      <c r="E39562" t="s">
        <v>39</v>
      </c>
      <c r="F39562">
        <v>506667</v>
      </c>
    </row>
    <row r="39563" spans="1:6" x14ac:dyDescent="0.2">
      <c r="A39563">
        <v>39562</v>
      </c>
      <c r="B39563">
        <v>41596</v>
      </c>
      <c r="C39563">
        <v>184</v>
      </c>
      <c r="D39563" s="2">
        <v>45669</v>
      </c>
      <c r="E39563" t="s">
        <v>39</v>
      </c>
      <c r="F39563">
        <v>387641.8</v>
      </c>
    </row>
    <row r="39564" spans="1:6" x14ac:dyDescent="0.2">
      <c r="A39564">
        <v>39563</v>
      </c>
      <c r="B39564">
        <v>46776</v>
      </c>
      <c r="C39564">
        <v>89</v>
      </c>
      <c r="D39564" s="2">
        <v>45600</v>
      </c>
      <c r="E39564" t="s">
        <v>40</v>
      </c>
      <c r="F39564">
        <v>439110</v>
      </c>
    </row>
    <row r="39565" spans="1:6" x14ac:dyDescent="0.2">
      <c r="A39565">
        <v>39564</v>
      </c>
      <c r="B39565">
        <v>31676</v>
      </c>
      <c r="C39565">
        <v>63</v>
      </c>
      <c r="D39565" s="2">
        <v>45641</v>
      </c>
      <c r="E39565" t="s">
        <v>42</v>
      </c>
      <c r="F39565">
        <v>145192.6</v>
      </c>
    </row>
    <row r="39566" spans="1:6" x14ac:dyDescent="0.2">
      <c r="A39566">
        <v>39565</v>
      </c>
      <c r="B39566">
        <v>46448</v>
      </c>
      <c r="C39566">
        <v>105</v>
      </c>
      <c r="D39566" s="2">
        <v>45664</v>
      </c>
      <c r="E39566" t="s">
        <v>39</v>
      </c>
      <c r="F39566">
        <v>153586.9</v>
      </c>
    </row>
    <row r="39567" spans="1:6" x14ac:dyDescent="0.2">
      <c r="A39567">
        <v>39566</v>
      </c>
      <c r="B39567">
        <v>36808</v>
      </c>
      <c r="C39567">
        <v>4</v>
      </c>
      <c r="D39567" s="2">
        <v>45780</v>
      </c>
      <c r="E39567" t="s">
        <v>40</v>
      </c>
      <c r="F39567">
        <v>225222.15</v>
      </c>
    </row>
    <row r="39568" spans="1:6" x14ac:dyDescent="0.2">
      <c r="A39568">
        <v>39567</v>
      </c>
      <c r="B39568">
        <v>2181</v>
      </c>
      <c r="C39568">
        <v>20</v>
      </c>
      <c r="D39568" s="2">
        <v>45876</v>
      </c>
      <c r="E39568" t="s">
        <v>42</v>
      </c>
      <c r="F39568">
        <v>390245.6</v>
      </c>
    </row>
    <row r="39569" spans="1:6" x14ac:dyDescent="0.2">
      <c r="A39569">
        <v>39568</v>
      </c>
      <c r="B39569">
        <v>15035</v>
      </c>
      <c r="C39569">
        <v>64</v>
      </c>
      <c r="D39569" s="2">
        <v>45487</v>
      </c>
      <c r="E39569" t="s">
        <v>39</v>
      </c>
      <c r="F39569">
        <v>914616</v>
      </c>
    </row>
    <row r="39570" spans="1:6" x14ac:dyDescent="0.2">
      <c r="A39570">
        <v>39569</v>
      </c>
      <c r="B39570">
        <v>13182</v>
      </c>
      <c r="C39570">
        <v>55</v>
      </c>
      <c r="D39570" s="2">
        <v>45547</v>
      </c>
      <c r="E39570" t="s">
        <v>41</v>
      </c>
      <c r="F39570">
        <v>381605.7</v>
      </c>
    </row>
    <row r="39571" spans="1:6" x14ac:dyDescent="0.2">
      <c r="A39571">
        <v>39570</v>
      </c>
      <c r="B39571">
        <v>9307</v>
      </c>
      <c r="C39571">
        <v>25</v>
      </c>
      <c r="D39571" s="2">
        <v>45306</v>
      </c>
      <c r="E39571" t="s">
        <v>40</v>
      </c>
      <c r="F39571">
        <v>425081</v>
      </c>
    </row>
    <row r="39572" spans="1:6" x14ac:dyDescent="0.2">
      <c r="A39572">
        <v>39571</v>
      </c>
      <c r="B39572">
        <v>9674</v>
      </c>
      <c r="C39572">
        <v>1</v>
      </c>
      <c r="D39572" s="2">
        <v>45839</v>
      </c>
      <c r="E39572" t="s">
        <v>42</v>
      </c>
      <c r="F39572">
        <v>109295.75</v>
      </c>
    </row>
    <row r="39573" spans="1:6" x14ac:dyDescent="0.2">
      <c r="A39573">
        <v>39572</v>
      </c>
      <c r="B39573">
        <v>32136</v>
      </c>
      <c r="C39573">
        <v>193</v>
      </c>
      <c r="D39573" s="2">
        <v>45329</v>
      </c>
      <c r="E39573" t="s">
        <v>42</v>
      </c>
      <c r="F39573">
        <v>140850.5</v>
      </c>
    </row>
    <row r="39574" spans="1:6" x14ac:dyDescent="0.2">
      <c r="A39574">
        <v>39573</v>
      </c>
      <c r="B39574">
        <v>36703</v>
      </c>
      <c r="C39574">
        <v>109</v>
      </c>
      <c r="D39574" s="2">
        <v>45685</v>
      </c>
      <c r="E39574" t="s">
        <v>40</v>
      </c>
      <c r="F39574">
        <v>596974</v>
      </c>
    </row>
    <row r="39575" spans="1:6" x14ac:dyDescent="0.2">
      <c r="A39575">
        <v>39574</v>
      </c>
      <c r="B39575">
        <v>41267</v>
      </c>
      <c r="C39575">
        <v>59</v>
      </c>
      <c r="D39575" s="2">
        <v>45361</v>
      </c>
      <c r="E39575" t="s">
        <v>42</v>
      </c>
      <c r="F39575">
        <v>750118.68</v>
      </c>
    </row>
    <row r="39576" spans="1:6" x14ac:dyDescent="0.2">
      <c r="A39576">
        <v>39575</v>
      </c>
      <c r="B39576">
        <v>16613</v>
      </c>
      <c r="C39576">
        <v>15</v>
      </c>
      <c r="D39576" s="2">
        <v>45471</v>
      </c>
      <c r="E39576" t="s">
        <v>41</v>
      </c>
      <c r="F39576">
        <v>566563.25</v>
      </c>
    </row>
    <row r="39577" spans="1:6" x14ac:dyDescent="0.2">
      <c r="A39577">
        <v>39576</v>
      </c>
      <c r="B39577">
        <v>39363</v>
      </c>
      <c r="C39577">
        <v>162</v>
      </c>
      <c r="D39577" s="2">
        <v>45822</v>
      </c>
      <c r="E39577" t="s">
        <v>41</v>
      </c>
      <c r="F39577">
        <v>416180.62</v>
      </c>
    </row>
    <row r="39578" spans="1:6" x14ac:dyDescent="0.2">
      <c r="A39578">
        <v>39577</v>
      </c>
      <c r="B39578">
        <v>32078</v>
      </c>
      <c r="C39578">
        <v>57</v>
      </c>
      <c r="D39578" s="2">
        <v>45711</v>
      </c>
      <c r="E39578" t="s">
        <v>41</v>
      </c>
      <c r="F39578">
        <v>80345.3</v>
      </c>
    </row>
    <row r="39579" spans="1:6" x14ac:dyDescent="0.2">
      <c r="A39579">
        <v>39578</v>
      </c>
      <c r="B39579">
        <v>16774</v>
      </c>
      <c r="C39579">
        <v>174</v>
      </c>
      <c r="D39579" s="2">
        <v>45731</v>
      </c>
      <c r="E39579" t="s">
        <v>42</v>
      </c>
      <c r="F39579">
        <v>276883.21999999997</v>
      </c>
    </row>
    <row r="39580" spans="1:6" x14ac:dyDescent="0.2">
      <c r="A39580">
        <v>39579</v>
      </c>
      <c r="B39580">
        <v>8596</v>
      </c>
      <c r="C39580">
        <v>88</v>
      </c>
      <c r="D39580" s="2">
        <v>45492</v>
      </c>
      <c r="E39580" t="s">
        <v>40</v>
      </c>
      <c r="F39580">
        <v>583666.5</v>
      </c>
    </row>
    <row r="39581" spans="1:6" x14ac:dyDescent="0.2">
      <c r="A39581">
        <v>39580</v>
      </c>
      <c r="B39581">
        <v>32275</v>
      </c>
      <c r="C39581">
        <v>95</v>
      </c>
      <c r="D39581" s="2">
        <v>45379</v>
      </c>
      <c r="E39581" t="s">
        <v>39</v>
      </c>
      <c r="F39581">
        <v>338296.5</v>
      </c>
    </row>
    <row r="39582" spans="1:6" x14ac:dyDescent="0.2">
      <c r="A39582">
        <v>39581</v>
      </c>
      <c r="B39582">
        <v>30425</v>
      </c>
      <c r="C39582">
        <v>93</v>
      </c>
      <c r="D39582" s="2">
        <v>45318</v>
      </c>
      <c r="E39582" t="s">
        <v>40</v>
      </c>
      <c r="F39582">
        <v>407267.45</v>
      </c>
    </row>
    <row r="39583" spans="1:6" x14ac:dyDescent="0.2">
      <c r="A39583">
        <v>39582</v>
      </c>
      <c r="B39583">
        <v>439</v>
      </c>
      <c r="C39583">
        <v>131</v>
      </c>
      <c r="D39583" s="2">
        <v>45919</v>
      </c>
      <c r="E39583" t="s">
        <v>42</v>
      </c>
      <c r="F39583">
        <v>243486.55</v>
      </c>
    </row>
    <row r="39584" spans="1:6" x14ac:dyDescent="0.2">
      <c r="A39584">
        <v>39583</v>
      </c>
      <c r="B39584">
        <v>42963</v>
      </c>
      <c r="C39584">
        <v>51</v>
      </c>
      <c r="D39584" s="2">
        <v>45826</v>
      </c>
      <c r="E39584" t="s">
        <v>40</v>
      </c>
      <c r="F39584">
        <v>82344.45</v>
      </c>
    </row>
    <row r="39585" spans="1:6" x14ac:dyDescent="0.2">
      <c r="A39585">
        <v>39584</v>
      </c>
      <c r="B39585">
        <v>3621</v>
      </c>
      <c r="C39585">
        <v>143</v>
      </c>
      <c r="D39585" s="2">
        <v>45919</v>
      </c>
      <c r="E39585" t="s">
        <v>42</v>
      </c>
      <c r="F39585">
        <v>125952</v>
      </c>
    </row>
    <row r="39586" spans="1:6" x14ac:dyDescent="0.2">
      <c r="A39586">
        <v>39585</v>
      </c>
      <c r="B39586">
        <v>40582</v>
      </c>
      <c r="C39586">
        <v>172</v>
      </c>
      <c r="D39586" s="2">
        <v>45836</v>
      </c>
      <c r="E39586" t="s">
        <v>39</v>
      </c>
      <c r="F39586">
        <v>221650.4</v>
      </c>
    </row>
    <row r="39587" spans="1:6" x14ac:dyDescent="0.2">
      <c r="A39587">
        <v>39586</v>
      </c>
      <c r="B39587">
        <v>30771</v>
      </c>
      <c r="C39587">
        <v>115</v>
      </c>
      <c r="D39587" s="2">
        <v>45650</v>
      </c>
      <c r="E39587" t="s">
        <v>42</v>
      </c>
      <c r="F39587">
        <v>202965.5</v>
      </c>
    </row>
    <row r="39588" spans="1:6" x14ac:dyDescent="0.2">
      <c r="A39588">
        <v>39587</v>
      </c>
      <c r="B39588">
        <v>13782</v>
      </c>
      <c r="C39588">
        <v>35</v>
      </c>
      <c r="D39588" s="2">
        <v>45923</v>
      </c>
      <c r="E39588" t="s">
        <v>41</v>
      </c>
      <c r="F39588">
        <v>215061.95</v>
      </c>
    </row>
    <row r="39589" spans="1:6" x14ac:dyDescent="0.2">
      <c r="A39589">
        <v>39588</v>
      </c>
      <c r="B39589">
        <v>2675</v>
      </c>
      <c r="C39589">
        <v>112</v>
      </c>
      <c r="D39589" s="2">
        <v>45514</v>
      </c>
      <c r="E39589" t="s">
        <v>41</v>
      </c>
      <c r="F39589">
        <v>355472.75</v>
      </c>
    </row>
    <row r="39590" spans="1:6" x14ac:dyDescent="0.2">
      <c r="A39590">
        <v>39589</v>
      </c>
      <c r="B39590">
        <v>36091</v>
      </c>
      <c r="C39590">
        <v>59</v>
      </c>
      <c r="D39590" s="2">
        <v>45891</v>
      </c>
      <c r="E39590" t="s">
        <v>40</v>
      </c>
      <c r="F39590">
        <v>81349.45</v>
      </c>
    </row>
    <row r="39591" spans="1:6" x14ac:dyDescent="0.2">
      <c r="A39591">
        <v>39590</v>
      </c>
      <c r="B39591">
        <v>49930</v>
      </c>
      <c r="C39591">
        <v>84</v>
      </c>
      <c r="D39591" s="2">
        <v>45804</v>
      </c>
      <c r="E39591" t="s">
        <v>41</v>
      </c>
      <c r="F39591">
        <v>99388.800000000003</v>
      </c>
    </row>
    <row r="39592" spans="1:6" x14ac:dyDescent="0.2">
      <c r="A39592">
        <v>39591</v>
      </c>
      <c r="B39592">
        <v>44047</v>
      </c>
      <c r="C39592">
        <v>22</v>
      </c>
      <c r="D39592" s="2">
        <v>45791</v>
      </c>
      <c r="E39592" t="s">
        <v>40</v>
      </c>
      <c r="F39592">
        <v>103556</v>
      </c>
    </row>
    <row r="39593" spans="1:6" x14ac:dyDescent="0.2">
      <c r="A39593">
        <v>39592</v>
      </c>
      <c r="B39593">
        <v>43621</v>
      </c>
      <c r="C39593">
        <v>8</v>
      </c>
      <c r="D39593" s="2">
        <v>45811</v>
      </c>
      <c r="E39593" t="s">
        <v>42</v>
      </c>
      <c r="F39593">
        <v>737213.2</v>
      </c>
    </row>
    <row r="39594" spans="1:6" x14ac:dyDescent="0.2">
      <c r="A39594">
        <v>39593</v>
      </c>
      <c r="B39594">
        <v>30423</v>
      </c>
      <c r="C39594">
        <v>47</v>
      </c>
      <c r="D39594" s="2">
        <v>45808</v>
      </c>
      <c r="E39594" t="s">
        <v>40</v>
      </c>
      <c r="F39594">
        <v>613924.85</v>
      </c>
    </row>
    <row r="39595" spans="1:6" x14ac:dyDescent="0.2">
      <c r="A39595">
        <v>39594</v>
      </c>
      <c r="B39595">
        <v>5969</v>
      </c>
      <c r="C39595">
        <v>140</v>
      </c>
      <c r="D39595" s="2">
        <v>45873</v>
      </c>
      <c r="E39595" t="s">
        <v>41</v>
      </c>
      <c r="F39595">
        <v>759741.45</v>
      </c>
    </row>
    <row r="39596" spans="1:6" x14ac:dyDescent="0.2">
      <c r="A39596">
        <v>39595</v>
      </c>
      <c r="B39596">
        <v>3034</v>
      </c>
      <c r="C39596">
        <v>72</v>
      </c>
      <c r="D39596" s="2">
        <v>45701</v>
      </c>
      <c r="E39596" t="s">
        <v>42</v>
      </c>
      <c r="F39596">
        <v>399300</v>
      </c>
    </row>
    <row r="39597" spans="1:6" x14ac:dyDescent="0.2">
      <c r="A39597">
        <v>39596</v>
      </c>
      <c r="B39597">
        <v>42061</v>
      </c>
      <c r="C39597">
        <v>183</v>
      </c>
      <c r="D39597" s="2">
        <v>45773</v>
      </c>
      <c r="E39597" t="s">
        <v>40</v>
      </c>
      <c r="F39597">
        <v>331702.90000000002</v>
      </c>
    </row>
    <row r="39598" spans="1:6" x14ac:dyDescent="0.2">
      <c r="A39598">
        <v>39597</v>
      </c>
      <c r="B39598">
        <v>16166</v>
      </c>
      <c r="C39598">
        <v>33</v>
      </c>
      <c r="D39598" s="2">
        <v>45904</v>
      </c>
      <c r="E39598" t="s">
        <v>39</v>
      </c>
      <c r="F39598">
        <v>656697.1</v>
      </c>
    </row>
    <row r="39599" spans="1:6" x14ac:dyDescent="0.2">
      <c r="A39599">
        <v>39598</v>
      </c>
      <c r="B39599">
        <v>144</v>
      </c>
      <c r="C39599">
        <v>50</v>
      </c>
      <c r="D39599" s="2">
        <v>45868</v>
      </c>
      <c r="E39599" t="s">
        <v>42</v>
      </c>
      <c r="F39599">
        <v>126938.7</v>
      </c>
    </row>
    <row r="39600" spans="1:6" x14ac:dyDescent="0.2">
      <c r="A39600">
        <v>39599</v>
      </c>
      <c r="B39600">
        <v>41871</v>
      </c>
      <c r="C39600">
        <v>187</v>
      </c>
      <c r="D39600" s="2">
        <v>45832</v>
      </c>
      <c r="E39600" t="s">
        <v>39</v>
      </c>
      <c r="F39600">
        <v>761018.4</v>
      </c>
    </row>
    <row r="39601" spans="1:6" x14ac:dyDescent="0.2">
      <c r="A39601">
        <v>39600</v>
      </c>
      <c r="B39601">
        <v>38461</v>
      </c>
      <c r="C39601">
        <v>153</v>
      </c>
      <c r="D39601" s="2">
        <v>45679</v>
      </c>
      <c r="E39601" t="s">
        <v>39</v>
      </c>
      <c r="F39601">
        <v>439287.2</v>
      </c>
    </row>
    <row r="39602" spans="1:6" x14ac:dyDescent="0.2">
      <c r="A39602">
        <v>39601</v>
      </c>
      <c r="B39602">
        <v>4605</v>
      </c>
      <c r="C39602">
        <v>27</v>
      </c>
      <c r="D39602" s="2">
        <v>45576</v>
      </c>
      <c r="E39602" t="s">
        <v>42</v>
      </c>
      <c r="F39602">
        <v>28176</v>
      </c>
    </row>
    <row r="39603" spans="1:6" x14ac:dyDescent="0.2">
      <c r="A39603">
        <v>39602</v>
      </c>
      <c r="B39603">
        <v>11962</v>
      </c>
      <c r="C39603">
        <v>90</v>
      </c>
      <c r="D39603" s="2">
        <v>45316</v>
      </c>
      <c r="E39603" t="s">
        <v>40</v>
      </c>
      <c r="F39603">
        <v>211914</v>
      </c>
    </row>
    <row r="39604" spans="1:6" x14ac:dyDescent="0.2">
      <c r="A39604">
        <v>39603</v>
      </c>
      <c r="B39604">
        <v>31228</v>
      </c>
      <c r="C39604">
        <v>112</v>
      </c>
      <c r="D39604" s="2">
        <v>45461</v>
      </c>
      <c r="E39604" t="s">
        <v>39</v>
      </c>
      <c r="F39604">
        <v>138006</v>
      </c>
    </row>
    <row r="39605" spans="1:6" x14ac:dyDescent="0.2">
      <c r="A39605">
        <v>39604</v>
      </c>
      <c r="B39605">
        <v>41107</v>
      </c>
      <c r="C39605">
        <v>112</v>
      </c>
      <c r="D39605" s="2">
        <v>45439</v>
      </c>
      <c r="E39605" t="s">
        <v>41</v>
      </c>
      <c r="F39605">
        <v>195887.6</v>
      </c>
    </row>
    <row r="39606" spans="1:6" x14ac:dyDescent="0.2">
      <c r="A39606">
        <v>39605</v>
      </c>
      <c r="B39606">
        <v>22777</v>
      </c>
      <c r="C39606">
        <v>127</v>
      </c>
      <c r="D39606" s="2">
        <v>45879</v>
      </c>
      <c r="E39606" t="s">
        <v>40</v>
      </c>
      <c r="F39606">
        <v>274135.59999999998</v>
      </c>
    </row>
    <row r="39607" spans="1:6" x14ac:dyDescent="0.2">
      <c r="A39607">
        <v>39606</v>
      </c>
      <c r="B39607">
        <v>49769</v>
      </c>
      <c r="C39607">
        <v>200</v>
      </c>
      <c r="D39607" s="2">
        <v>45746</v>
      </c>
      <c r="E39607" t="s">
        <v>40</v>
      </c>
      <c r="F39607">
        <v>399509.75</v>
      </c>
    </row>
    <row r="39608" spans="1:6" x14ac:dyDescent="0.2">
      <c r="A39608">
        <v>39607</v>
      </c>
      <c r="B39608">
        <v>10906</v>
      </c>
      <c r="C39608">
        <v>49</v>
      </c>
      <c r="D39608" s="2">
        <v>45689</v>
      </c>
      <c r="E39608" t="s">
        <v>41</v>
      </c>
      <c r="F39608">
        <v>38522.5</v>
      </c>
    </row>
    <row r="39609" spans="1:6" x14ac:dyDescent="0.2">
      <c r="A39609">
        <v>39608</v>
      </c>
      <c r="B39609">
        <v>24292</v>
      </c>
      <c r="C39609">
        <v>50</v>
      </c>
      <c r="D39609" s="2">
        <v>45750</v>
      </c>
      <c r="E39609" t="s">
        <v>40</v>
      </c>
      <c r="F39609">
        <v>861636.15</v>
      </c>
    </row>
    <row r="39610" spans="1:6" x14ac:dyDescent="0.2">
      <c r="A39610">
        <v>39609</v>
      </c>
      <c r="B39610">
        <v>29264</v>
      </c>
      <c r="C39610">
        <v>53</v>
      </c>
      <c r="D39610" s="2">
        <v>45651</v>
      </c>
      <c r="E39610" t="s">
        <v>41</v>
      </c>
      <c r="F39610">
        <v>92180.3</v>
      </c>
    </row>
    <row r="39611" spans="1:6" x14ac:dyDescent="0.2">
      <c r="A39611">
        <v>39610</v>
      </c>
      <c r="B39611">
        <v>43644</v>
      </c>
      <c r="C39611">
        <v>56</v>
      </c>
      <c r="D39611" s="2">
        <v>45571</v>
      </c>
      <c r="E39611" t="s">
        <v>40</v>
      </c>
      <c r="F39611">
        <v>57608</v>
      </c>
    </row>
    <row r="39612" spans="1:6" x14ac:dyDescent="0.2">
      <c r="A39612">
        <v>39611</v>
      </c>
      <c r="B39612">
        <v>2055</v>
      </c>
      <c r="C39612">
        <v>164</v>
      </c>
      <c r="D39612" s="2">
        <v>45693</v>
      </c>
      <c r="E39612" t="s">
        <v>42</v>
      </c>
      <c r="F39612">
        <v>126534.39999999999</v>
      </c>
    </row>
    <row r="39613" spans="1:6" x14ac:dyDescent="0.2">
      <c r="A39613">
        <v>39612</v>
      </c>
      <c r="B39613">
        <v>33271</v>
      </c>
      <c r="C39613">
        <v>128</v>
      </c>
      <c r="D39613" s="2">
        <v>45484</v>
      </c>
      <c r="E39613" t="s">
        <v>40</v>
      </c>
      <c r="F39613">
        <v>609858.5</v>
      </c>
    </row>
    <row r="39614" spans="1:6" x14ac:dyDescent="0.2">
      <c r="A39614">
        <v>39613</v>
      </c>
      <c r="B39614">
        <v>37542</v>
      </c>
      <c r="C39614">
        <v>106</v>
      </c>
      <c r="D39614" s="2">
        <v>45650</v>
      </c>
      <c r="E39614" t="s">
        <v>41</v>
      </c>
      <c r="F39614">
        <v>149147.45000000001</v>
      </c>
    </row>
    <row r="39615" spans="1:6" x14ac:dyDescent="0.2">
      <c r="A39615">
        <v>39614</v>
      </c>
      <c r="B39615">
        <v>45462</v>
      </c>
      <c r="C39615">
        <v>91</v>
      </c>
      <c r="D39615" s="2">
        <v>45911</v>
      </c>
      <c r="E39615" t="s">
        <v>40</v>
      </c>
      <c r="F39615">
        <v>189464.25</v>
      </c>
    </row>
    <row r="39616" spans="1:6" x14ac:dyDescent="0.2">
      <c r="A39616">
        <v>39615</v>
      </c>
      <c r="B39616">
        <v>46911</v>
      </c>
      <c r="C39616">
        <v>43</v>
      </c>
      <c r="D39616" s="2">
        <v>45488</v>
      </c>
      <c r="E39616" t="s">
        <v>42</v>
      </c>
      <c r="F39616">
        <v>112165.88</v>
      </c>
    </row>
    <row r="39617" spans="1:6" x14ac:dyDescent="0.2">
      <c r="A39617">
        <v>39616</v>
      </c>
      <c r="B39617">
        <v>22277</v>
      </c>
      <c r="C39617">
        <v>177</v>
      </c>
      <c r="D39617" s="2">
        <v>45382</v>
      </c>
      <c r="E39617" t="s">
        <v>40</v>
      </c>
      <c r="F39617">
        <v>99844.2</v>
      </c>
    </row>
    <row r="39618" spans="1:6" x14ac:dyDescent="0.2">
      <c r="A39618">
        <v>39617</v>
      </c>
      <c r="B39618">
        <v>38977</v>
      </c>
      <c r="C39618">
        <v>107</v>
      </c>
      <c r="D39618" s="2">
        <v>45657</v>
      </c>
      <c r="E39618" t="s">
        <v>41</v>
      </c>
      <c r="F39618">
        <v>906665.45</v>
      </c>
    </row>
    <row r="39619" spans="1:6" x14ac:dyDescent="0.2">
      <c r="A39619">
        <v>39618</v>
      </c>
      <c r="B39619">
        <v>39862</v>
      </c>
      <c r="C39619">
        <v>71</v>
      </c>
      <c r="D39619" s="2">
        <v>45503</v>
      </c>
      <c r="E39619" t="s">
        <v>40</v>
      </c>
      <c r="F39619">
        <v>388815.5</v>
      </c>
    </row>
    <row r="39620" spans="1:6" x14ac:dyDescent="0.2">
      <c r="A39620">
        <v>39619</v>
      </c>
      <c r="B39620">
        <v>35422</v>
      </c>
      <c r="C39620">
        <v>140</v>
      </c>
      <c r="D39620" s="2">
        <v>45580</v>
      </c>
      <c r="E39620" t="s">
        <v>41</v>
      </c>
      <c r="F39620">
        <v>58145.599999999999</v>
      </c>
    </row>
    <row r="39621" spans="1:6" x14ac:dyDescent="0.2">
      <c r="A39621">
        <v>39620</v>
      </c>
      <c r="B39621">
        <v>46519</v>
      </c>
      <c r="C39621">
        <v>175</v>
      </c>
      <c r="D39621" s="2">
        <v>45742</v>
      </c>
      <c r="E39621" t="s">
        <v>40</v>
      </c>
      <c r="F39621">
        <v>235611.3</v>
      </c>
    </row>
    <row r="39622" spans="1:6" x14ac:dyDescent="0.2">
      <c r="A39622">
        <v>39621</v>
      </c>
      <c r="B39622">
        <v>46769</v>
      </c>
      <c r="C39622">
        <v>146</v>
      </c>
      <c r="D39622" s="2">
        <v>45917</v>
      </c>
      <c r="E39622" t="s">
        <v>41</v>
      </c>
      <c r="F39622">
        <v>119584</v>
      </c>
    </row>
    <row r="39623" spans="1:6" x14ac:dyDescent="0.2">
      <c r="A39623">
        <v>39622</v>
      </c>
      <c r="B39623">
        <v>18496</v>
      </c>
      <c r="C39623">
        <v>5</v>
      </c>
      <c r="D39623" s="2">
        <v>45498</v>
      </c>
      <c r="E39623" t="s">
        <v>39</v>
      </c>
      <c r="F39623">
        <v>677506.55</v>
      </c>
    </row>
    <row r="39624" spans="1:6" x14ac:dyDescent="0.2">
      <c r="A39624">
        <v>39623</v>
      </c>
      <c r="B39624">
        <v>40479</v>
      </c>
      <c r="C39624">
        <v>150</v>
      </c>
      <c r="D39624" s="2">
        <v>45702</v>
      </c>
      <c r="E39624" t="s">
        <v>41</v>
      </c>
      <c r="F39624">
        <v>264444.59999999998</v>
      </c>
    </row>
    <row r="39625" spans="1:6" x14ac:dyDescent="0.2">
      <c r="A39625">
        <v>39624</v>
      </c>
      <c r="B39625">
        <v>15245</v>
      </c>
      <c r="C39625">
        <v>74</v>
      </c>
      <c r="D39625" s="2">
        <v>45536</v>
      </c>
      <c r="E39625" t="s">
        <v>39</v>
      </c>
      <c r="F39625">
        <v>397098.1</v>
      </c>
    </row>
    <row r="39626" spans="1:6" x14ac:dyDescent="0.2">
      <c r="A39626">
        <v>39625</v>
      </c>
      <c r="B39626">
        <v>27733</v>
      </c>
      <c r="C39626">
        <v>138</v>
      </c>
      <c r="D39626" s="2">
        <v>45424</v>
      </c>
      <c r="E39626" t="s">
        <v>40</v>
      </c>
      <c r="F39626">
        <v>62658.2</v>
      </c>
    </row>
    <row r="39627" spans="1:6" x14ac:dyDescent="0.2">
      <c r="A39627">
        <v>39626</v>
      </c>
      <c r="B39627">
        <v>24792</v>
      </c>
      <c r="C39627">
        <v>190</v>
      </c>
      <c r="D39627" s="2">
        <v>45336</v>
      </c>
      <c r="E39627" t="s">
        <v>42</v>
      </c>
      <c r="F39627">
        <v>79304.12</v>
      </c>
    </row>
    <row r="39628" spans="1:6" x14ac:dyDescent="0.2">
      <c r="A39628">
        <v>39627</v>
      </c>
      <c r="B39628">
        <v>12574</v>
      </c>
      <c r="C39628">
        <v>167</v>
      </c>
      <c r="D39628" s="2">
        <v>45652</v>
      </c>
      <c r="E39628" t="s">
        <v>39</v>
      </c>
      <c r="F39628">
        <v>276904.95</v>
      </c>
    </row>
    <row r="39629" spans="1:6" x14ac:dyDescent="0.2">
      <c r="A39629">
        <v>39628</v>
      </c>
      <c r="B39629">
        <v>49088</v>
      </c>
      <c r="C39629">
        <v>106</v>
      </c>
      <c r="D39629" s="2">
        <v>45707</v>
      </c>
      <c r="E39629" t="s">
        <v>39</v>
      </c>
      <c r="F39629">
        <v>286598.40000000002</v>
      </c>
    </row>
    <row r="39630" spans="1:6" x14ac:dyDescent="0.2">
      <c r="A39630">
        <v>39629</v>
      </c>
      <c r="B39630">
        <v>24104</v>
      </c>
      <c r="C39630">
        <v>4</v>
      </c>
      <c r="D39630" s="2">
        <v>45415</v>
      </c>
      <c r="E39630" t="s">
        <v>41</v>
      </c>
      <c r="F39630">
        <v>542569.80000000005</v>
      </c>
    </row>
    <row r="39631" spans="1:6" x14ac:dyDescent="0.2">
      <c r="A39631">
        <v>39630</v>
      </c>
      <c r="B39631">
        <v>43592</v>
      </c>
      <c r="C39631">
        <v>122</v>
      </c>
      <c r="D39631" s="2">
        <v>45395</v>
      </c>
      <c r="E39631" t="s">
        <v>40</v>
      </c>
      <c r="F39631">
        <v>482435.35</v>
      </c>
    </row>
    <row r="39632" spans="1:6" x14ac:dyDescent="0.2">
      <c r="A39632">
        <v>39631</v>
      </c>
      <c r="B39632">
        <v>20714</v>
      </c>
      <c r="C39632">
        <v>89</v>
      </c>
      <c r="D39632" s="2">
        <v>45658</v>
      </c>
      <c r="E39632" t="s">
        <v>40</v>
      </c>
      <c r="F39632">
        <v>41174.85</v>
      </c>
    </row>
    <row r="39633" spans="1:6" x14ac:dyDescent="0.2">
      <c r="A39633">
        <v>39632</v>
      </c>
      <c r="B39633">
        <v>24086</v>
      </c>
      <c r="C39633">
        <v>105</v>
      </c>
      <c r="D39633" s="2">
        <v>45718</v>
      </c>
      <c r="E39633" t="s">
        <v>40</v>
      </c>
      <c r="F39633">
        <v>311405.5</v>
      </c>
    </row>
    <row r="39634" spans="1:6" x14ac:dyDescent="0.2">
      <c r="A39634">
        <v>39633</v>
      </c>
      <c r="B39634">
        <v>127</v>
      </c>
      <c r="C39634">
        <v>57</v>
      </c>
      <c r="D39634" s="2">
        <v>45551</v>
      </c>
      <c r="E39634" t="s">
        <v>41</v>
      </c>
      <c r="F39634">
        <v>21242</v>
      </c>
    </row>
    <row r="39635" spans="1:6" x14ac:dyDescent="0.2">
      <c r="A39635">
        <v>39634</v>
      </c>
      <c r="B39635">
        <v>26025</v>
      </c>
      <c r="C39635">
        <v>80</v>
      </c>
      <c r="D39635" s="2">
        <v>45866</v>
      </c>
      <c r="E39635" t="s">
        <v>42</v>
      </c>
      <c r="F39635">
        <v>135138.6</v>
      </c>
    </row>
    <row r="39636" spans="1:6" x14ac:dyDescent="0.2">
      <c r="A39636">
        <v>39635</v>
      </c>
      <c r="B39636">
        <v>47822</v>
      </c>
      <c r="C39636">
        <v>55</v>
      </c>
      <c r="D39636" s="2">
        <v>45659</v>
      </c>
      <c r="E39636" t="s">
        <v>40</v>
      </c>
      <c r="F39636">
        <v>106340</v>
      </c>
    </row>
    <row r="39637" spans="1:6" x14ac:dyDescent="0.2">
      <c r="A39637">
        <v>39636</v>
      </c>
      <c r="B39637">
        <v>5453</v>
      </c>
      <c r="C39637">
        <v>69</v>
      </c>
      <c r="D39637" s="2">
        <v>45849</v>
      </c>
      <c r="E39637" t="s">
        <v>40</v>
      </c>
      <c r="F39637">
        <v>407988.3</v>
      </c>
    </row>
    <row r="39638" spans="1:6" x14ac:dyDescent="0.2">
      <c r="A39638">
        <v>39637</v>
      </c>
      <c r="B39638">
        <v>11395</v>
      </c>
      <c r="C39638">
        <v>109</v>
      </c>
      <c r="D39638" s="2">
        <v>45913</v>
      </c>
      <c r="E39638" t="s">
        <v>42</v>
      </c>
      <c r="F39638">
        <v>349294.9</v>
      </c>
    </row>
    <row r="39639" spans="1:6" x14ac:dyDescent="0.2">
      <c r="A39639">
        <v>39638</v>
      </c>
      <c r="B39639">
        <v>2331</v>
      </c>
      <c r="C39639">
        <v>58</v>
      </c>
      <c r="D39639" s="2">
        <v>45921</v>
      </c>
      <c r="E39639" t="s">
        <v>42</v>
      </c>
      <c r="F39639">
        <v>268824</v>
      </c>
    </row>
    <row r="39640" spans="1:6" x14ac:dyDescent="0.2">
      <c r="A39640">
        <v>39639</v>
      </c>
      <c r="B39640">
        <v>26346</v>
      </c>
      <c r="C39640">
        <v>38</v>
      </c>
      <c r="D39640" s="2">
        <v>45909</v>
      </c>
      <c r="E39640" t="s">
        <v>39</v>
      </c>
      <c r="F39640">
        <v>49717.3</v>
      </c>
    </row>
    <row r="39641" spans="1:6" x14ac:dyDescent="0.2">
      <c r="A39641">
        <v>39640</v>
      </c>
      <c r="B39641">
        <v>36968</v>
      </c>
      <c r="C39641">
        <v>118</v>
      </c>
      <c r="D39641" s="2">
        <v>45746</v>
      </c>
      <c r="E39641" t="s">
        <v>41</v>
      </c>
      <c r="F39641">
        <v>794422.8</v>
      </c>
    </row>
    <row r="39642" spans="1:6" x14ac:dyDescent="0.2">
      <c r="A39642">
        <v>39641</v>
      </c>
      <c r="B39642">
        <v>23763</v>
      </c>
      <c r="C39642">
        <v>26</v>
      </c>
      <c r="D39642" s="2">
        <v>45721</v>
      </c>
      <c r="E39642" t="s">
        <v>41</v>
      </c>
      <c r="F39642">
        <v>148556.25</v>
      </c>
    </row>
    <row r="39643" spans="1:6" x14ac:dyDescent="0.2">
      <c r="A39643">
        <v>39642</v>
      </c>
      <c r="B39643">
        <v>33904</v>
      </c>
      <c r="C39643">
        <v>135</v>
      </c>
      <c r="D39643" s="2">
        <v>45737</v>
      </c>
      <c r="E39643" t="s">
        <v>40</v>
      </c>
      <c r="F39643">
        <v>308262.2</v>
      </c>
    </row>
    <row r="39644" spans="1:6" x14ac:dyDescent="0.2">
      <c r="A39644">
        <v>39643</v>
      </c>
      <c r="B39644">
        <v>14298</v>
      </c>
      <c r="C39644">
        <v>26</v>
      </c>
      <c r="D39644" s="2">
        <v>45799</v>
      </c>
      <c r="E39644" t="s">
        <v>41</v>
      </c>
      <c r="F39644">
        <v>316092.65000000002</v>
      </c>
    </row>
    <row r="39645" spans="1:6" x14ac:dyDescent="0.2">
      <c r="A39645">
        <v>39644</v>
      </c>
      <c r="B39645">
        <v>27</v>
      </c>
      <c r="C39645">
        <v>63</v>
      </c>
      <c r="D39645" s="2">
        <v>45362</v>
      </c>
      <c r="E39645" t="s">
        <v>41</v>
      </c>
      <c r="F39645">
        <v>104167.38</v>
      </c>
    </row>
    <row r="39646" spans="1:6" x14ac:dyDescent="0.2">
      <c r="A39646">
        <v>39645</v>
      </c>
      <c r="B39646">
        <v>29454</v>
      </c>
      <c r="C39646">
        <v>134</v>
      </c>
      <c r="D39646" s="2">
        <v>45311</v>
      </c>
      <c r="E39646" t="s">
        <v>42</v>
      </c>
      <c r="F39646">
        <v>115466.3</v>
      </c>
    </row>
    <row r="39647" spans="1:6" x14ac:dyDescent="0.2">
      <c r="A39647">
        <v>39646</v>
      </c>
      <c r="B39647">
        <v>41625</v>
      </c>
      <c r="C39647">
        <v>8</v>
      </c>
      <c r="D39647" s="2">
        <v>45496</v>
      </c>
      <c r="E39647" t="s">
        <v>41</v>
      </c>
      <c r="F39647">
        <v>192606.8</v>
      </c>
    </row>
    <row r="39648" spans="1:6" x14ac:dyDescent="0.2">
      <c r="A39648">
        <v>39647</v>
      </c>
      <c r="B39648">
        <v>34552</v>
      </c>
      <c r="C39648">
        <v>47</v>
      </c>
      <c r="D39648" s="2">
        <v>45505</v>
      </c>
      <c r="E39648" t="s">
        <v>40</v>
      </c>
      <c r="F39648">
        <v>280795.09999999998</v>
      </c>
    </row>
    <row r="39649" spans="1:6" x14ac:dyDescent="0.2">
      <c r="A39649">
        <v>39648</v>
      </c>
      <c r="B39649">
        <v>9975</v>
      </c>
      <c r="C39649">
        <v>51</v>
      </c>
      <c r="D39649" s="2">
        <v>45510</v>
      </c>
      <c r="E39649" t="s">
        <v>40</v>
      </c>
      <c r="F39649">
        <v>311147.84999999998</v>
      </c>
    </row>
    <row r="39650" spans="1:6" x14ac:dyDescent="0.2">
      <c r="A39650">
        <v>39649</v>
      </c>
      <c r="B39650">
        <v>22693</v>
      </c>
      <c r="C39650">
        <v>18</v>
      </c>
      <c r="D39650" s="2">
        <v>45461</v>
      </c>
      <c r="E39650" t="s">
        <v>39</v>
      </c>
      <c r="F39650">
        <v>777388.75</v>
      </c>
    </row>
    <row r="39651" spans="1:6" x14ac:dyDescent="0.2">
      <c r="A39651">
        <v>39650</v>
      </c>
      <c r="B39651">
        <v>9420</v>
      </c>
      <c r="C39651">
        <v>2</v>
      </c>
      <c r="D39651" s="2">
        <v>45415</v>
      </c>
      <c r="E39651" t="s">
        <v>42</v>
      </c>
      <c r="F39651">
        <v>531670</v>
      </c>
    </row>
    <row r="39652" spans="1:6" x14ac:dyDescent="0.2">
      <c r="A39652">
        <v>39651</v>
      </c>
      <c r="B39652">
        <v>29842</v>
      </c>
      <c r="C39652">
        <v>16</v>
      </c>
      <c r="D39652" s="2">
        <v>45538</v>
      </c>
      <c r="E39652" t="s">
        <v>42</v>
      </c>
      <c r="F39652">
        <v>494476.65</v>
      </c>
    </row>
    <row r="39653" spans="1:6" x14ac:dyDescent="0.2">
      <c r="A39653">
        <v>39652</v>
      </c>
      <c r="B39653">
        <v>12022</v>
      </c>
      <c r="C39653">
        <v>105</v>
      </c>
      <c r="D39653" s="2">
        <v>45294</v>
      </c>
      <c r="E39653" t="s">
        <v>41</v>
      </c>
      <c r="F39653">
        <v>22647.4</v>
      </c>
    </row>
    <row r="39654" spans="1:6" x14ac:dyDescent="0.2">
      <c r="A39654">
        <v>39653</v>
      </c>
      <c r="B39654">
        <v>16994</v>
      </c>
      <c r="C39654">
        <v>3</v>
      </c>
      <c r="D39654" s="2">
        <v>45888</v>
      </c>
      <c r="E39654" t="s">
        <v>40</v>
      </c>
      <c r="F39654">
        <v>491736.9</v>
      </c>
    </row>
    <row r="39655" spans="1:6" x14ac:dyDescent="0.2">
      <c r="A39655">
        <v>39654</v>
      </c>
      <c r="B39655">
        <v>36229</v>
      </c>
      <c r="C39655">
        <v>130</v>
      </c>
      <c r="D39655" s="2">
        <v>45577</v>
      </c>
      <c r="E39655" t="s">
        <v>40</v>
      </c>
      <c r="F39655">
        <v>776420.9</v>
      </c>
    </row>
    <row r="39656" spans="1:6" x14ac:dyDescent="0.2">
      <c r="A39656">
        <v>39655</v>
      </c>
      <c r="B39656">
        <v>37550</v>
      </c>
      <c r="C39656">
        <v>46</v>
      </c>
      <c r="D39656" s="2">
        <v>45912</v>
      </c>
      <c r="E39656" t="s">
        <v>41</v>
      </c>
      <c r="F39656">
        <v>756968.78</v>
      </c>
    </row>
    <row r="39657" spans="1:6" x14ac:dyDescent="0.2">
      <c r="A39657">
        <v>39656</v>
      </c>
      <c r="B39657">
        <v>3897</v>
      </c>
      <c r="C39657">
        <v>94</v>
      </c>
      <c r="D39657" s="2">
        <v>45491</v>
      </c>
      <c r="E39657" t="s">
        <v>40</v>
      </c>
      <c r="F39657">
        <v>311820.90000000002</v>
      </c>
    </row>
    <row r="39658" spans="1:6" x14ac:dyDescent="0.2">
      <c r="A39658">
        <v>39657</v>
      </c>
      <c r="B39658">
        <v>30583</v>
      </c>
      <c r="C39658">
        <v>54</v>
      </c>
      <c r="D39658" s="2">
        <v>45899</v>
      </c>
      <c r="E39658" t="s">
        <v>42</v>
      </c>
      <c r="F39658">
        <v>67932.38</v>
      </c>
    </row>
    <row r="39659" spans="1:6" x14ac:dyDescent="0.2">
      <c r="A39659">
        <v>39658</v>
      </c>
      <c r="B39659">
        <v>1323</v>
      </c>
      <c r="C39659">
        <v>13</v>
      </c>
      <c r="D39659" s="2">
        <v>45868</v>
      </c>
      <c r="E39659" t="s">
        <v>39</v>
      </c>
      <c r="F39659">
        <v>37360</v>
      </c>
    </row>
    <row r="39660" spans="1:6" x14ac:dyDescent="0.2">
      <c r="A39660">
        <v>39659</v>
      </c>
      <c r="B39660">
        <v>38120</v>
      </c>
      <c r="C39660">
        <v>52</v>
      </c>
      <c r="D39660" s="2">
        <v>45349</v>
      </c>
      <c r="E39660" t="s">
        <v>42</v>
      </c>
      <c r="F39660">
        <v>295636.3</v>
      </c>
    </row>
    <row r="39661" spans="1:6" x14ac:dyDescent="0.2">
      <c r="A39661">
        <v>39660</v>
      </c>
      <c r="B39661">
        <v>29336</v>
      </c>
      <c r="C39661">
        <v>19</v>
      </c>
      <c r="D39661" s="2">
        <v>45765</v>
      </c>
      <c r="E39661" t="s">
        <v>42</v>
      </c>
      <c r="F39661">
        <v>53269.1</v>
      </c>
    </row>
    <row r="39662" spans="1:6" x14ac:dyDescent="0.2">
      <c r="A39662">
        <v>39661</v>
      </c>
      <c r="B39662">
        <v>7277</v>
      </c>
      <c r="C39662">
        <v>61</v>
      </c>
      <c r="D39662" s="2">
        <v>45374</v>
      </c>
      <c r="E39662" t="s">
        <v>41</v>
      </c>
      <c r="F39662">
        <v>47239.6</v>
      </c>
    </row>
    <row r="39663" spans="1:6" x14ac:dyDescent="0.2">
      <c r="A39663">
        <v>39662</v>
      </c>
      <c r="B39663">
        <v>24114</v>
      </c>
      <c r="C39663">
        <v>187</v>
      </c>
      <c r="D39663" s="2">
        <v>45356</v>
      </c>
      <c r="E39663" t="s">
        <v>40</v>
      </c>
      <c r="F39663">
        <v>657365.35</v>
      </c>
    </row>
    <row r="39664" spans="1:6" x14ac:dyDescent="0.2">
      <c r="A39664">
        <v>39663</v>
      </c>
      <c r="B39664">
        <v>17589</v>
      </c>
      <c r="C39664">
        <v>186</v>
      </c>
      <c r="D39664" s="2">
        <v>45852</v>
      </c>
      <c r="E39664" t="s">
        <v>41</v>
      </c>
      <c r="F39664">
        <v>109774.8</v>
      </c>
    </row>
    <row r="39665" spans="1:6" x14ac:dyDescent="0.2">
      <c r="A39665">
        <v>39664</v>
      </c>
      <c r="B39665">
        <v>19484</v>
      </c>
      <c r="C39665">
        <v>77</v>
      </c>
      <c r="D39665" s="2">
        <v>45394</v>
      </c>
      <c r="E39665" t="s">
        <v>41</v>
      </c>
      <c r="F39665">
        <v>184189</v>
      </c>
    </row>
    <row r="39666" spans="1:6" x14ac:dyDescent="0.2">
      <c r="A39666">
        <v>39665</v>
      </c>
      <c r="B39666">
        <v>24283</v>
      </c>
      <c r="C39666">
        <v>178</v>
      </c>
      <c r="D39666" s="2">
        <v>45520</v>
      </c>
      <c r="E39666" t="s">
        <v>39</v>
      </c>
      <c r="F39666">
        <v>385996.3</v>
      </c>
    </row>
    <row r="39667" spans="1:6" x14ac:dyDescent="0.2">
      <c r="A39667">
        <v>39666</v>
      </c>
      <c r="B39667">
        <v>24321</v>
      </c>
      <c r="C39667">
        <v>20</v>
      </c>
      <c r="D39667" s="2">
        <v>45739</v>
      </c>
      <c r="E39667" t="s">
        <v>39</v>
      </c>
      <c r="F39667">
        <v>101165</v>
      </c>
    </row>
    <row r="39668" spans="1:6" x14ac:dyDescent="0.2">
      <c r="A39668">
        <v>39667</v>
      </c>
      <c r="B39668">
        <v>43538</v>
      </c>
      <c r="C39668">
        <v>101</v>
      </c>
      <c r="D39668" s="2">
        <v>45751</v>
      </c>
      <c r="E39668" t="s">
        <v>42</v>
      </c>
      <c r="F39668">
        <v>607515</v>
      </c>
    </row>
    <row r="39669" spans="1:6" x14ac:dyDescent="0.2">
      <c r="A39669">
        <v>39668</v>
      </c>
      <c r="B39669">
        <v>35239</v>
      </c>
      <c r="C39669">
        <v>99</v>
      </c>
      <c r="D39669" s="2">
        <v>45749</v>
      </c>
      <c r="E39669" t="s">
        <v>40</v>
      </c>
      <c r="F39669">
        <v>379825</v>
      </c>
    </row>
    <row r="39670" spans="1:6" x14ac:dyDescent="0.2">
      <c r="A39670">
        <v>39669</v>
      </c>
      <c r="B39670">
        <v>27815</v>
      </c>
      <c r="C39670">
        <v>117</v>
      </c>
      <c r="D39670" s="2">
        <v>45726</v>
      </c>
      <c r="E39670" t="s">
        <v>41</v>
      </c>
      <c r="F39670">
        <v>137436.5</v>
      </c>
    </row>
    <row r="39671" spans="1:6" x14ac:dyDescent="0.2">
      <c r="A39671">
        <v>39670</v>
      </c>
      <c r="B39671">
        <v>1003</v>
      </c>
      <c r="C39671">
        <v>30</v>
      </c>
      <c r="D39671" s="2">
        <v>45805</v>
      </c>
      <c r="E39671" t="s">
        <v>40</v>
      </c>
      <c r="F39671">
        <v>635864.6</v>
      </c>
    </row>
    <row r="39672" spans="1:6" x14ac:dyDescent="0.2">
      <c r="A39672">
        <v>39671</v>
      </c>
      <c r="B39672">
        <v>17168</v>
      </c>
      <c r="C39672">
        <v>57</v>
      </c>
      <c r="D39672" s="2">
        <v>45358</v>
      </c>
      <c r="E39672" t="s">
        <v>41</v>
      </c>
      <c r="F39672">
        <v>85781.7</v>
      </c>
    </row>
    <row r="39673" spans="1:6" x14ac:dyDescent="0.2">
      <c r="A39673">
        <v>39672</v>
      </c>
      <c r="B39673">
        <v>6298</v>
      </c>
      <c r="C39673">
        <v>163</v>
      </c>
      <c r="D39673" s="2">
        <v>45356</v>
      </c>
      <c r="E39673" t="s">
        <v>40</v>
      </c>
      <c r="F39673">
        <v>541074.75</v>
      </c>
    </row>
    <row r="39674" spans="1:6" x14ac:dyDescent="0.2">
      <c r="A39674">
        <v>39673</v>
      </c>
      <c r="B39674">
        <v>41828</v>
      </c>
      <c r="C39674">
        <v>157</v>
      </c>
      <c r="D39674" s="2">
        <v>45687</v>
      </c>
      <c r="E39674" t="s">
        <v>40</v>
      </c>
      <c r="F39674">
        <v>551304.85</v>
      </c>
    </row>
    <row r="39675" spans="1:6" x14ac:dyDescent="0.2">
      <c r="A39675">
        <v>39674</v>
      </c>
      <c r="B39675">
        <v>2391</v>
      </c>
      <c r="C39675">
        <v>165</v>
      </c>
      <c r="D39675" s="2">
        <v>45485</v>
      </c>
      <c r="E39675" t="s">
        <v>39</v>
      </c>
      <c r="F39675">
        <v>298669.5</v>
      </c>
    </row>
    <row r="39676" spans="1:6" x14ac:dyDescent="0.2">
      <c r="A39676">
        <v>39675</v>
      </c>
      <c r="B39676">
        <v>4070</v>
      </c>
      <c r="C39676">
        <v>101</v>
      </c>
      <c r="D39676" s="2">
        <v>45500</v>
      </c>
      <c r="E39676" t="s">
        <v>39</v>
      </c>
      <c r="F39676">
        <v>227352</v>
      </c>
    </row>
    <row r="39677" spans="1:6" x14ac:dyDescent="0.2">
      <c r="A39677">
        <v>39676</v>
      </c>
      <c r="B39677">
        <v>47365</v>
      </c>
      <c r="C39677">
        <v>11</v>
      </c>
      <c r="D39677" s="2">
        <v>45478</v>
      </c>
      <c r="E39677" t="s">
        <v>41</v>
      </c>
      <c r="F39677">
        <v>173307.2</v>
      </c>
    </row>
    <row r="39678" spans="1:6" x14ac:dyDescent="0.2">
      <c r="A39678">
        <v>39677</v>
      </c>
      <c r="B39678">
        <v>20157</v>
      </c>
      <c r="C39678">
        <v>144</v>
      </c>
      <c r="D39678" s="2">
        <v>45612</v>
      </c>
      <c r="E39678" t="s">
        <v>42</v>
      </c>
      <c r="F39678">
        <v>389600.22</v>
      </c>
    </row>
    <row r="39679" spans="1:6" x14ac:dyDescent="0.2">
      <c r="A39679">
        <v>39678</v>
      </c>
      <c r="B39679">
        <v>41218</v>
      </c>
      <c r="C39679">
        <v>130</v>
      </c>
      <c r="D39679" s="2">
        <v>45616</v>
      </c>
      <c r="E39679" t="s">
        <v>39</v>
      </c>
      <c r="F39679">
        <v>524165.93</v>
      </c>
    </row>
    <row r="39680" spans="1:6" x14ac:dyDescent="0.2">
      <c r="A39680">
        <v>39679</v>
      </c>
      <c r="B39680">
        <v>43941</v>
      </c>
      <c r="C39680">
        <v>93</v>
      </c>
      <c r="D39680" s="2">
        <v>45881</v>
      </c>
      <c r="E39680" t="s">
        <v>42</v>
      </c>
      <c r="F39680">
        <v>244710.3</v>
      </c>
    </row>
    <row r="39681" spans="1:6" x14ac:dyDescent="0.2">
      <c r="A39681">
        <v>39680</v>
      </c>
      <c r="B39681">
        <v>706</v>
      </c>
      <c r="C39681">
        <v>189</v>
      </c>
      <c r="D39681" s="2">
        <v>45653</v>
      </c>
      <c r="E39681" t="s">
        <v>40</v>
      </c>
      <c r="F39681">
        <v>401291.65</v>
      </c>
    </row>
    <row r="39682" spans="1:6" x14ac:dyDescent="0.2">
      <c r="A39682">
        <v>39681</v>
      </c>
      <c r="B39682">
        <v>25782</v>
      </c>
      <c r="C39682">
        <v>110</v>
      </c>
      <c r="D39682" s="2">
        <v>45365</v>
      </c>
      <c r="E39682" t="s">
        <v>40</v>
      </c>
      <c r="F39682">
        <v>195358.1</v>
      </c>
    </row>
    <row r="39683" spans="1:6" x14ac:dyDescent="0.2">
      <c r="A39683">
        <v>39682</v>
      </c>
      <c r="B39683">
        <v>30726</v>
      </c>
      <c r="C39683">
        <v>160</v>
      </c>
      <c r="D39683" s="2">
        <v>45775</v>
      </c>
      <c r="E39683" t="s">
        <v>42</v>
      </c>
      <c r="F39683">
        <v>208121.65</v>
      </c>
    </row>
    <row r="39684" spans="1:6" x14ac:dyDescent="0.2">
      <c r="A39684">
        <v>39683</v>
      </c>
      <c r="B39684">
        <v>26003</v>
      </c>
      <c r="C39684">
        <v>103</v>
      </c>
      <c r="D39684" s="2">
        <v>45771</v>
      </c>
      <c r="E39684" t="s">
        <v>39</v>
      </c>
      <c r="F39684">
        <v>263253</v>
      </c>
    </row>
    <row r="39685" spans="1:6" x14ac:dyDescent="0.2">
      <c r="A39685">
        <v>39684</v>
      </c>
      <c r="B39685">
        <v>43965</v>
      </c>
      <c r="C39685">
        <v>50</v>
      </c>
      <c r="D39685" s="2">
        <v>45644</v>
      </c>
      <c r="E39685" t="s">
        <v>39</v>
      </c>
      <c r="F39685">
        <v>226859.51999999999</v>
      </c>
    </row>
    <row r="39686" spans="1:6" x14ac:dyDescent="0.2">
      <c r="A39686">
        <v>39685</v>
      </c>
      <c r="B39686">
        <v>8135</v>
      </c>
      <c r="C39686">
        <v>98</v>
      </c>
      <c r="D39686" s="2">
        <v>45319</v>
      </c>
      <c r="E39686" t="s">
        <v>41</v>
      </c>
      <c r="F39686">
        <v>454779.62</v>
      </c>
    </row>
    <row r="39687" spans="1:6" x14ac:dyDescent="0.2">
      <c r="A39687">
        <v>39686</v>
      </c>
      <c r="B39687">
        <v>33095</v>
      </c>
      <c r="C39687">
        <v>115</v>
      </c>
      <c r="D39687" s="2">
        <v>45303</v>
      </c>
      <c r="E39687" t="s">
        <v>40</v>
      </c>
      <c r="F39687">
        <v>507984.55</v>
      </c>
    </row>
    <row r="39688" spans="1:6" x14ac:dyDescent="0.2">
      <c r="A39688">
        <v>39687</v>
      </c>
      <c r="B39688">
        <v>26817</v>
      </c>
      <c r="C39688">
        <v>170</v>
      </c>
      <c r="D39688" s="2">
        <v>45442</v>
      </c>
      <c r="E39688" t="s">
        <v>39</v>
      </c>
      <c r="F39688">
        <v>186870.15</v>
      </c>
    </row>
    <row r="39689" spans="1:6" x14ac:dyDescent="0.2">
      <c r="A39689">
        <v>39688</v>
      </c>
      <c r="B39689">
        <v>48445</v>
      </c>
      <c r="C39689">
        <v>51</v>
      </c>
      <c r="D39689" s="2">
        <v>45511</v>
      </c>
      <c r="E39689" t="s">
        <v>41</v>
      </c>
      <c r="F39689">
        <v>302329.90000000002</v>
      </c>
    </row>
    <row r="39690" spans="1:6" x14ac:dyDescent="0.2">
      <c r="A39690">
        <v>39689</v>
      </c>
      <c r="B39690">
        <v>5552</v>
      </c>
      <c r="C39690">
        <v>71</v>
      </c>
      <c r="D39690" s="2">
        <v>45641</v>
      </c>
      <c r="E39690" t="s">
        <v>41</v>
      </c>
      <c r="F39690">
        <v>41597.5</v>
      </c>
    </row>
    <row r="39691" spans="1:6" x14ac:dyDescent="0.2">
      <c r="A39691">
        <v>39690</v>
      </c>
      <c r="B39691">
        <v>16755</v>
      </c>
      <c r="C39691">
        <v>16</v>
      </c>
      <c r="D39691" s="2">
        <v>45601</v>
      </c>
      <c r="E39691" t="s">
        <v>39</v>
      </c>
      <c r="F39691">
        <v>559171.03</v>
      </c>
    </row>
    <row r="39692" spans="1:6" x14ac:dyDescent="0.2">
      <c r="A39692">
        <v>39691</v>
      </c>
      <c r="B39692">
        <v>26578</v>
      </c>
      <c r="C39692">
        <v>115</v>
      </c>
      <c r="D39692" s="2">
        <v>45549</v>
      </c>
      <c r="E39692" t="s">
        <v>41</v>
      </c>
      <c r="F39692">
        <v>253725.05</v>
      </c>
    </row>
    <row r="39693" spans="1:6" x14ac:dyDescent="0.2">
      <c r="A39693">
        <v>39692</v>
      </c>
      <c r="B39693">
        <v>48010</v>
      </c>
      <c r="C39693">
        <v>141</v>
      </c>
      <c r="D39693" s="2">
        <v>45359</v>
      </c>
      <c r="E39693" t="s">
        <v>41</v>
      </c>
      <c r="F39693">
        <v>573878.65</v>
      </c>
    </row>
    <row r="39694" spans="1:6" x14ac:dyDescent="0.2">
      <c r="A39694">
        <v>39693</v>
      </c>
      <c r="B39694">
        <v>10277</v>
      </c>
      <c r="C39694">
        <v>93</v>
      </c>
      <c r="D39694" s="2">
        <v>45581</v>
      </c>
      <c r="E39694" t="s">
        <v>42</v>
      </c>
      <c r="F39694">
        <v>516305.65</v>
      </c>
    </row>
    <row r="39695" spans="1:6" x14ac:dyDescent="0.2">
      <c r="A39695">
        <v>39694</v>
      </c>
      <c r="B39695">
        <v>34093</v>
      </c>
      <c r="C39695">
        <v>101</v>
      </c>
      <c r="D39695" s="2">
        <v>45601</v>
      </c>
      <c r="E39695" t="s">
        <v>42</v>
      </c>
      <c r="F39695">
        <v>18786.25</v>
      </c>
    </row>
    <row r="39696" spans="1:6" x14ac:dyDescent="0.2">
      <c r="A39696">
        <v>39695</v>
      </c>
      <c r="B39696">
        <v>34336</v>
      </c>
      <c r="C39696">
        <v>140</v>
      </c>
      <c r="D39696" s="2">
        <v>45742</v>
      </c>
      <c r="E39696" t="s">
        <v>42</v>
      </c>
      <c r="F39696">
        <v>113724.68</v>
      </c>
    </row>
    <row r="39697" spans="1:6" x14ac:dyDescent="0.2">
      <c r="A39697">
        <v>39696</v>
      </c>
      <c r="B39697">
        <v>17864</v>
      </c>
      <c r="C39697">
        <v>45</v>
      </c>
      <c r="D39697" s="2">
        <v>45878</v>
      </c>
      <c r="E39697" t="s">
        <v>40</v>
      </c>
      <c r="F39697">
        <v>755914.1</v>
      </c>
    </row>
    <row r="39698" spans="1:6" x14ac:dyDescent="0.2">
      <c r="A39698">
        <v>39697</v>
      </c>
      <c r="B39698">
        <v>42275</v>
      </c>
      <c r="C39698">
        <v>200</v>
      </c>
      <c r="D39698" s="2">
        <v>45792</v>
      </c>
      <c r="E39698" t="s">
        <v>40</v>
      </c>
      <c r="F39698">
        <v>544271.6</v>
      </c>
    </row>
    <row r="39699" spans="1:6" x14ac:dyDescent="0.2">
      <c r="A39699">
        <v>39698</v>
      </c>
      <c r="B39699">
        <v>24536</v>
      </c>
      <c r="C39699">
        <v>18</v>
      </c>
      <c r="D39699" s="2">
        <v>45653</v>
      </c>
      <c r="E39699" t="s">
        <v>39</v>
      </c>
      <c r="F39699">
        <v>417567.6</v>
      </c>
    </row>
    <row r="39700" spans="1:6" x14ac:dyDescent="0.2">
      <c r="A39700">
        <v>39699</v>
      </c>
      <c r="B39700">
        <v>16918</v>
      </c>
      <c r="C39700">
        <v>177</v>
      </c>
      <c r="D39700" s="2">
        <v>45379</v>
      </c>
      <c r="E39700" t="s">
        <v>40</v>
      </c>
      <c r="F39700">
        <v>288185.95</v>
      </c>
    </row>
    <row r="39701" spans="1:6" x14ac:dyDescent="0.2">
      <c r="A39701">
        <v>39700</v>
      </c>
      <c r="B39701">
        <v>9336</v>
      </c>
      <c r="C39701">
        <v>63</v>
      </c>
      <c r="D39701" s="2">
        <v>45681</v>
      </c>
      <c r="E39701" t="s">
        <v>40</v>
      </c>
      <c r="F39701">
        <v>268501.59999999998</v>
      </c>
    </row>
    <row r="39702" spans="1:6" x14ac:dyDescent="0.2">
      <c r="A39702">
        <v>39701</v>
      </c>
      <c r="B39702">
        <v>37510</v>
      </c>
      <c r="C39702">
        <v>79</v>
      </c>
      <c r="D39702" s="2">
        <v>45335</v>
      </c>
      <c r="E39702" t="s">
        <v>39</v>
      </c>
      <c r="F39702">
        <v>5300</v>
      </c>
    </row>
    <row r="39703" spans="1:6" x14ac:dyDescent="0.2">
      <c r="A39703">
        <v>39702</v>
      </c>
      <c r="B39703">
        <v>41581</v>
      </c>
      <c r="C39703">
        <v>188</v>
      </c>
      <c r="D39703" s="2">
        <v>45392</v>
      </c>
      <c r="E39703" t="s">
        <v>42</v>
      </c>
      <c r="F39703">
        <v>305305.2</v>
      </c>
    </row>
    <row r="39704" spans="1:6" x14ac:dyDescent="0.2">
      <c r="A39704">
        <v>39703</v>
      </c>
      <c r="B39704">
        <v>29743</v>
      </c>
      <c r="C39704">
        <v>43</v>
      </c>
      <c r="D39704" s="2">
        <v>45332</v>
      </c>
      <c r="E39704" t="s">
        <v>39</v>
      </c>
      <c r="F39704">
        <v>606348.88</v>
      </c>
    </row>
    <row r="39705" spans="1:6" x14ac:dyDescent="0.2">
      <c r="A39705">
        <v>39704</v>
      </c>
      <c r="B39705">
        <v>1059</v>
      </c>
      <c r="C39705">
        <v>32</v>
      </c>
      <c r="D39705" s="2">
        <v>45862</v>
      </c>
      <c r="E39705" t="s">
        <v>42</v>
      </c>
      <c r="F39705">
        <v>194863.9</v>
      </c>
    </row>
    <row r="39706" spans="1:6" x14ac:dyDescent="0.2">
      <c r="A39706">
        <v>39705</v>
      </c>
      <c r="B39706">
        <v>21151</v>
      </c>
      <c r="C39706">
        <v>108</v>
      </c>
      <c r="D39706" s="2">
        <v>45595</v>
      </c>
      <c r="E39706" t="s">
        <v>41</v>
      </c>
      <c r="F39706">
        <v>615090.80000000005</v>
      </c>
    </row>
    <row r="39707" spans="1:6" x14ac:dyDescent="0.2">
      <c r="A39707">
        <v>39706</v>
      </c>
      <c r="B39707">
        <v>43315</v>
      </c>
      <c r="C39707">
        <v>194</v>
      </c>
      <c r="D39707" s="2">
        <v>45920</v>
      </c>
      <c r="E39707" t="s">
        <v>39</v>
      </c>
      <c r="F39707">
        <v>544820.19999999995</v>
      </c>
    </row>
    <row r="39708" spans="1:6" x14ac:dyDescent="0.2">
      <c r="A39708">
        <v>39707</v>
      </c>
      <c r="B39708">
        <v>4591</v>
      </c>
      <c r="C39708">
        <v>60</v>
      </c>
      <c r="D39708" s="2">
        <v>45726</v>
      </c>
      <c r="E39708" t="s">
        <v>42</v>
      </c>
      <c r="F39708">
        <v>875146.25</v>
      </c>
    </row>
    <row r="39709" spans="1:6" x14ac:dyDescent="0.2">
      <c r="A39709">
        <v>39708</v>
      </c>
      <c r="B39709">
        <v>33970</v>
      </c>
      <c r="C39709">
        <v>131</v>
      </c>
      <c r="D39709" s="2">
        <v>45451</v>
      </c>
      <c r="E39709" t="s">
        <v>39</v>
      </c>
      <c r="F39709">
        <v>660654.56999999995</v>
      </c>
    </row>
    <row r="39710" spans="1:6" x14ac:dyDescent="0.2">
      <c r="A39710">
        <v>39709</v>
      </c>
      <c r="B39710">
        <v>15540</v>
      </c>
      <c r="C39710">
        <v>62</v>
      </c>
      <c r="D39710" s="2">
        <v>45791</v>
      </c>
      <c r="E39710" t="s">
        <v>42</v>
      </c>
      <c r="F39710">
        <v>374024</v>
      </c>
    </row>
    <row r="39711" spans="1:6" x14ac:dyDescent="0.2">
      <c r="A39711">
        <v>39710</v>
      </c>
      <c r="B39711">
        <v>28741</v>
      </c>
      <c r="C39711">
        <v>193</v>
      </c>
      <c r="D39711" s="2">
        <v>45883</v>
      </c>
      <c r="E39711" t="s">
        <v>39</v>
      </c>
      <c r="F39711">
        <v>551053.75</v>
      </c>
    </row>
    <row r="39712" spans="1:6" x14ac:dyDescent="0.2">
      <c r="A39712">
        <v>39711</v>
      </c>
      <c r="B39712">
        <v>33982</v>
      </c>
      <c r="C39712">
        <v>176</v>
      </c>
      <c r="D39712" s="2">
        <v>45766</v>
      </c>
      <c r="E39712" t="s">
        <v>40</v>
      </c>
      <c r="F39712">
        <v>486971.7</v>
      </c>
    </row>
    <row r="39713" spans="1:6" x14ac:dyDescent="0.2">
      <c r="A39713">
        <v>39712</v>
      </c>
      <c r="B39713">
        <v>38740</v>
      </c>
      <c r="C39713">
        <v>47</v>
      </c>
      <c r="D39713" s="2">
        <v>45437</v>
      </c>
      <c r="E39713" t="s">
        <v>42</v>
      </c>
      <c r="F39713">
        <v>373303.1</v>
      </c>
    </row>
    <row r="39714" spans="1:6" x14ac:dyDescent="0.2">
      <c r="A39714">
        <v>39713</v>
      </c>
      <c r="B39714">
        <v>13836</v>
      </c>
      <c r="C39714">
        <v>98</v>
      </c>
      <c r="D39714" s="2">
        <v>45927</v>
      </c>
      <c r="E39714" t="s">
        <v>40</v>
      </c>
      <c r="F39714">
        <v>444399.9</v>
      </c>
    </row>
    <row r="39715" spans="1:6" x14ac:dyDescent="0.2">
      <c r="A39715">
        <v>39714</v>
      </c>
      <c r="B39715">
        <v>39729</v>
      </c>
      <c r="C39715">
        <v>123</v>
      </c>
      <c r="D39715" s="2">
        <v>45790</v>
      </c>
      <c r="E39715" t="s">
        <v>39</v>
      </c>
      <c r="F39715">
        <v>55981.4</v>
      </c>
    </row>
    <row r="39716" spans="1:6" x14ac:dyDescent="0.2">
      <c r="A39716">
        <v>39715</v>
      </c>
      <c r="B39716">
        <v>27234</v>
      </c>
      <c r="C39716">
        <v>149</v>
      </c>
      <c r="D39716" s="2">
        <v>45625</v>
      </c>
      <c r="E39716" t="s">
        <v>42</v>
      </c>
      <c r="F39716">
        <v>344955.5</v>
      </c>
    </row>
    <row r="39717" spans="1:6" x14ac:dyDescent="0.2">
      <c r="A39717">
        <v>39716</v>
      </c>
      <c r="B39717">
        <v>17080</v>
      </c>
      <c r="C39717">
        <v>169</v>
      </c>
      <c r="D39717" s="2">
        <v>45889</v>
      </c>
      <c r="E39717" t="s">
        <v>39</v>
      </c>
      <c r="F39717">
        <v>233562.4</v>
      </c>
    </row>
    <row r="39718" spans="1:6" x14ac:dyDescent="0.2">
      <c r="A39718">
        <v>39717</v>
      </c>
      <c r="B39718">
        <v>10331</v>
      </c>
      <c r="C39718">
        <v>195</v>
      </c>
      <c r="D39718" s="2">
        <v>45624</v>
      </c>
      <c r="E39718" t="s">
        <v>39</v>
      </c>
      <c r="F39718">
        <v>359553.6</v>
      </c>
    </row>
    <row r="39719" spans="1:6" x14ac:dyDescent="0.2">
      <c r="A39719">
        <v>39718</v>
      </c>
      <c r="B39719">
        <v>37653</v>
      </c>
      <c r="C39719">
        <v>12</v>
      </c>
      <c r="D39719" s="2">
        <v>45905</v>
      </c>
      <c r="E39719" t="s">
        <v>42</v>
      </c>
      <c r="F39719">
        <v>465052.9</v>
      </c>
    </row>
    <row r="39720" spans="1:6" x14ac:dyDescent="0.2">
      <c r="A39720">
        <v>39719</v>
      </c>
      <c r="B39720">
        <v>29261</v>
      </c>
      <c r="C39720">
        <v>147</v>
      </c>
      <c r="D39720" s="2">
        <v>45690</v>
      </c>
      <c r="E39720" t="s">
        <v>42</v>
      </c>
      <c r="F39720">
        <v>367386.12</v>
      </c>
    </row>
    <row r="39721" spans="1:6" x14ac:dyDescent="0.2">
      <c r="A39721">
        <v>39720</v>
      </c>
      <c r="B39721">
        <v>4130</v>
      </c>
      <c r="C39721">
        <v>189</v>
      </c>
      <c r="D39721" s="2">
        <v>45627</v>
      </c>
      <c r="E39721" t="s">
        <v>40</v>
      </c>
      <c r="F39721">
        <v>99705</v>
      </c>
    </row>
    <row r="39722" spans="1:6" x14ac:dyDescent="0.2">
      <c r="A39722">
        <v>39721</v>
      </c>
      <c r="B39722">
        <v>42527</v>
      </c>
      <c r="C39722">
        <v>37</v>
      </c>
      <c r="D39722" s="2">
        <v>45369</v>
      </c>
      <c r="E39722" t="s">
        <v>39</v>
      </c>
      <c r="F39722">
        <v>192693.6</v>
      </c>
    </row>
    <row r="39723" spans="1:6" x14ac:dyDescent="0.2">
      <c r="A39723">
        <v>39722</v>
      </c>
      <c r="B39723">
        <v>4382</v>
      </c>
      <c r="C39723">
        <v>189</v>
      </c>
      <c r="D39723" s="2">
        <v>45391</v>
      </c>
      <c r="E39723" t="s">
        <v>41</v>
      </c>
      <c r="F39723">
        <v>189659.5</v>
      </c>
    </row>
    <row r="39724" spans="1:6" x14ac:dyDescent="0.2">
      <c r="A39724">
        <v>39723</v>
      </c>
      <c r="B39724">
        <v>27733</v>
      </c>
      <c r="C39724">
        <v>4</v>
      </c>
      <c r="D39724" s="2">
        <v>45579</v>
      </c>
      <c r="E39724" t="s">
        <v>40</v>
      </c>
      <c r="F39724">
        <v>837290.12</v>
      </c>
    </row>
    <row r="39725" spans="1:6" x14ac:dyDescent="0.2">
      <c r="A39725">
        <v>39724</v>
      </c>
      <c r="B39725">
        <v>27837</v>
      </c>
      <c r="C39725">
        <v>11</v>
      </c>
      <c r="D39725" s="2">
        <v>45399</v>
      </c>
      <c r="E39725" t="s">
        <v>39</v>
      </c>
      <c r="F39725">
        <v>100734</v>
      </c>
    </row>
    <row r="39726" spans="1:6" x14ac:dyDescent="0.2">
      <c r="A39726">
        <v>39725</v>
      </c>
      <c r="B39726">
        <v>29226</v>
      </c>
      <c r="C39726">
        <v>71</v>
      </c>
      <c r="D39726" s="2">
        <v>45619</v>
      </c>
      <c r="E39726" t="s">
        <v>39</v>
      </c>
      <c r="F39726">
        <v>557309.6</v>
      </c>
    </row>
    <row r="39727" spans="1:6" x14ac:dyDescent="0.2">
      <c r="A39727">
        <v>39726</v>
      </c>
      <c r="B39727">
        <v>24378</v>
      </c>
      <c r="C39727">
        <v>6</v>
      </c>
      <c r="D39727" s="2">
        <v>45427</v>
      </c>
      <c r="E39727" t="s">
        <v>42</v>
      </c>
      <c r="F39727">
        <v>224749.15</v>
      </c>
    </row>
    <row r="39728" spans="1:6" x14ac:dyDescent="0.2">
      <c r="A39728">
        <v>39727</v>
      </c>
      <c r="B39728">
        <v>16254</v>
      </c>
      <c r="C39728">
        <v>138</v>
      </c>
      <c r="D39728" s="2">
        <v>45332</v>
      </c>
      <c r="E39728" t="s">
        <v>41</v>
      </c>
      <c r="F39728">
        <v>430049.9</v>
      </c>
    </row>
    <row r="39729" spans="1:6" x14ac:dyDescent="0.2">
      <c r="A39729">
        <v>39728</v>
      </c>
      <c r="B39729">
        <v>23248</v>
      </c>
      <c r="C39729">
        <v>138</v>
      </c>
      <c r="D39729" s="2">
        <v>45463</v>
      </c>
      <c r="E39729" t="s">
        <v>40</v>
      </c>
      <c r="F39729">
        <v>397084.65</v>
      </c>
    </row>
    <row r="39730" spans="1:6" x14ac:dyDescent="0.2">
      <c r="A39730">
        <v>39729</v>
      </c>
      <c r="B39730">
        <v>13003</v>
      </c>
      <c r="C39730">
        <v>10</v>
      </c>
      <c r="D39730" s="2">
        <v>45780</v>
      </c>
      <c r="E39730" t="s">
        <v>39</v>
      </c>
      <c r="F39730">
        <v>449904.3</v>
      </c>
    </row>
    <row r="39731" spans="1:6" x14ac:dyDescent="0.2">
      <c r="A39731">
        <v>39730</v>
      </c>
      <c r="B39731">
        <v>30945</v>
      </c>
      <c r="C39731">
        <v>17</v>
      </c>
      <c r="D39731" s="2">
        <v>45603</v>
      </c>
      <c r="E39731" t="s">
        <v>40</v>
      </c>
      <c r="F39731">
        <v>47978.8</v>
      </c>
    </row>
    <row r="39732" spans="1:6" x14ac:dyDescent="0.2">
      <c r="A39732">
        <v>39731</v>
      </c>
      <c r="B39732">
        <v>31077</v>
      </c>
      <c r="C39732">
        <v>28</v>
      </c>
      <c r="D39732" s="2">
        <v>45350</v>
      </c>
      <c r="E39732" t="s">
        <v>39</v>
      </c>
      <c r="F39732">
        <v>325342.33</v>
      </c>
    </row>
    <row r="39733" spans="1:6" x14ac:dyDescent="0.2">
      <c r="A39733">
        <v>39732</v>
      </c>
      <c r="B39733">
        <v>42865</v>
      </c>
      <c r="C39733">
        <v>63</v>
      </c>
      <c r="D39733" s="2">
        <v>45327</v>
      </c>
      <c r="E39733" t="s">
        <v>42</v>
      </c>
      <c r="F39733">
        <v>240524.5</v>
      </c>
    </row>
    <row r="39734" spans="1:6" x14ac:dyDescent="0.2">
      <c r="A39734">
        <v>39733</v>
      </c>
      <c r="B39734">
        <v>34635</v>
      </c>
      <c r="C39734">
        <v>122</v>
      </c>
      <c r="D39734" s="2">
        <v>45868</v>
      </c>
      <c r="E39734" t="s">
        <v>39</v>
      </c>
      <c r="F39734">
        <v>424969.6</v>
      </c>
    </row>
    <row r="39735" spans="1:6" x14ac:dyDescent="0.2">
      <c r="A39735">
        <v>39734</v>
      </c>
      <c r="B39735">
        <v>40604</v>
      </c>
      <c r="C39735">
        <v>19</v>
      </c>
      <c r="D39735" s="2">
        <v>45678</v>
      </c>
      <c r="E39735" t="s">
        <v>41</v>
      </c>
      <c r="F39735">
        <v>546105</v>
      </c>
    </row>
    <row r="39736" spans="1:6" x14ac:dyDescent="0.2">
      <c r="A39736">
        <v>39735</v>
      </c>
      <c r="B39736">
        <v>19557</v>
      </c>
      <c r="C39736">
        <v>134</v>
      </c>
      <c r="D39736" s="2">
        <v>45772</v>
      </c>
      <c r="E39736" t="s">
        <v>39</v>
      </c>
      <c r="F39736">
        <v>354253.5</v>
      </c>
    </row>
    <row r="39737" spans="1:6" x14ac:dyDescent="0.2">
      <c r="A39737">
        <v>39736</v>
      </c>
      <c r="B39737">
        <v>42621</v>
      </c>
      <c r="C39737">
        <v>95</v>
      </c>
      <c r="D39737" s="2">
        <v>45336</v>
      </c>
      <c r="E39737" t="s">
        <v>40</v>
      </c>
      <c r="F39737">
        <v>293317.65000000002</v>
      </c>
    </row>
    <row r="39738" spans="1:6" x14ac:dyDescent="0.2">
      <c r="A39738">
        <v>39737</v>
      </c>
      <c r="B39738">
        <v>40211</v>
      </c>
      <c r="C39738">
        <v>16</v>
      </c>
      <c r="D39738" s="2">
        <v>45653</v>
      </c>
      <c r="E39738" t="s">
        <v>42</v>
      </c>
      <c r="F39738">
        <v>188790.39999999999</v>
      </c>
    </row>
    <row r="39739" spans="1:6" x14ac:dyDescent="0.2">
      <c r="A39739">
        <v>39738</v>
      </c>
      <c r="B39739">
        <v>43378</v>
      </c>
      <c r="C39739">
        <v>13</v>
      </c>
      <c r="D39739" s="2">
        <v>45479</v>
      </c>
      <c r="E39739" t="s">
        <v>42</v>
      </c>
      <c r="F39739">
        <v>145572.29999999999</v>
      </c>
    </row>
    <row r="39740" spans="1:6" x14ac:dyDescent="0.2">
      <c r="A39740">
        <v>39739</v>
      </c>
      <c r="B39740">
        <v>49872</v>
      </c>
      <c r="C39740">
        <v>109</v>
      </c>
      <c r="D39740" s="2">
        <v>45490</v>
      </c>
      <c r="E39740" t="s">
        <v>40</v>
      </c>
      <c r="F39740">
        <v>138768.6</v>
      </c>
    </row>
    <row r="39741" spans="1:6" x14ac:dyDescent="0.2">
      <c r="A39741">
        <v>39740</v>
      </c>
      <c r="B39741">
        <v>46691</v>
      </c>
      <c r="C39741">
        <v>6</v>
      </c>
      <c r="D39741" s="2">
        <v>45340</v>
      </c>
      <c r="E39741" t="s">
        <v>40</v>
      </c>
      <c r="F39741">
        <v>474673.2</v>
      </c>
    </row>
    <row r="39742" spans="1:6" x14ac:dyDescent="0.2">
      <c r="A39742">
        <v>39741</v>
      </c>
      <c r="B39742">
        <v>35622</v>
      </c>
      <c r="C39742">
        <v>98</v>
      </c>
      <c r="D39742" s="2">
        <v>45930</v>
      </c>
      <c r="E39742" t="s">
        <v>40</v>
      </c>
      <c r="F39742">
        <v>687602.15</v>
      </c>
    </row>
    <row r="39743" spans="1:6" x14ac:dyDescent="0.2">
      <c r="A39743">
        <v>39742</v>
      </c>
      <c r="B39743">
        <v>31025</v>
      </c>
      <c r="C39743">
        <v>59</v>
      </c>
      <c r="D39743" s="2">
        <v>45823</v>
      </c>
      <c r="E39743" t="s">
        <v>41</v>
      </c>
      <c r="F39743">
        <v>140741.1</v>
      </c>
    </row>
    <row r="39744" spans="1:6" x14ac:dyDescent="0.2">
      <c r="A39744">
        <v>39743</v>
      </c>
      <c r="B39744">
        <v>17160</v>
      </c>
      <c r="C39744">
        <v>116</v>
      </c>
      <c r="D39744" s="2">
        <v>45923</v>
      </c>
      <c r="E39744" t="s">
        <v>41</v>
      </c>
      <c r="F39744">
        <v>175806.2</v>
      </c>
    </row>
    <row r="39745" spans="1:6" x14ac:dyDescent="0.2">
      <c r="A39745">
        <v>39744</v>
      </c>
      <c r="B39745">
        <v>7886</v>
      </c>
      <c r="C39745">
        <v>73</v>
      </c>
      <c r="D39745" s="2">
        <v>45352</v>
      </c>
      <c r="E39745" t="s">
        <v>40</v>
      </c>
      <c r="F39745">
        <v>447077.3</v>
      </c>
    </row>
    <row r="39746" spans="1:6" x14ac:dyDescent="0.2">
      <c r="A39746">
        <v>39745</v>
      </c>
      <c r="B39746">
        <v>39732</v>
      </c>
      <c r="C39746">
        <v>48</v>
      </c>
      <c r="D39746" s="2">
        <v>45477</v>
      </c>
      <c r="E39746" t="s">
        <v>40</v>
      </c>
      <c r="F39746">
        <v>12801.6</v>
      </c>
    </row>
    <row r="39747" spans="1:6" x14ac:dyDescent="0.2">
      <c r="A39747">
        <v>39746</v>
      </c>
      <c r="B39747">
        <v>42764</v>
      </c>
      <c r="C39747">
        <v>7</v>
      </c>
      <c r="D39747" s="2">
        <v>45655</v>
      </c>
      <c r="E39747" t="s">
        <v>39</v>
      </c>
      <c r="F39747">
        <v>418918.8</v>
      </c>
    </row>
    <row r="39748" spans="1:6" x14ac:dyDescent="0.2">
      <c r="A39748">
        <v>39747</v>
      </c>
      <c r="B39748">
        <v>651</v>
      </c>
      <c r="C39748">
        <v>43</v>
      </c>
      <c r="D39748" s="2">
        <v>45528</v>
      </c>
      <c r="E39748" t="s">
        <v>42</v>
      </c>
      <c r="F39748">
        <v>259175.2</v>
      </c>
    </row>
    <row r="39749" spans="1:6" x14ac:dyDescent="0.2">
      <c r="A39749">
        <v>39748</v>
      </c>
      <c r="B39749">
        <v>25111</v>
      </c>
      <c r="C39749">
        <v>158</v>
      </c>
      <c r="D39749" s="2">
        <v>45455</v>
      </c>
      <c r="E39749" t="s">
        <v>40</v>
      </c>
      <c r="F39749">
        <v>254306.2</v>
      </c>
    </row>
    <row r="39750" spans="1:6" x14ac:dyDescent="0.2">
      <c r="A39750">
        <v>39749</v>
      </c>
      <c r="B39750">
        <v>35650</v>
      </c>
      <c r="C39750">
        <v>19</v>
      </c>
      <c r="D39750" s="2">
        <v>45465</v>
      </c>
      <c r="E39750" t="s">
        <v>39</v>
      </c>
      <c r="F39750">
        <v>331018.2</v>
      </c>
    </row>
    <row r="39751" spans="1:6" x14ac:dyDescent="0.2">
      <c r="A39751">
        <v>39750</v>
      </c>
      <c r="B39751">
        <v>42942</v>
      </c>
      <c r="C39751">
        <v>137</v>
      </c>
      <c r="D39751" s="2">
        <v>45829</v>
      </c>
      <c r="E39751" t="s">
        <v>42</v>
      </c>
      <c r="F39751">
        <v>260804.2</v>
      </c>
    </row>
    <row r="39752" spans="1:6" x14ac:dyDescent="0.2">
      <c r="A39752">
        <v>39751</v>
      </c>
      <c r="B39752">
        <v>32975</v>
      </c>
      <c r="C39752">
        <v>139</v>
      </c>
      <c r="D39752" s="2">
        <v>45552</v>
      </c>
      <c r="E39752" t="s">
        <v>39</v>
      </c>
      <c r="F39752">
        <v>796658.97</v>
      </c>
    </row>
    <row r="39753" spans="1:6" x14ac:dyDescent="0.2">
      <c r="A39753">
        <v>39752</v>
      </c>
      <c r="B39753">
        <v>39388</v>
      </c>
      <c r="C39753">
        <v>106</v>
      </c>
      <c r="D39753" s="2">
        <v>45495</v>
      </c>
      <c r="E39753" t="s">
        <v>41</v>
      </c>
      <c r="F39753">
        <v>52867</v>
      </c>
    </row>
    <row r="39754" spans="1:6" x14ac:dyDescent="0.2">
      <c r="A39754">
        <v>39753</v>
      </c>
      <c r="B39754">
        <v>2275</v>
      </c>
      <c r="C39754">
        <v>93</v>
      </c>
      <c r="D39754" s="2">
        <v>45807</v>
      </c>
      <c r="E39754" t="s">
        <v>41</v>
      </c>
      <c r="F39754">
        <v>248357.15</v>
      </c>
    </row>
    <row r="39755" spans="1:6" x14ac:dyDescent="0.2">
      <c r="A39755">
        <v>39754</v>
      </c>
      <c r="B39755">
        <v>13252</v>
      </c>
      <c r="C39755">
        <v>63</v>
      </c>
      <c r="D39755" s="2">
        <v>45494</v>
      </c>
      <c r="E39755" t="s">
        <v>39</v>
      </c>
      <c r="F39755">
        <v>86932</v>
      </c>
    </row>
    <row r="39756" spans="1:6" x14ac:dyDescent="0.2">
      <c r="A39756">
        <v>39755</v>
      </c>
      <c r="B39756">
        <v>12585</v>
      </c>
      <c r="C39756">
        <v>28</v>
      </c>
      <c r="D39756" s="2">
        <v>45463</v>
      </c>
      <c r="E39756" t="s">
        <v>42</v>
      </c>
      <c r="F39756">
        <v>330640.05</v>
      </c>
    </row>
    <row r="39757" spans="1:6" x14ac:dyDescent="0.2">
      <c r="A39757">
        <v>39756</v>
      </c>
      <c r="B39757">
        <v>17098</v>
      </c>
      <c r="C39757">
        <v>177</v>
      </c>
      <c r="D39757" s="2">
        <v>45347</v>
      </c>
      <c r="E39757" t="s">
        <v>39</v>
      </c>
      <c r="F39757">
        <v>619420.5</v>
      </c>
    </row>
    <row r="39758" spans="1:6" x14ac:dyDescent="0.2">
      <c r="A39758">
        <v>39757</v>
      </c>
      <c r="B39758">
        <v>6524</v>
      </c>
      <c r="C39758">
        <v>132</v>
      </c>
      <c r="D39758" s="2">
        <v>45925</v>
      </c>
      <c r="E39758" t="s">
        <v>40</v>
      </c>
      <c r="F39758">
        <v>40392</v>
      </c>
    </row>
    <row r="39759" spans="1:6" x14ac:dyDescent="0.2">
      <c r="A39759">
        <v>39758</v>
      </c>
      <c r="B39759">
        <v>44839</v>
      </c>
      <c r="C39759">
        <v>120</v>
      </c>
      <c r="D39759" s="2">
        <v>45502</v>
      </c>
      <c r="E39759" t="s">
        <v>42</v>
      </c>
      <c r="F39759">
        <v>343487.85</v>
      </c>
    </row>
    <row r="39760" spans="1:6" x14ac:dyDescent="0.2">
      <c r="A39760">
        <v>39759</v>
      </c>
      <c r="B39760">
        <v>13781</v>
      </c>
      <c r="C39760">
        <v>162</v>
      </c>
      <c r="D39760" s="2">
        <v>45877</v>
      </c>
      <c r="E39760" t="s">
        <v>40</v>
      </c>
      <c r="F39760">
        <v>84796.2</v>
      </c>
    </row>
    <row r="39761" spans="1:6" x14ac:dyDescent="0.2">
      <c r="A39761">
        <v>39760</v>
      </c>
      <c r="B39761">
        <v>48226</v>
      </c>
      <c r="C39761">
        <v>170</v>
      </c>
      <c r="D39761" s="2">
        <v>45622</v>
      </c>
      <c r="E39761" t="s">
        <v>42</v>
      </c>
      <c r="F39761">
        <v>616133.80000000005</v>
      </c>
    </row>
    <row r="39762" spans="1:6" x14ac:dyDescent="0.2">
      <c r="A39762">
        <v>39761</v>
      </c>
      <c r="B39762">
        <v>36361</v>
      </c>
      <c r="C39762">
        <v>126</v>
      </c>
      <c r="D39762" s="2">
        <v>45713</v>
      </c>
      <c r="E39762" t="s">
        <v>42</v>
      </c>
      <c r="F39762">
        <v>695343.6</v>
      </c>
    </row>
    <row r="39763" spans="1:6" x14ac:dyDescent="0.2">
      <c r="A39763">
        <v>39762</v>
      </c>
      <c r="B39763">
        <v>13194</v>
      </c>
      <c r="C39763">
        <v>53</v>
      </c>
      <c r="D39763" s="2">
        <v>45409</v>
      </c>
      <c r="E39763" t="s">
        <v>39</v>
      </c>
      <c r="F39763">
        <v>537744.94999999995</v>
      </c>
    </row>
    <row r="39764" spans="1:6" x14ac:dyDescent="0.2">
      <c r="A39764">
        <v>39763</v>
      </c>
      <c r="B39764">
        <v>6619</v>
      </c>
      <c r="C39764">
        <v>74</v>
      </c>
      <c r="D39764" s="2">
        <v>45370</v>
      </c>
      <c r="E39764" t="s">
        <v>40</v>
      </c>
      <c r="F39764">
        <v>337388.7</v>
      </c>
    </row>
    <row r="39765" spans="1:6" x14ac:dyDescent="0.2">
      <c r="A39765">
        <v>39764</v>
      </c>
      <c r="B39765">
        <v>38771</v>
      </c>
      <c r="C39765">
        <v>30</v>
      </c>
      <c r="D39765" s="2">
        <v>45356</v>
      </c>
      <c r="E39765" t="s">
        <v>41</v>
      </c>
      <c r="F39765">
        <v>123499.8</v>
      </c>
    </row>
    <row r="39766" spans="1:6" x14ac:dyDescent="0.2">
      <c r="A39766">
        <v>39765</v>
      </c>
      <c r="B39766">
        <v>17196</v>
      </c>
      <c r="C39766">
        <v>185</v>
      </c>
      <c r="D39766" s="2">
        <v>45725</v>
      </c>
      <c r="E39766" t="s">
        <v>42</v>
      </c>
      <c r="F39766">
        <v>111777.75</v>
      </c>
    </row>
    <row r="39767" spans="1:6" x14ac:dyDescent="0.2">
      <c r="A39767">
        <v>39766</v>
      </c>
      <c r="B39767">
        <v>36773</v>
      </c>
      <c r="C39767">
        <v>90</v>
      </c>
      <c r="D39767" s="2">
        <v>45595</v>
      </c>
      <c r="E39767" t="s">
        <v>42</v>
      </c>
      <c r="F39767">
        <v>217160.8</v>
      </c>
    </row>
    <row r="39768" spans="1:6" x14ac:dyDescent="0.2">
      <c r="A39768">
        <v>39767</v>
      </c>
      <c r="B39768">
        <v>11198</v>
      </c>
      <c r="C39768">
        <v>23</v>
      </c>
      <c r="D39768" s="2">
        <v>45877</v>
      </c>
      <c r="E39768" t="s">
        <v>40</v>
      </c>
      <c r="F39768">
        <v>11420</v>
      </c>
    </row>
    <row r="39769" spans="1:6" x14ac:dyDescent="0.2">
      <c r="A39769">
        <v>39768</v>
      </c>
      <c r="B39769">
        <v>24676</v>
      </c>
      <c r="C39769">
        <v>115</v>
      </c>
      <c r="D39769" s="2">
        <v>45884</v>
      </c>
      <c r="E39769" t="s">
        <v>40</v>
      </c>
      <c r="F39769">
        <v>124877.43</v>
      </c>
    </row>
    <row r="39770" spans="1:6" x14ac:dyDescent="0.2">
      <c r="A39770">
        <v>39769</v>
      </c>
      <c r="B39770">
        <v>24008</v>
      </c>
      <c r="C39770">
        <v>153</v>
      </c>
      <c r="D39770" s="2">
        <v>45573</v>
      </c>
      <c r="E39770" t="s">
        <v>42</v>
      </c>
      <c r="F39770">
        <v>64764.9</v>
      </c>
    </row>
    <row r="39771" spans="1:6" x14ac:dyDescent="0.2">
      <c r="A39771">
        <v>39770</v>
      </c>
      <c r="B39771">
        <v>20239</v>
      </c>
      <c r="C39771">
        <v>110</v>
      </c>
      <c r="D39771" s="2">
        <v>45459</v>
      </c>
      <c r="E39771" t="s">
        <v>39</v>
      </c>
      <c r="F39771">
        <v>198722.72</v>
      </c>
    </row>
    <row r="39772" spans="1:6" x14ac:dyDescent="0.2">
      <c r="A39772">
        <v>39771</v>
      </c>
      <c r="B39772">
        <v>12776</v>
      </c>
      <c r="C39772">
        <v>31</v>
      </c>
      <c r="D39772" s="2">
        <v>45427</v>
      </c>
      <c r="E39772" t="s">
        <v>40</v>
      </c>
      <c r="F39772">
        <v>274043.15000000002</v>
      </c>
    </row>
    <row r="39773" spans="1:6" x14ac:dyDescent="0.2">
      <c r="A39773">
        <v>39772</v>
      </c>
      <c r="B39773">
        <v>38335</v>
      </c>
      <c r="C39773">
        <v>197</v>
      </c>
      <c r="D39773" s="2">
        <v>45710</v>
      </c>
      <c r="E39773" t="s">
        <v>41</v>
      </c>
      <c r="F39773">
        <v>167998.25</v>
      </c>
    </row>
    <row r="39774" spans="1:6" x14ac:dyDescent="0.2">
      <c r="A39774">
        <v>39773</v>
      </c>
      <c r="B39774">
        <v>39745</v>
      </c>
      <c r="C39774">
        <v>183</v>
      </c>
      <c r="D39774" s="2">
        <v>45595</v>
      </c>
      <c r="E39774" t="s">
        <v>42</v>
      </c>
      <c r="F39774">
        <v>932251.3</v>
      </c>
    </row>
    <row r="39775" spans="1:6" x14ac:dyDescent="0.2">
      <c r="A39775">
        <v>39774</v>
      </c>
      <c r="B39775">
        <v>21671</v>
      </c>
      <c r="C39775">
        <v>101</v>
      </c>
      <c r="D39775" s="2">
        <v>45461</v>
      </c>
      <c r="E39775" t="s">
        <v>42</v>
      </c>
      <c r="F39775">
        <v>395957.7</v>
      </c>
    </row>
    <row r="39776" spans="1:6" x14ac:dyDescent="0.2">
      <c r="A39776">
        <v>39775</v>
      </c>
      <c r="B39776">
        <v>15658</v>
      </c>
      <c r="C39776">
        <v>169</v>
      </c>
      <c r="D39776" s="2">
        <v>45640</v>
      </c>
      <c r="E39776" t="s">
        <v>39</v>
      </c>
      <c r="F39776">
        <v>379666.88</v>
      </c>
    </row>
    <row r="39777" spans="1:6" x14ac:dyDescent="0.2">
      <c r="A39777">
        <v>39776</v>
      </c>
      <c r="B39777">
        <v>49794</v>
      </c>
      <c r="C39777">
        <v>109</v>
      </c>
      <c r="D39777" s="2">
        <v>45909</v>
      </c>
      <c r="E39777" t="s">
        <v>41</v>
      </c>
      <c r="F39777">
        <v>404969.8</v>
      </c>
    </row>
    <row r="39778" spans="1:6" x14ac:dyDescent="0.2">
      <c r="A39778">
        <v>39777</v>
      </c>
      <c r="B39778">
        <v>30962</v>
      </c>
      <c r="C39778">
        <v>11</v>
      </c>
      <c r="D39778" s="2">
        <v>45522</v>
      </c>
      <c r="E39778" t="s">
        <v>39</v>
      </c>
      <c r="F39778">
        <v>101355.2</v>
      </c>
    </row>
    <row r="39779" spans="1:6" x14ac:dyDescent="0.2">
      <c r="A39779">
        <v>39778</v>
      </c>
      <c r="B39779">
        <v>13186</v>
      </c>
      <c r="C39779">
        <v>144</v>
      </c>
      <c r="D39779" s="2">
        <v>45345</v>
      </c>
      <c r="E39779" t="s">
        <v>42</v>
      </c>
      <c r="F39779">
        <v>283992.12</v>
      </c>
    </row>
    <row r="39780" spans="1:6" x14ac:dyDescent="0.2">
      <c r="A39780">
        <v>39779</v>
      </c>
      <c r="B39780">
        <v>8047</v>
      </c>
      <c r="C39780">
        <v>68</v>
      </c>
      <c r="D39780" s="2">
        <v>45826</v>
      </c>
      <c r="E39780" t="s">
        <v>39</v>
      </c>
      <c r="F39780">
        <v>218234.62</v>
      </c>
    </row>
    <row r="39781" spans="1:6" x14ac:dyDescent="0.2">
      <c r="A39781">
        <v>39780</v>
      </c>
      <c r="B39781">
        <v>6277</v>
      </c>
      <c r="C39781">
        <v>145</v>
      </c>
      <c r="D39781" s="2">
        <v>45379</v>
      </c>
      <c r="E39781" t="s">
        <v>42</v>
      </c>
      <c r="F39781">
        <v>143931.79999999999</v>
      </c>
    </row>
    <row r="39782" spans="1:6" x14ac:dyDescent="0.2">
      <c r="A39782">
        <v>39781</v>
      </c>
      <c r="B39782">
        <v>41095</v>
      </c>
      <c r="C39782">
        <v>8</v>
      </c>
      <c r="D39782" s="2">
        <v>45732</v>
      </c>
      <c r="E39782" t="s">
        <v>42</v>
      </c>
      <c r="F39782">
        <v>204575.8</v>
      </c>
    </row>
    <row r="39783" spans="1:6" x14ac:dyDescent="0.2">
      <c r="A39783">
        <v>39782</v>
      </c>
      <c r="B39783">
        <v>4264</v>
      </c>
      <c r="C39783">
        <v>50</v>
      </c>
      <c r="D39783" s="2">
        <v>45929</v>
      </c>
      <c r="E39783" t="s">
        <v>41</v>
      </c>
      <c r="F39783">
        <v>317920.7</v>
      </c>
    </row>
    <row r="39784" spans="1:6" x14ac:dyDescent="0.2">
      <c r="A39784">
        <v>39783</v>
      </c>
      <c r="B39784">
        <v>39522</v>
      </c>
      <c r="C39784">
        <v>68</v>
      </c>
      <c r="D39784" s="2">
        <v>45632</v>
      </c>
      <c r="E39784" t="s">
        <v>42</v>
      </c>
      <c r="F39784">
        <v>132313.5</v>
      </c>
    </row>
    <row r="39785" spans="1:6" x14ac:dyDescent="0.2">
      <c r="A39785">
        <v>39784</v>
      </c>
      <c r="B39785">
        <v>11005</v>
      </c>
      <c r="C39785">
        <v>174</v>
      </c>
      <c r="D39785" s="2">
        <v>45411</v>
      </c>
      <c r="E39785" t="s">
        <v>42</v>
      </c>
      <c r="F39785">
        <v>268322.48</v>
      </c>
    </row>
    <row r="39786" spans="1:6" x14ac:dyDescent="0.2">
      <c r="A39786">
        <v>39785</v>
      </c>
      <c r="B39786">
        <v>44103</v>
      </c>
      <c r="C39786">
        <v>177</v>
      </c>
      <c r="D39786" s="2">
        <v>45442</v>
      </c>
      <c r="E39786" t="s">
        <v>40</v>
      </c>
      <c r="F39786">
        <v>115012.85</v>
      </c>
    </row>
    <row r="39787" spans="1:6" x14ac:dyDescent="0.2">
      <c r="A39787">
        <v>39786</v>
      </c>
      <c r="B39787">
        <v>13555</v>
      </c>
      <c r="C39787">
        <v>8</v>
      </c>
      <c r="D39787" s="2">
        <v>45338</v>
      </c>
      <c r="E39787" t="s">
        <v>42</v>
      </c>
      <c r="F39787">
        <v>44527.45</v>
      </c>
    </row>
    <row r="39788" spans="1:6" x14ac:dyDescent="0.2">
      <c r="A39788">
        <v>39787</v>
      </c>
      <c r="B39788">
        <v>37301</v>
      </c>
      <c r="C39788">
        <v>81</v>
      </c>
      <c r="D39788" s="2">
        <v>45778</v>
      </c>
      <c r="E39788" t="s">
        <v>40</v>
      </c>
      <c r="F39788">
        <v>286511.2</v>
      </c>
    </row>
    <row r="39789" spans="1:6" x14ac:dyDescent="0.2">
      <c r="A39789">
        <v>39788</v>
      </c>
      <c r="B39789">
        <v>38371</v>
      </c>
      <c r="C39789">
        <v>68</v>
      </c>
      <c r="D39789" s="2">
        <v>45825</v>
      </c>
      <c r="E39789" t="s">
        <v>42</v>
      </c>
      <c r="F39789">
        <v>375800</v>
      </c>
    </row>
    <row r="39790" spans="1:6" x14ac:dyDescent="0.2">
      <c r="A39790">
        <v>39789</v>
      </c>
      <c r="B39790">
        <v>2046</v>
      </c>
      <c r="C39790">
        <v>13</v>
      </c>
      <c r="D39790" s="2">
        <v>45891</v>
      </c>
      <c r="E39790" t="s">
        <v>39</v>
      </c>
      <c r="F39790">
        <v>292296</v>
      </c>
    </row>
    <row r="39791" spans="1:6" x14ac:dyDescent="0.2">
      <c r="A39791">
        <v>39790</v>
      </c>
      <c r="B39791">
        <v>16193</v>
      </c>
      <c r="C39791">
        <v>154</v>
      </c>
      <c r="D39791" s="2">
        <v>45879</v>
      </c>
      <c r="E39791" t="s">
        <v>40</v>
      </c>
      <c r="F39791">
        <v>9537.6</v>
      </c>
    </row>
    <row r="39792" spans="1:6" x14ac:dyDescent="0.2">
      <c r="A39792">
        <v>39791</v>
      </c>
      <c r="B39792">
        <v>31984</v>
      </c>
      <c r="C39792">
        <v>132</v>
      </c>
      <c r="D39792" s="2">
        <v>45406</v>
      </c>
      <c r="E39792" t="s">
        <v>40</v>
      </c>
      <c r="F39792">
        <v>161954.6</v>
      </c>
    </row>
    <row r="39793" spans="1:6" x14ac:dyDescent="0.2">
      <c r="A39793">
        <v>39792</v>
      </c>
      <c r="B39793">
        <v>26363</v>
      </c>
      <c r="C39793">
        <v>183</v>
      </c>
      <c r="D39793" s="2">
        <v>45888</v>
      </c>
      <c r="E39793" t="s">
        <v>42</v>
      </c>
      <c r="F39793">
        <v>541204.62</v>
      </c>
    </row>
    <row r="39794" spans="1:6" x14ac:dyDescent="0.2">
      <c r="A39794">
        <v>39793</v>
      </c>
      <c r="B39794">
        <v>12559</v>
      </c>
      <c r="C39794">
        <v>105</v>
      </c>
      <c r="D39794" s="2">
        <v>45468</v>
      </c>
      <c r="E39794" t="s">
        <v>40</v>
      </c>
      <c r="F39794">
        <v>641124.6</v>
      </c>
    </row>
    <row r="39795" spans="1:6" x14ac:dyDescent="0.2">
      <c r="A39795">
        <v>39794</v>
      </c>
      <c r="B39795">
        <v>34736</v>
      </c>
      <c r="C39795">
        <v>91</v>
      </c>
      <c r="D39795" s="2">
        <v>45387</v>
      </c>
      <c r="E39795" t="s">
        <v>40</v>
      </c>
      <c r="F39795">
        <v>200926.2</v>
      </c>
    </row>
    <row r="39796" spans="1:6" x14ac:dyDescent="0.2">
      <c r="A39796">
        <v>39795</v>
      </c>
      <c r="B39796">
        <v>19491</v>
      </c>
      <c r="C39796">
        <v>157</v>
      </c>
      <c r="D39796" s="2">
        <v>45501</v>
      </c>
      <c r="E39796" t="s">
        <v>40</v>
      </c>
      <c r="F39796">
        <v>174971.7</v>
      </c>
    </row>
    <row r="39797" spans="1:6" x14ac:dyDescent="0.2">
      <c r="A39797">
        <v>39796</v>
      </c>
      <c r="B39797">
        <v>41716</v>
      </c>
      <c r="C39797">
        <v>116</v>
      </c>
      <c r="D39797" s="2">
        <v>45713</v>
      </c>
      <c r="E39797" t="s">
        <v>42</v>
      </c>
      <c r="F39797">
        <v>135730.79999999999</v>
      </c>
    </row>
    <row r="39798" spans="1:6" x14ac:dyDescent="0.2">
      <c r="A39798">
        <v>39797</v>
      </c>
      <c r="B39798">
        <v>44797</v>
      </c>
      <c r="C39798">
        <v>147</v>
      </c>
      <c r="D39798" s="2">
        <v>45530</v>
      </c>
      <c r="E39798" t="s">
        <v>39</v>
      </c>
      <c r="F39798">
        <v>329609.59999999998</v>
      </c>
    </row>
    <row r="39799" spans="1:6" x14ac:dyDescent="0.2">
      <c r="A39799">
        <v>39798</v>
      </c>
      <c r="B39799">
        <v>30218</v>
      </c>
      <c r="C39799">
        <v>119</v>
      </c>
      <c r="D39799" s="2">
        <v>45540</v>
      </c>
      <c r="E39799" t="s">
        <v>40</v>
      </c>
      <c r="F39799">
        <v>584191.75</v>
      </c>
    </row>
    <row r="39800" spans="1:6" x14ac:dyDescent="0.2">
      <c r="A39800">
        <v>39799</v>
      </c>
      <c r="B39800">
        <v>27211</v>
      </c>
      <c r="C39800">
        <v>55</v>
      </c>
      <c r="D39800" s="2">
        <v>45885</v>
      </c>
      <c r="E39800" t="s">
        <v>40</v>
      </c>
      <c r="F39800">
        <v>258564.85</v>
      </c>
    </row>
    <row r="39801" spans="1:6" x14ac:dyDescent="0.2">
      <c r="A39801">
        <v>39800</v>
      </c>
      <c r="B39801">
        <v>31200</v>
      </c>
      <c r="C39801">
        <v>88</v>
      </c>
      <c r="D39801" s="2">
        <v>45326</v>
      </c>
      <c r="E39801" t="s">
        <v>39</v>
      </c>
      <c r="F39801">
        <v>326221.88</v>
      </c>
    </row>
    <row r="39802" spans="1:6" x14ac:dyDescent="0.2">
      <c r="A39802">
        <v>39801</v>
      </c>
      <c r="B39802">
        <v>45934</v>
      </c>
      <c r="C39802">
        <v>8</v>
      </c>
      <c r="D39802" s="2">
        <v>45416</v>
      </c>
      <c r="E39802" t="s">
        <v>40</v>
      </c>
      <c r="F39802">
        <v>416401.2</v>
      </c>
    </row>
    <row r="39803" spans="1:6" x14ac:dyDescent="0.2">
      <c r="A39803">
        <v>39802</v>
      </c>
      <c r="B39803">
        <v>35911</v>
      </c>
      <c r="C39803">
        <v>154</v>
      </c>
      <c r="D39803" s="2">
        <v>45420</v>
      </c>
      <c r="E39803" t="s">
        <v>41</v>
      </c>
      <c r="F39803">
        <v>92680.4</v>
      </c>
    </row>
    <row r="39804" spans="1:6" x14ac:dyDescent="0.2">
      <c r="A39804">
        <v>39803</v>
      </c>
      <c r="B39804">
        <v>12489</v>
      </c>
      <c r="C39804">
        <v>140</v>
      </c>
      <c r="D39804" s="2">
        <v>45312</v>
      </c>
      <c r="E39804" t="s">
        <v>42</v>
      </c>
      <c r="F39804">
        <v>141926.20000000001</v>
      </c>
    </row>
    <row r="39805" spans="1:6" x14ac:dyDescent="0.2">
      <c r="A39805">
        <v>39804</v>
      </c>
      <c r="B39805">
        <v>46566</v>
      </c>
      <c r="C39805">
        <v>49</v>
      </c>
      <c r="D39805" s="2">
        <v>45433</v>
      </c>
      <c r="E39805" t="s">
        <v>40</v>
      </c>
      <c r="F39805">
        <v>331946.8</v>
      </c>
    </row>
    <row r="39806" spans="1:6" x14ac:dyDescent="0.2">
      <c r="A39806">
        <v>39805</v>
      </c>
      <c r="B39806">
        <v>29485</v>
      </c>
      <c r="C39806">
        <v>67</v>
      </c>
      <c r="D39806" s="2">
        <v>45457</v>
      </c>
      <c r="E39806" t="s">
        <v>42</v>
      </c>
      <c r="F39806">
        <v>268729.2</v>
      </c>
    </row>
    <row r="39807" spans="1:6" x14ac:dyDescent="0.2">
      <c r="A39807">
        <v>39806</v>
      </c>
      <c r="B39807">
        <v>30946</v>
      </c>
      <c r="C39807">
        <v>63</v>
      </c>
      <c r="D39807" s="2">
        <v>45516</v>
      </c>
      <c r="E39807" t="s">
        <v>40</v>
      </c>
      <c r="F39807">
        <v>504980.8</v>
      </c>
    </row>
    <row r="39808" spans="1:6" x14ac:dyDescent="0.2">
      <c r="A39808">
        <v>39807</v>
      </c>
      <c r="B39808">
        <v>37299</v>
      </c>
      <c r="C39808">
        <v>21</v>
      </c>
      <c r="D39808" s="2">
        <v>45781</v>
      </c>
      <c r="E39808" t="s">
        <v>42</v>
      </c>
      <c r="F39808">
        <v>336533</v>
      </c>
    </row>
    <row r="39809" spans="1:6" x14ac:dyDescent="0.2">
      <c r="A39809">
        <v>39808</v>
      </c>
      <c r="B39809">
        <v>16139</v>
      </c>
      <c r="C39809">
        <v>182</v>
      </c>
      <c r="D39809" s="2">
        <v>45792</v>
      </c>
      <c r="E39809" t="s">
        <v>42</v>
      </c>
      <c r="F39809">
        <v>505845.2</v>
      </c>
    </row>
    <row r="39810" spans="1:6" x14ac:dyDescent="0.2">
      <c r="A39810">
        <v>39809</v>
      </c>
      <c r="B39810">
        <v>37593</v>
      </c>
      <c r="C39810">
        <v>118</v>
      </c>
      <c r="D39810" s="2">
        <v>45826</v>
      </c>
      <c r="E39810" t="s">
        <v>42</v>
      </c>
      <c r="F39810">
        <v>486045.4</v>
      </c>
    </row>
    <row r="39811" spans="1:6" x14ac:dyDescent="0.2">
      <c r="A39811">
        <v>39810</v>
      </c>
      <c r="B39811">
        <v>45864</v>
      </c>
      <c r="C39811">
        <v>29</v>
      </c>
      <c r="D39811" s="2">
        <v>45458</v>
      </c>
      <c r="E39811" t="s">
        <v>40</v>
      </c>
      <c r="F39811">
        <v>1124082.3999999999</v>
      </c>
    </row>
    <row r="39812" spans="1:6" x14ac:dyDescent="0.2">
      <c r="A39812">
        <v>39811</v>
      </c>
      <c r="B39812">
        <v>19565</v>
      </c>
      <c r="C39812">
        <v>28</v>
      </c>
      <c r="D39812" s="2">
        <v>45419</v>
      </c>
      <c r="E39812" t="s">
        <v>39</v>
      </c>
      <c r="F39812">
        <v>207426.8</v>
      </c>
    </row>
    <row r="39813" spans="1:6" x14ac:dyDescent="0.2">
      <c r="A39813">
        <v>39812</v>
      </c>
      <c r="B39813">
        <v>3152</v>
      </c>
      <c r="C39813">
        <v>39</v>
      </c>
      <c r="D39813" s="2">
        <v>45737</v>
      </c>
      <c r="E39813" t="s">
        <v>40</v>
      </c>
      <c r="F39813">
        <v>34695.199999999997</v>
      </c>
    </row>
    <row r="39814" spans="1:6" x14ac:dyDescent="0.2">
      <c r="A39814">
        <v>39813</v>
      </c>
      <c r="B39814">
        <v>3954</v>
      </c>
      <c r="C39814">
        <v>68</v>
      </c>
      <c r="D39814" s="2">
        <v>45402</v>
      </c>
      <c r="E39814" t="s">
        <v>42</v>
      </c>
      <c r="F39814">
        <v>777948.85</v>
      </c>
    </row>
    <row r="39815" spans="1:6" x14ac:dyDescent="0.2">
      <c r="A39815">
        <v>39814</v>
      </c>
      <c r="B39815">
        <v>32640</v>
      </c>
      <c r="C39815">
        <v>108</v>
      </c>
      <c r="D39815" s="2">
        <v>45681</v>
      </c>
      <c r="E39815" t="s">
        <v>41</v>
      </c>
      <c r="F39815">
        <v>745730.88</v>
      </c>
    </row>
    <row r="39816" spans="1:6" x14ac:dyDescent="0.2">
      <c r="A39816">
        <v>39815</v>
      </c>
      <c r="B39816">
        <v>3519</v>
      </c>
      <c r="C39816">
        <v>36</v>
      </c>
      <c r="D39816" s="2">
        <v>45603</v>
      </c>
      <c r="E39816" t="s">
        <v>40</v>
      </c>
      <c r="F39816">
        <v>83308.350000000006</v>
      </c>
    </row>
    <row r="39817" spans="1:6" x14ac:dyDescent="0.2">
      <c r="A39817">
        <v>39816</v>
      </c>
      <c r="B39817">
        <v>36733</v>
      </c>
      <c r="C39817">
        <v>165</v>
      </c>
      <c r="D39817" s="2">
        <v>45414</v>
      </c>
      <c r="E39817" t="s">
        <v>41</v>
      </c>
      <c r="F39817">
        <v>364927.1</v>
      </c>
    </row>
    <row r="39818" spans="1:6" x14ac:dyDescent="0.2">
      <c r="A39818">
        <v>39817</v>
      </c>
      <c r="B39818">
        <v>48917</v>
      </c>
      <c r="C39818">
        <v>141</v>
      </c>
      <c r="D39818" s="2">
        <v>45843</v>
      </c>
      <c r="E39818" t="s">
        <v>41</v>
      </c>
      <c r="F39818">
        <v>208314.8</v>
      </c>
    </row>
    <row r="39819" spans="1:6" x14ac:dyDescent="0.2">
      <c r="A39819">
        <v>39818</v>
      </c>
      <c r="B39819">
        <v>28175</v>
      </c>
      <c r="C39819">
        <v>39</v>
      </c>
      <c r="D39819" s="2">
        <v>45596</v>
      </c>
      <c r="E39819" t="s">
        <v>41</v>
      </c>
      <c r="F39819">
        <v>184561.75</v>
      </c>
    </row>
    <row r="39820" spans="1:6" x14ac:dyDescent="0.2">
      <c r="A39820">
        <v>39819</v>
      </c>
      <c r="B39820">
        <v>20989</v>
      </c>
      <c r="C39820">
        <v>83</v>
      </c>
      <c r="D39820" s="2">
        <v>45572</v>
      </c>
      <c r="E39820" t="s">
        <v>42</v>
      </c>
      <c r="F39820">
        <v>263227.90000000002</v>
      </c>
    </row>
    <row r="39821" spans="1:6" x14ac:dyDescent="0.2">
      <c r="A39821">
        <v>39820</v>
      </c>
      <c r="B39821">
        <v>7269</v>
      </c>
      <c r="C39821">
        <v>172</v>
      </c>
      <c r="D39821" s="2">
        <v>45641</v>
      </c>
      <c r="E39821" t="s">
        <v>42</v>
      </c>
      <c r="F39821">
        <v>489305.95</v>
      </c>
    </row>
    <row r="39822" spans="1:6" x14ac:dyDescent="0.2">
      <c r="A39822">
        <v>39821</v>
      </c>
      <c r="B39822">
        <v>33357</v>
      </c>
      <c r="C39822">
        <v>108</v>
      </c>
      <c r="D39822" s="2">
        <v>45564</v>
      </c>
      <c r="E39822" t="s">
        <v>39</v>
      </c>
      <c r="F39822">
        <v>683247.2</v>
      </c>
    </row>
    <row r="39823" spans="1:6" x14ac:dyDescent="0.2">
      <c r="A39823">
        <v>39822</v>
      </c>
      <c r="B39823">
        <v>27327</v>
      </c>
      <c r="C39823">
        <v>152</v>
      </c>
      <c r="D39823" s="2">
        <v>45612</v>
      </c>
      <c r="E39823" t="s">
        <v>40</v>
      </c>
      <c r="F39823">
        <v>147623.6</v>
      </c>
    </row>
    <row r="39824" spans="1:6" x14ac:dyDescent="0.2">
      <c r="A39824">
        <v>39823</v>
      </c>
      <c r="B39824">
        <v>44530</v>
      </c>
      <c r="C39824">
        <v>33</v>
      </c>
      <c r="D39824" s="2">
        <v>45662</v>
      </c>
      <c r="E39824" t="s">
        <v>40</v>
      </c>
      <c r="F39824">
        <v>234509.9</v>
      </c>
    </row>
    <row r="39825" spans="1:6" x14ac:dyDescent="0.2">
      <c r="A39825">
        <v>39824</v>
      </c>
      <c r="B39825">
        <v>28800</v>
      </c>
      <c r="C39825">
        <v>13</v>
      </c>
      <c r="D39825" s="2">
        <v>45467</v>
      </c>
      <c r="E39825" t="s">
        <v>42</v>
      </c>
      <c r="F39825">
        <v>26757.599999999999</v>
      </c>
    </row>
    <row r="39826" spans="1:6" x14ac:dyDescent="0.2">
      <c r="A39826">
        <v>39825</v>
      </c>
      <c r="B39826">
        <v>43403</v>
      </c>
      <c r="C39826">
        <v>81</v>
      </c>
      <c r="D39826" s="2">
        <v>45319</v>
      </c>
      <c r="E39826" t="s">
        <v>40</v>
      </c>
      <c r="F39826">
        <v>323963.92</v>
      </c>
    </row>
    <row r="39827" spans="1:6" x14ac:dyDescent="0.2">
      <c r="A39827">
        <v>39826</v>
      </c>
      <c r="B39827">
        <v>49900</v>
      </c>
      <c r="C39827">
        <v>35</v>
      </c>
      <c r="D39827" s="2">
        <v>45764</v>
      </c>
      <c r="E39827" t="s">
        <v>42</v>
      </c>
      <c r="F39827">
        <v>667887.9</v>
      </c>
    </row>
    <row r="39828" spans="1:6" x14ac:dyDescent="0.2">
      <c r="A39828">
        <v>39827</v>
      </c>
      <c r="B39828">
        <v>28626</v>
      </c>
      <c r="C39828">
        <v>122</v>
      </c>
      <c r="D39828" s="2">
        <v>45574</v>
      </c>
      <c r="E39828" t="s">
        <v>41</v>
      </c>
      <c r="F39828">
        <v>271644.90000000002</v>
      </c>
    </row>
    <row r="39829" spans="1:6" x14ac:dyDescent="0.2">
      <c r="A39829">
        <v>39828</v>
      </c>
      <c r="B39829">
        <v>7833</v>
      </c>
      <c r="C39829">
        <v>185</v>
      </c>
      <c r="D39829" s="2">
        <v>45892</v>
      </c>
      <c r="E39829" t="s">
        <v>39</v>
      </c>
      <c r="F39829">
        <v>441489.03</v>
      </c>
    </row>
    <row r="39830" spans="1:6" x14ac:dyDescent="0.2">
      <c r="A39830">
        <v>39829</v>
      </c>
      <c r="B39830">
        <v>12508</v>
      </c>
      <c r="C39830">
        <v>25</v>
      </c>
      <c r="D39830" s="2">
        <v>45805</v>
      </c>
      <c r="E39830" t="s">
        <v>40</v>
      </c>
      <c r="F39830">
        <v>353768.45</v>
      </c>
    </row>
    <row r="39831" spans="1:6" x14ac:dyDescent="0.2">
      <c r="A39831">
        <v>39830</v>
      </c>
      <c r="B39831">
        <v>18398</v>
      </c>
      <c r="C39831">
        <v>34</v>
      </c>
      <c r="D39831" s="2">
        <v>45531</v>
      </c>
      <c r="E39831" t="s">
        <v>39</v>
      </c>
      <c r="F39831">
        <v>308482.75</v>
      </c>
    </row>
    <row r="39832" spans="1:6" x14ac:dyDescent="0.2">
      <c r="A39832">
        <v>39831</v>
      </c>
      <c r="B39832">
        <v>41368</v>
      </c>
      <c r="C39832">
        <v>82</v>
      </c>
      <c r="D39832" s="2">
        <v>45825</v>
      </c>
      <c r="E39832" t="s">
        <v>41</v>
      </c>
      <c r="F39832">
        <v>806723.7</v>
      </c>
    </row>
    <row r="39833" spans="1:6" x14ac:dyDescent="0.2">
      <c r="A39833">
        <v>39832</v>
      </c>
      <c r="B39833">
        <v>45192</v>
      </c>
      <c r="C39833">
        <v>77</v>
      </c>
      <c r="D39833" s="2">
        <v>45308</v>
      </c>
      <c r="E39833" t="s">
        <v>39</v>
      </c>
      <c r="F39833">
        <v>23467.200000000001</v>
      </c>
    </row>
    <row r="39834" spans="1:6" x14ac:dyDescent="0.2">
      <c r="A39834">
        <v>39833</v>
      </c>
      <c r="B39834">
        <v>39525</v>
      </c>
      <c r="C39834">
        <v>74</v>
      </c>
      <c r="D39834" s="2">
        <v>45898</v>
      </c>
      <c r="E39834" t="s">
        <v>39</v>
      </c>
      <c r="F39834">
        <v>705721</v>
      </c>
    </row>
    <row r="39835" spans="1:6" x14ac:dyDescent="0.2">
      <c r="A39835">
        <v>39834</v>
      </c>
      <c r="B39835">
        <v>4491</v>
      </c>
      <c r="C39835">
        <v>48</v>
      </c>
      <c r="D39835" s="2">
        <v>45906</v>
      </c>
      <c r="E39835" t="s">
        <v>40</v>
      </c>
      <c r="F39835">
        <v>323256.5</v>
      </c>
    </row>
    <row r="39836" spans="1:6" x14ac:dyDescent="0.2">
      <c r="A39836">
        <v>39835</v>
      </c>
      <c r="B39836">
        <v>37336</v>
      </c>
      <c r="C39836">
        <v>107</v>
      </c>
      <c r="D39836" s="2">
        <v>45776</v>
      </c>
      <c r="E39836" t="s">
        <v>39</v>
      </c>
      <c r="F39836">
        <v>548113.94999999995</v>
      </c>
    </row>
    <row r="39837" spans="1:6" x14ac:dyDescent="0.2">
      <c r="A39837">
        <v>39836</v>
      </c>
      <c r="B39837">
        <v>10813</v>
      </c>
      <c r="C39837">
        <v>196</v>
      </c>
      <c r="D39837" s="2">
        <v>45566</v>
      </c>
      <c r="E39837" t="s">
        <v>42</v>
      </c>
      <c r="F39837">
        <v>621100.94999999995</v>
      </c>
    </row>
    <row r="39838" spans="1:6" x14ac:dyDescent="0.2">
      <c r="A39838">
        <v>39837</v>
      </c>
      <c r="B39838">
        <v>45032</v>
      </c>
      <c r="C39838">
        <v>162</v>
      </c>
      <c r="D39838" s="2">
        <v>45669</v>
      </c>
      <c r="E39838" t="s">
        <v>42</v>
      </c>
      <c r="F39838">
        <v>92785</v>
      </c>
    </row>
    <row r="39839" spans="1:6" x14ac:dyDescent="0.2">
      <c r="A39839">
        <v>39838</v>
      </c>
      <c r="B39839">
        <v>6269</v>
      </c>
      <c r="C39839">
        <v>146</v>
      </c>
      <c r="D39839" s="2">
        <v>45611</v>
      </c>
      <c r="E39839" t="s">
        <v>40</v>
      </c>
      <c r="F39839">
        <v>887255.4</v>
      </c>
    </row>
    <row r="39840" spans="1:6" x14ac:dyDescent="0.2">
      <c r="A39840">
        <v>39839</v>
      </c>
      <c r="B39840">
        <v>18236</v>
      </c>
      <c r="C39840">
        <v>147</v>
      </c>
      <c r="D39840" s="2">
        <v>45531</v>
      </c>
      <c r="E39840" t="s">
        <v>42</v>
      </c>
      <c r="F39840">
        <v>208174.45</v>
      </c>
    </row>
    <row r="39841" spans="1:6" x14ac:dyDescent="0.2">
      <c r="A39841">
        <v>39840</v>
      </c>
      <c r="B39841">
        <v>19802</v>
      </c>
      <c r="C39841">
        <v>4</v>
      </c>
      <c r="D39841" s="2">
        <v>45433</v>
      </c>
      <c r="E39841" t="s">
        <v>41</v>
      </c>
      <c r="F39841">
        <v>71402</v>
      </c>
    </row>
    <row r="39842" spans="1:6" x14ac:dyDescent="0.2">
      <c r="A39842">
        <v>39841</v>
      </c>
      <c r="B39842">
        <v>29908</v>
      </c>
      <c r="C39842">
        <v>176</v>
      </c>
      <c r="D39842" s="2">
        <v>45707</v>
      </c>
      <c r="E39842" t="s">
        <v>41</v>
      </c>
      <c r="F39842">
        <v>548494.6</v>
      </c>
    </row>
    <row r="39843" spans="1:6" x14ac:dyDescent="0.2">
      <c r="A39843">
        <v>39842</v>
      </c>
      <c r="B39843">
        <v>8077</v>
      </c>
      <c r="C39843">
        <v>23</v>
      </c>
      <c r="D39843" s="2">
        <v>45889</v>
      </c>
      <c r="E39843" t="s">
        <v>40</v>
      </c>
      <c r="F39843">
        <v>320346</v>
      </c>
    </row>
    <row r="39844" spans="1:6" x14ac:dyDescent="0.2">
      <c r="A39844">
        <v>39843</v>
      </c>
      <c r="B39844">
        <v>6888</v>
      </c>
      <c r="C39844">
        <v>72</v>
      </c>
      <c r="D39844" s="2">
        <v>45852</v>
      </c>
      <c r="E39844" t="s">
        <v>40</v>
      </c>
      <c r="F39844">
        <v>300563.65000000002</v>
      </c>
    </row>
    <row r="39845" spans="1:6" x14ac:dyDescent="0.2">
      <c r="A39845">
        <v>39844</v>
      </c>
      <c r="B39845">
        <v>4869</v>
      </c>
      <c r="C39845">
        <v>83</v>
      </c>
      <c r="D39845" s="2">
        <v>45363</v>
      </c>
      <c r="E39845" t="s">
        <v>39</v>
      </c>
      <c r="F39845">
        <v>329870.05</v>
      </c>
    </row>
    <row r="39846" spans="1:6" x14ac:dyDescent="0.2">
      <c r="A39846">
        <v>39845</v>
      </c>
      <c r="B39846">
        <v>23603</v>
      </c>
      <c r="C39846">
        <v>17</v>
      </c>
      <c r="D39846" s="2">
        <v>45365</v>
      </c>
      <c r="E39846" t="s">
        <v>42</v>
      </c>
      <c r="F39846">
        <v>443270</v>
      </c>
    </row>
    <row r="39847" spans="1:6" x14ac:dyDescent="0.2">
      <c r="A39847">
        <v>39846</v>
      </c>
      <c r="B39847">
        <v>12049</v>
      </c>
      <c r="C39847">
        <v>115</v>
      </c>
      <c r="D39847" s="2">
        <v>45818</v>
      </c>
      <c r="E39847" t="s">
        <v>39</v>
      </c>
      <c r="F39847">
        <v>224297.55</v>
      </c>
    </row>
    <row r="39848" spans="1:6" x14ac:dyDescent="0.2">
      <c r="A39848">
        <v>39847</v>
      </c>
      <c r="B39848">
        <v>21702</v>
      </c>
      <c r="C39848">
        <v>120</v>
      </c>
      <c r="D39848" s="2">
        <v>45724</v>
      </c>
      <c r="E39848" t="s">
        <v>42</v>
      </c>
      <c r="F39848">
        <v>35728.050000000003</v>
      </c>
    </row>
    <row r="39849" spans="1:6" x14ac:dyDescent="0.2">
      <c r="A39849">
        <v>39848</v>
      </c>
      <c r="B39849">
        <v>31117</v>
      </c>
      <c r="C39849">
        <v>41</v>
      </c>
      <c r="D39849" s="2">
        <v>45650</v>
      </c>
      <c r="E39849" t="s">
        <v>41</v>
      </c>
      <c r="F39849">
        <v>296760.55</v>
      </c>
    </row>
    <row r="39850" spans="1:6" x14ac:dyDescent="0.2">
      <c r="A39850">
        <v>39849</v>
      </c>
      <c r="B39850">
        <v>39325</v>
      </c>
      <c r="C39850">
        <v>179</v>
      </c>
      <c r="D39850" s="2">
        <v>45884</v>
      </c>
      <c r="E39850" t="s">
        <v>42</v>
      </c>
      <c r="F39850">
        <v>244244.4</v>
      </c>
    </row>
    <row r="39851" spans="1:6" x14ac:dyDescent="0.2">
      <c r="A39851">
        <v>39850</v>
      </c>
      <c r="B39851">
        <v>30556</v>
      </c>
      <c r="C39851">
        <v>126</v>
      </c>
      <c r="D39851" s="2">
        <v>45886</v>
      </c>
      <c r="E39851" t="s">
        <v>40</v>
      </c>
      <c r="F39851">
        <v>849504.6</v>
      </c>
    </row>
    <row r="39852" spans="1:6" x14ac:dyDescent="0.2">
      <c r="A39852">
        <v>39851</v>
      </c>
      <c r="B39852">
        <v>49763</v>
      </c>
      <c r="C39852">
        <v>94</v>
      </c>
      <c r="D39852" s="2">
        <v>45417</v>
      </c>
      <c r="E39852" t="s">
        <v>40</v>
      </c>
      <c r="F39852">
        <v>133028</v>
      </c>
    </row>
    <row r="39853" spans="1:6" x14ac:dyDescent="0.2">
      <c r="A39853">
        <v>39852</v>
      </c>
      <c r="B39853">
        <v>7425</v>
      </c>
      <c r="C39853">
        <v>181</v>
      </c>
      <c r="D39853" s="2">
        <v>45568</v>
      </c>
      <c r="E39853" t="s">
        <v>39</v>
      </c>
      <c r="F39853">
        <v>124350</v>
      </c>
    </row>
    <row r="39854" spans="1:6" x14ac:dyDescent="0.2">
      <c r="A39854">
        <v>39853</v>
      </c>
      <c r="B39854">
        <v>21137</v>
      </c>
      <c r="C39854">
        <v>64</v>
      </c>
      <c r="D39854" s="2">
        <v>45387</v>
      </c>
      <c r="E39854" t="s">
        <v>42</v>
      </c>
      <c r="F39854">
        <v>81093.600000000006</v>
      </c>
    </row>
    <row r="39855" spans="1:6" x14ac:dyDescent="0.2">
      <c r="A39855">
        <v>39854</v>
      </c>
      <c r="B39855">
        <v>34018</v>
      </c>
      <c r="C39855">
        <v>113</v>
      </c>
      <c r="D39855" s="2">
        <v>45865</v>
      </c>
      <c r="E39855" t="s">
        <v>42</v>
      </c>
      <c r="F39855">
        <v>520282.3</v>
      </c>
    </row>
    <row r="39856" spans="1:6" x14ac:dyDescent="0.2">
      <c r="A39856">
        <v>39855</v>
      </c>
      <c r="B39856">
        <v>20385</v>
      </c>
      <c r="C39856">
        <v>61</v>
      </c>
      <c r="D39856" s="2">
        <v>45697</v>
      </c>
      <c r="E39856" t="s">
        <v>41</v>
      </c>
      <c r="F39856">
        <v>260442.1</v>
      </c>
    </row>
    <row r="39857" spans="1:6" x14ac:dyDescent="0.2">
      <c r="A39857">
        <v>39856</v>
      </c>
      <c r="B39857">
        <v>48278</v>
      </c>
      <c r="C39857">
        <v>162</v>
      </c>
      <c r="D39857" s="2">
        <v>45760</v>
      </c>
      <c r="E39857" t="s">
        <v>39</v>
      </c>
      <c r="F39857">
        <v>309144.40000000002</v>
      </c>
    </row>
    <row r="39858" spans="1:6" x14ac:dyDescent="0.2">
      <c r="A39858">
        <v>39857</v>
      </c>
      <c r="B39858">
        <v>9963</v>
      </c>
      <c r="C39858">
        <v>26</v>
      </c>
      <c r="D39858" s="2">
        <v>45634</v>
      </c>
      <c r="E39858" t="s">
        <v>42</v>
      </c>
      <c r="F39858">
        <v>296273.15000000002</v>
      </c>
    </row>
    <row r="39859" spans="1:6" x14ac:dyDescent="0.2">
      <c r="A39859">
        <v>39858</v>
      </c>
      <c r="B39859">
        <v>41399</v>
      </c>
      <c r="C39859">
        <v>107</v>
      </c>
      <c r="D39859" s="2">
        <v>45306</v>
      </c>
      <c r="E39859" t="s">
        <v>39</v>
      </c>
      <c r="F39859">
        <v>743218.95</v>
      </c>
    </row>
    <row r="39860" spans="1:6" x14ac:dyDescent="0.2">
      <c r="A39860">
        <v>39859</v>
      </c>
      <c r="B39860">
        <v>12107</v>
      </c>
      <c r="C39860">
        <v>102</v>
      </c>
      <c r="D39860" s="2">
        <v>45437</v>
      </c>
      <c r="E39860" t="s">
        <v>41</v>
      </c>
      <c r="F39860">
        <v>652080.62</v>
      </c>
    </row>
    <row r="39861" spans="1:6" x14ac:dyDescent="0.2">
      <c r="A39861">
        <v>39860</v>
      </c>
      <c r="B39861">
        <v>22696</v>
      </c>
      <c r="C39861">
        <v>192</v>
      </c>
      <c r="D39861" s="2">
        <v>45736</v>
      </c>
      <c r="E39861" t="s">
        <v>40</v>
      </c>
      <c r="F39861">
        <v>68038.25</v>
      </c>
    </row>
    <row r="39862" spans="1:6" x14ac:dyDescent="0.2">
      <c r="A39862">
        <v>39861</v>
      </c>
      <c r="B39862">
        <v>46671</v>
      </c>
      <c r="C39862">
        <v>26</v>
      </c>
      <c r="D39862" s="2">
        <v>45851</v>
      </c>
      <c r="E39862" t="s">
        <v>40</v>
      </c>
      <c r="F39862">
        <v>498429.65</v>
      </c>
    </row>
    <row r="39863" spans="1:6" x14ac:dyDescent="0.2">
      <c r="A39863">
        <v>39862</v>
      </c>
      <c r="B39863">
        <v>13951</v>
      </c>
      <c r="C39863">
        <v>67</v>
      </c>
      <c r="D39863" s="2">
        <v>45294</v>
      </c>
      <c r="E39863" t="s">
        <v>41</v>
      </c>
      <c r="F39863">
        <v>373911.8</v>
      </c>
    </row>
    <row r="39864" spans="1:6" x14ac:dyDescent="0.2">
      <c r="A39864">
        <v>39863</v>
      </c>
      <c r="B39864">
        <v>42302</v>
      </c>
      <c r="C39864">
        <v>48</v>
      </c>
      <c r="D39864" s="2">
        <v>45638</v>
      </c>
      <c r="E39864" t="s">
        <v>42</v>
      </c>
      <c r="F39864">
        <v>892372.2</v>
      </c>
    </row>
    <row r="39865" spans="1:6" x14ac:dyDescent="0.2">
      <c r="A39865">
        <v>39864</v>
      </c>
      <c r="B39865">
        <v>11308</v>
      </c>
      <c r="C39865">
        <v>134</v>
      </c>
      <c r="D39865" s="2">
        <v>45337</v>
      </c>
      <c r="E39865" t="s">
        <v>39</v>
      </c>
      <c r="F39865">
        <v>798085.35</v>
      </c>
    </row>
    <row r="39866" spans="1:6" x14ac:dyDescent="0.2">
      <c r="A39866">
        <v>39865</v>
      </c>
      <c r="B39866">
        <v>41890</v>
      </c>
      <c r="C39866">
        <v>135</v>
      </c>
      <c r="D39866" s="2">
        <v>45834</v>
      </c>
      <c r="E39866" t="s">
        <v>41</v>
      </c>
      <c r="F39866">
        <v>443706.45</v>
      </c>
    </row>
    <row r="39867" spans="1:6" x14ac:dyDescent="0.2">
      <c r="A39867">
        <v>39866</v>
      </c>
      <c r="B39867">
        <v>33302</v>
      </c>
      <c r="C39867">
        <v>175</v>
      </c>
      <c r="D39867" s="2">
        <v>45878</v>
      </c>
      <c r="E39867" t="s">
        <v>41</v>
      </c>
      <c r="F39867">
        <v>382583</v>
      </c>
    </row>
    <row r="39868" spans="1:6" x14ac:dyDescent="0.2">
      <c r="A39868">
        <v>39867</v>
      </c>
      <c r="B39868">
        <v>49161</v>
      </c>
      <c r="C39868">
        <v>91</v>
      </c>
      <c r="D39868" s="2">
        <v>45629</v>
      </c>
      <c r="E39868" t="s">
        <v>42</v>
      </c>
      <c r="F39868">
        <v>112765.95</v>
      </c>
    </row>
    <row r="39869" spans="1:6" x14ac:dyDescent="0.2">
      <c r="A39869">
        <v>39868</v>
      </c>
      <c r="B39869">
        <v>44636</v>
      </c>
      <c r="C39869">
        <v>94</v>
      </c>
      <c r="D39869" s="2">
        <v>45431</v>
      </c>
      <c r="E39869" t="s">
        <v>39</v>
      </c>
      <c r="F39869">
        <v>438476</v>
      </c>
    </row>
    <row r="39870" spans="1:6" x14ac:dyDescent="0.2">
      <c r="A39870">
        <v>39869</v>
      </c>
      <c r="B39870">
        <v>11376</v>
      </c>
      <c r="C39870">
        <v>23</v>
      </c>
      <c r="D39870" s="2">
        <v>45896</v>
      </c>
      <c r="E39870" t="s">
        <v>40</v>
      </c>
      <c r="F39870">
        <v>41555.5</v>
      </c>
    </row>
    <row r="39871" spans="1:6" x14ac:dyDescent="0.2">
      <c r="A39871">
        <v>39870</v>
      </c>
      <c r="B39871">
        <v>43596</v>
      </c>
      <c r="C39871">
        <v>117</v>
      </c>
      <c r="D39871" s="2">
        <v>45550</v>
      </c>
      <c r="E39871" t="s">
        <v>41</v>
      </c>
      <c r="F39871">
        <v>412563.3</v>
      </c>
    </row>
    <row r="39872" spans="1:6" x14ac:dyDescent="0.2">
      <c r="A39872">
        <v>39871</v>
      </c>
      <c r="B39872">
        <v>28886</v>
      </c>
      <c r="C39872">
        <v>149</v>
      </c>
      <c r="D39872" s="2">
        <v>45541</v>
      </c>
      <c r="E39872" t="s">
        <v>42</v>
      </c>
      <c r="F39872">
        <v>475129.5</v>
      </c>
    </row>
    <row r="39873" spans="1:6" x14ac:dyDescent="0.2">
      <c r="A39873">
        <v>39872</v>
      </c>
      <c r="B39873">
        <v>24565</v>
      </c>
      <c r="C39873">
        <v>200</v>
      </c>
      <c r="D39873" s="2">
        <v>45445</v>
      </c>
      <c r="E39873" t="s">
        <v>41</v>
      </c>
      <c r="F39873">
        <v>109233</v>
      </c>
    </row>
    <row r="39874" spans="1:6" x14ac:dyDescent="0.2">
      <c r="A39874">
        <v>39873</v>
      </c>
      <c r="B39874">
        <v>448</v>
      </c>
      <c r="C39874">
        <v>80</v>
      </c>
      <c r="D39874" s="2">
        <v>45574</v>
      </c>
      <c r="E39874" t="s">
        <v>42</v>
      </c>
      <c r="F39874">
        <v>150192</v>
      </c>
    </row>
    <row r="39875" spans="1:6" x14ac:dyDescent="0.2">
      <c r="A39875">
        <v>39874</v>
      </c>
      <c r="B39875">
        <v>26578</v>
      </c>
      <c r="C39875">
        <v>46</v>
      </c>
      <c r="D39875" s="2">
        <v>45633</v>
      </c>
      <c r="E39875" t="s">
        <v>41</v>
      </c>
      <c r="F39875">
        <v>206032.85</v>
      </c>
    </row>
    <row r="39876" spans="1:6" x14ac:dyDescent="0.2">
      <c r="A39876">
        <v>39875</v>
      </c>
      <c r="B39876">
        <v>26607</v>
      </c>
      <c r="C39876">
        <v>152</v>
      </c>
      <c r="D39876" s="2">
        <v>45556</v>
      </c>
      <c r="E39876" t="s">
        <v>42</v>
      </c>
      <c r="F39876">
        <v>179800</v>
      </c>
    </row>
    <row r="39877" spans="1:6" x14ac:dyDescent="0.2">
      <c r="A39877">
        <v>39876</v>
      </c>
      <c r="B39877">
        <v>48726</v>
      </c>
      <c r="C39877">
        <v>88</v>
      </c>
      <c r="D39877" s="2">
        <v>45456</v>
      </c>
      <c r="E39877" t="s">
        <v>42</v>
      </c>
      <c r="F39877">
        <v>250068.8</v>
      </c>
    </row>
    <row r="39878" spans="1:6" x14ac:dyDescent="0.2">
      <c r="A39878">
        <v>39877</v>
      </c>
      <c r="B39878">
        <v>14532</v>
      </c>
      <c r="C39878">
        <v>106</v>
      </c>
      <c r="D39878" s="2">
        <v>45857</v>
      </c>
      <c r="E39878" t="s">
        <v>42</v>
      </c>
      <c r="F39878">
        <v>546810.9</v>
      </c>
    </row>
    <row r="39879" spans="1:6" x14ac:dyDescent="0.2">
      <c r="A39879">
        <v>39878</v>
      </c>
      <c r="B39879">
        <v>43096</v>
      </c>
      <c r="C39879">
        <v>17</v>
      </c>
      <c r="D39879" s="2">
        <v>45531</v>
      </c>
      <c r="E39879" t="s">
        <v>42</v>
      </c>
      <c r="F39879">
        <v>223020</v>
      </c>
    </row>
    <row r="39880" spans="1:6" x14ac:dyDescent="0.2">
      <c r="A39880">
        <v>39879</v>
      </c>
      <c r="B39880">
        <v>31275</v>
      </c>
      <c r="C39880">
        <v>179</v>
      </c>
      <c r="D39880" s="2">
        <v>45897</v>
      </c>
      <c r="E39880" t="s">
        <v>40</v>
      </c>
      <c r="F39880">
        <v>296742.59999999998</v>
      </c>
    </row>
    <row r="39881" spans="1:6" x14ac:dyDescent="0.2">
      <c r="A39881">
        <v>39880</v>
      </c>
      <c r="B39881">
        <v>48514</v>
      </c>
      <c r="C39881">
        <v>168</v>
      </c>
      <c r="D39881" s="2">
        <v>45609</v>
      </c>
      <c r="E39881" t="s">
        <v>41</v>
      </c>
      <c r="F39881">
        <v>834293.4</v>
      </c>
    </row>
    <row r="39882" spans="1:6" x14ac:dyDescent="0.2">
      <c r="A39882">
        <v>39881</v>
      </c>
      <c r="B39882">
        <v>5092</v>
      </c>
      <c r="C39882">
        <v>131</v>
      </c>
      <c r="D39882" s="2">
        <v>45767</v>
      </c>
      <c r="E39882" t="s">
        <v>42</v>
      </c>
      <c r="F39882">
        <v>425523.92</v>
      </c>
    </row>
    <row r="39883" spans="1:6" x14ac:dyDescent="0.2">
      <c r="A39883">
        <v>39882</v>
      </c>
      <c r="B39883">
        <v>20332</v>
      </c>
      <c r="C39883">
        <v>53</v>
      </c>
      <c r="D39883" s="2">
        <v>45812</v>
      </c>
      <c r="E39883" t="s">
        <v>41</v>
      </c>
      <c r="F39883">
        <v>297015.59999999998</v>
      </c>
    </row>
    <row r="39884" spans="1:6" x14ac:dyDescent="0.2">
      <c r="A39884">
        <v>39883</v>
      </c>
      <c r="B39884">
        <v>1432</v>
      </c>
      <c r="C39884">
        <v>130</v>
      </c>
      <c r="D39884" s="2">
        <v>45682</v>
      </c>
      <c r="E39884" t="s">
        <v>39</v>
      </c>
      <c r="F39884">
        <v>483246.5</v>
      </c>
    </row>
    <row r="39885" spans="1:6" x14ac:dyDescent="0.2">
      <c r="A39885">
        <v>39884</v>
      </c>
      <c r="B39885">
        <v>9720</v>
      </c>
      <c r="C39885">
        <v>105</v>
      </c>
      <c r="D39885" s="2">
        <v>45838</v>
      </c>
      <c r="E39885" t="s">
        <v>42</v>
      </c>
      <c r="F39885">
        <v>615464.4</v>
      </c>
    </row>
    <row r="39886" spans="1:6" x14ac:dyDescent="0.2">
      <c r="A39886">
        <v>39885</v>
      </c>
      <c r="B39886">
        <v>32456</v>
      </c>
      <c r="C39886">
        <v>41</v>
      </c>
      <c r="D39886" s="2">
        <v>45922</v>
      </c>
      <c r="E39886" t="s">
        <v>40</v>
      </c>
      <c r="F39886">
        <v>261761.95</v>
      </c>
    </row>
    <row r="39887" spans="1:6" x14ac:dyDescent="0.2">
      <c r="A39887">
        <v>39886</v>
      </c>
      <c r="B39887">
        <v>12039</v>
      </c>
      <c r="C39887">
        <v>194</v>
      </c>
      <c r="D39887" s="2">
        <v>45887</v>
      </c>
      <c r="E39887" t="s">
        <v>41</v>
      </c>
      <c r="F39887">
        <v>661204</v>
      </c>
    </row>
    <row r="39888" spans="1:6" x14ac:dyDescent="0.2">
      <c r="A39888">
        <v>39887</v>
      </c>
      <c r="B39888">
        <v>35270</v>
      </c>
      <c r="C39888">
        <v>178</v>
      </c>
      <c r="D39888" s="2">
        <v>45436</v>
      </c>
      <c r="E39888" t="s">
        <v>42</v>
      </c>
      <c r="F39888">
        <v>455456.25</v>
      </c>
    </row>
    <row r="39889" spans="1:6" x14ac:dyDescent="0.2">
      <c r="A39889">
        <v>39888</v>
      </c>
      <c r="B39889">
        <v>37251</v>
      </c>
      <c r="C39889">
        <v>50</v>
      </c>
      <c r="D39889" s="2">
        <v>45347</v>
      </c>
      <c r="E39889" t="s">
        <v>42</v>
      </c>
      <c r="F39889">
        <v>74132.3</v>
      </c>
    </row>
    <row r="39890" spans="1:6" x14ac:dyDescent="0.2">
      <c r="A39890">
        <v>39889</v>
      </c>
      <c r="B39890">
        <v>41118</v>
      </c>
      <c r="C39890">
        <v>3</v>
      </c>
      <c r="D39890" s="2">
        <v>45874</v>
      </c>
      <c r="E39890" t="s">
        <v>40</v>
      </c>
      <c r="F39890">
        <v>533787.75</v>
      </c>
    </row>
    <row r="39891" spans="1:6" x14ac:dyDescent="0.2">
      <c r="A39891">
        <v>39890</v>
      </c>
      <c r="B39891">
        <v>30538</v>
      </c>
      <c r="C39891">
        <v>187</v>
      </c>
      <c r="D39891" s="2">
        <v>45621</v>
      </c>
      <c r="E39891" t="s">
        <v>40</v>
      </c>
      <c r="F39891">
        <v>677712.9</v>
      </c>
    </row>
    <row r="39892" spans="1:6" x14ac:dyDescent="0.2">
      <c r="A39892">
        <v>39891</v>
      </c>
      <c r="B39892">
        <v>10851</v>
      </c>
      <c r="C39892">
        <v>103</v>
      </c>
      <c r="D39892" s="2">
        <v>45931</v>
      </c>
      <c r="E39892" t="s">
        <v>42</v>
      </c>
      <c r="F39892">
        <v>645171.6</v>
      </c>
    </row>
    <row r="39893" spans="1:6" x14ac:dyDescent="0.2">
      <c r="A39893">
        <v>39892</v>
      </c>
      <c r="B39893">
        <v>16959</v>
      </c>
      <c r="C39893">
        <v>100</v>
      </c>
      <c r="D39893" s="2">
        <v>45702</v>
      </c>
      <c r="E39893" t="s">
        <v>42</v>
      </c>
      <c r="F39893">
        <v>56553.88</v>
      </c>
    </row>
    <row r="39894" spans="1:6" x14ac:dyDescent="0.2">
      <c r="A39894">
        <v>39893</v>
      </c>
      <c r="B39894">
        <v>37265</v>
      </c>
      <c r="C39894">
        <v>121</v>
      </c>
      <c r="D39894" s="2">
        <v>45693</v>
      </c>
      <c r="E39894" t="s">
        <v>42</v>
      </c>
      <c r="F39894">
        <v>327126.75</v>
      </c>
    </row>
    <row r="39895" spans="1:6" x14ac:dyDescent="0.2">
      <c r="A39895">
        <v>39894</v>
      </c>
      <c r="B39895">
        <v>21344</v>
      </c>
      <c r="C39895">
        <v>42</v>
      </c>
      <c r="D39895" s="2">
        <v>45658</v>
      </c>
      <c r="E39895" t="s">
        <v>41</v>
      </c>
      <c r="F39895">
        <v>449004.2</v>
      </c>
    </row>
    <row r="39896" spans="1:6" x14ac:dyDescent="0.2">
      <c r="A39896">
        <v>39895</v>
      </c>
      <c r="B39896">
        <v>39278</v>
      </c>
      <c r="C39896">
        <v>167</v>
      </c>
      <c r="D39896" s="2">
        <v>45592</v>
      </c>
      <c r="E39896" t="s">
        <v>40</v>
      </c>
      <c r="F39896">
        <v>302585.40000000002</v>
      </c>
    </row>
    <row r="39897" spans="1:6" x14ac:dyDescent="0.2">
      <c r="A39897">
        <v>39896</v>
      </c>
      <c r="B39897">
        <v>17716</v>
      </c>
      <c r="C39897">
        <v>195</v>
      </c>
      <c r="D39897" s="2">
        <v>45905</v>
      </c>
      <c r="E39897" t="s">
        <v>41</v>
      </c>
      <c r="F39897">
        <v>414387</v>
      </c>
    </row>
    <row r="39898" spans="1:6" x14ac:dyDescent="0.2">
      <c r="A39898">
        <v>39897</v>
      </c>
      <c r="B39898">
        <v>13919</v>
      </c>
      <c r="C39898">
        <v>5</v>
      </c>
      <c r="D39898" s="2">
        <v>45531</v>
      </c>
      <c r="E39898" t="s">
        <v>41</v>
      </c>
      <c r="F39898">
        <v>235900.79999999999</v>
      </c>
    </row>
    <row r="39899" spans="1:6" x14ac:dyDescent="0.2">
      <c r="A39899">
        <v>39898</v>
      </c>
      <c r="B39899">
        <v>27666</v>
      </c>
      <c r="C39899">
        <v>81</v>
      </c>
      <c r="D39899" s="2">
        <v>45581</v>
      </c>
      <c r="E39899" t="s">
        <v>39</v>
      </c>
      <c r="F39899">
        <v>607875.55000000005</v>
      </c>
    </row>
    <row r="39900" spans="1:6" x14ac:dyDescent="0.2">
      <c r="A39900">
        <v>39899</v>
      </c>
      <c r="B39900">
        <v>40049</v>
      </c>
      <c r="C39900">
        <v>103</v>
      </c>
      <c r="D39900" s="2">
        <v>45830</v>
      </c>
      <c r="E39900" t="s">
        <v>41</v>
      </c>
      <c r="F39900">
        <v>484229.38</v>
      </c>
    </row>
    <row r="39901" spans="1:6" x14ac:dyDescent="0.2">
      <c r="A39901">
        <v>39900</v>
      </c>
      <c r="B39901">
        <v>30952</v>
      </c>
      <c r="C39901">
        <v>21</v>
      </c>
      <c r="D39901" s="2">
        <v>45674</v>
      </c>
      <c r="E39901" t="s">
        <v>39</v>
      </c>
      <c r="F39901">
        <v>333557.40000000002</v>
      </c>
    </row>
    <row r="39902" spans="1:6" x14ac:dyDescent="0.2">
      <c r="A39902">
        <v>39901</v>
      </c>
      <c r="B39902">
        <v>18970</v>
      </c>
      <c r="C39902">
        <v>180</v>
      </c>
      <c r="D39902" s="2">
        <v>45883</v>
      </c>
      <c r="E39902" t="s">
        <v>41</v>
      </c>
      <c r="F39902">
        <v>551188.28</v>
      </c>
    </row>
    <row r="39903" spans="1:6" x14ac:dyDescent="0.2">
      <c r="A39903">
        <v>39902</v>
      </c>
      <c r="B39903">
        <v>39474</v>
      </c>
      <c r="C39903">
        <v>121</v>
      </c>
      <c r="D39903" s="2">
        <v>45923</v>
      </c>
      <c r="E39903" t="s">
        <v>40</v>
      </c>
      <c r="F39903">
        <v>363295.2</v>
      </c>
    </row>
    <row r="39904" spans="1:6" x14ac:dyDescent="0.2">
      <c r="A39904">
        <v>39903</v>
      </c>
      <c r="B39904">
        <v>27310</v>
      </c>
      <c r="C39904">
        <v>175</v>
      </c>
      <c r="D39904" s="2">
        <v>45441</v>
      </c>
      <c r="E39904" t="s">
        <v>40</v>
      </c>
      <c r="F39904">
        <v>595001.56999999995</v>
      </c>
    </row>
    <row r="39905" spans="1:6" x14ac:dyDescent="0.2">
      <c r="A39905">
        <v>39904</v>
      </c>
      <c r="B39905">
        <v>43171</v>
      </c>
      <c r="C39905">
        <v>48</v>
      </c>
      <c r="D39905" s="2">
        <v>45496</v>
      </c>
      <c r="E39905" t="s">
        <v>41</v>
      </c>
      <c r="F39905">
        <v>795220.07</v>
      </c>
    </row>
    <row r="39906" spans="1:6" x14ac:dyDescent="0.2">
      <c r="A39906">
        <v>39905</v>
      </c>
      <c r="B39906">
        <v>24194</v>
      </c>
      <c r="C39906">
        <v>18</v>
      </c>
      <c r="D39906" s="2">
        <v>45895</v>
      </c>
      <c r="E39906" t="s">
        <v>42</v>
      </c>
      <c r="F39906">
        <v>212868.45</v>
      </c>
    </row>
    <row r="39907" spans="1:6" x14ac:dyDescent="0.2">
      <c r="A39907">
        <v>39906</v>
      </c>
      <c r="B39907">
        <v>27082</v>
      </c>
      <c r="C39907">
        <v>111</v>
      </c>
      <c r="D39907" s="2">
        <v>45849</v>
      </c>
      <c r="E39907" t="s">
        <v>40</v>
      </c>
      <c r="F39907">
        <v>82579.199999999997</v>
      </c>
    </row>
    <row r="39908" spans="1:6" x14ac:dyDescent="0.2">
      <c r="A39908">
        <v>39907</v>
      </c>
      <c r="B39908">
        <v>14323</v>
      </c>
      <c r="C39908">
        <v>168</v>
      </c>
      <c r="D39908" s="2">
        <v>45423</v>
      </c>
      <c r="E39908" t="s">
        <v>40</v>
      </c>
      <c r="F39908">
        <v>1062971.5</v>
      </c>
    </row>
    <row r="39909" spans="1:6" x14ac:dyDescent="0.2">
      <c r="A39909">
        <v>39908</v>
      </c>
      <c r="B39909">
        <v>1142</v>
      </c>
      <c r="C39909">
        <v>77</v>
      </c>
      <c r="D39909" s="2">
        <v>45510</v>
      </c>
      <c r="E39909" t="s">
        <v>42</v>
      </c>
      <c r="F39909">
        <v>413761.5</v>
      </c>
    </row>
    <row r="39910" spans="1:6" x14ac:dyDescent="0.2">
      <c r="A39910">
        <v>39909</v>
      </c>
      <c r="B39910">
        <v>36913</v>
      </c>
      <c r="C39910">
        <v>79</v>
      </c>
      <c r="D39910" s="2">
        <v>45491</v>
      </c>
      <c r="E39910" t="s">
        <v>40</v>
      </c>
      <c r="F39910">
        <v>121872</v>
      </c>
    </row>
    <row r="39911" spans="1:6" x14ac:dyDescent="0.2">
      <c r="A39911">
        <v>39910</v>
      </c>
      <c r="B39911">
        <v>34163</v>
      </c>
      <c r="C39911">
        <v>22</v>
      </c>
      <c r="D39911" s="2">
        <v>45819</v>
      </c>
      <c r="E39911" t="s">
        <v>40</v>
      </c>
      <c r="F39911">
        <v>306623.40000000002</v>
      </c>
    </row>
    <row r="39912" spans="1:6" x14ac:dyDescent="0.2">
      <c r="A39912">
        <v>39911</v>
      </c>
      <c r="B39912">
        <v>17996</v>
      </c>
      <c r="C39912">
        <v>53</v>
      </c>
      <c r="D39912" s="2">
        <v>45306</v>
      </c>
      <c r="E39912" t="s">
        <v>41</v>
      </c>
      <c r="F39912">
        <v>290495.75</v>
      </c>
    </row>
    <row r="39913" spans="1:6" x14ac:dyDescent="0.2">
      <c r="A39913">
        <v>39912</v>
      </c>
      <c r="B39913">
        <v>41240</v>
      </c>
      <c r="C39913">
        <v>49</v>
      </c>
      <c r="D39913" s="2">
        <v>45455</v>
      </c>
      <c r="E39913" t="s">
        <v>39</v>
      </c>
      <c r="F39913">
        <v>300220</v>
      </c>
    </row>
    <row r="39914" spans="1:6" x14ac:dyDescent="0.2">
      <c r="A39914">
        <v>39913</v>
      </c>
      <c r="B39914">
        <v>39906</v>
      </c>
      <c r="C39914">
        <v>8</v>
      </c>
      <c r="D39914" s="2">
        <v>45313</v>
      </c>
      <c r="E39914" t="s">
        <v>41</v>
      </c>
      <c r="F39914">
        <v>191815.2</v>
      </c>
    </row>
    <row r="39915" spans="1:6" x14ac:dyDescent="0.2">
      <c r="A39915">
        <v>39914</v>
      </c>
      <c r="B39915">
        <v>31765</v>
      </c>
      <c r="C39915">
        <v>27</v>
      </c>
      <c r="D39915" s="2">
        <v>45838</v>
      </c>
      <c r="E39915" t="s">
        <v>41</v>
      </c>
      <c r="F39915">
        <v>477229.1</v>
      </c>
    </row>
    <row r="39916" spans="1:6" x14ac:dyDescent="0.2">
      <c r="A39916">
        <v>39915</v>
      </c>
      <c r="B39916">
        <v>46435</v>
      </c>
      <c r="C39916">
        <v>71</v>
      </c>
      <c r="D39916" s="2">
        <v>45681</v>
      </c>
      <c r="E39916" t="s">
        <v>40</v>
      </c>
      <c r="F39916">
        <v>107420.15</v>
      </c>
    </row>
    <row r="39917" spans="1:6" x14ac:dyDescent="0.2">
      <c r="A39917">
        <v>39916</v>
      </c>
      <c r="B39917">
        <v>968</v>
      </c>
      <c r="C39917">
        <v>167</v>
      </c>
      <c r="D39917" s="2">
        <v>45929</v>
      </c>
      <c r="E39917" t="s">
        <v>42</v>
      </c>
      <c r="F39917">
        <v>149695.20000000001</v>
      </c>
    </row>
    <row r="39918" spans="1:6" x14ac:dyDescent="0.2">
      <c r="A39918">
        <v>39917</v>
      </c>
      <c r="B39918">
        <v>16687</v>
      </c>
      <c r="C39918">
        <v>165</v>
      </c>
      <c r="D39918" s="2">
        <v>45883</v>
      </c>
      <c r="E39918" t="s">
        <v>40</v>
      </c>
      <c r="F39918">
        <v>583337.5</v>
      </c>
    </row>
    <row r="39919" spans="1:6" x14ac:dyDescent="0.2">
      <c r="A39919">
        <v>39918</v>
      </c>
      <c r="B39919">
        <v>43058</v>
      </c>
      <c r="C39919">
        <v>198</v>
      </c>
      <c r="D39919" s="2">
        <v>45664</v>
      </c>
      <c r="E39919" t="s">
        <v>41</v>
      </c>
      <c r="F39919">
        <v>432246.6</v>
      </c>
    </row>
    <row r="39920" spans="1:6" x14ac:dyDescent="0.2">
      <c r="A39920">
        <v>39919</v>
      </c>
      <c r="B39920">
        <v>19388</v>
      </c>
      <c r="C39920">
        <v>120</v>
      </c>
      <c r="D39920" s="2">
        <v>45439</v>
      </c>
      <c r="E39920" t="s">
        <v>39</v>
      </c>
      <c r="F39920">
        <v>506859.03</v>
      </c>
    </row>
    <row r="39921" spans="1:6" x14ac:dyDescent="0.2">
      <c r="A39921">
        <v>39920</v>
      </c>
      <c r="B39921">
        <v>42471</v>
      </c>
      <c r="C39921">
        <v>56</v>
      </c>
      <c r="D39921" s="2">
        <v>45386</v>
      </c>
      <c r="E39921" t="s">
        <v>39</v>
      </c>
      <c r="F39921">
        <v>431997.4</v>
      </c>
    </row>
    <row r="39922" spans="1:6" x14ac:dyDescent="0.2">
      <c r="A39922">
        <v>39921</v>
      </c>
      <c r="B39922">
        <v>18120</v>
      </c>
      <c r="C39922">
        <v>100</v>
      </c>
      <c r="D39922" s="2">
        <v>45469</v>
      </c>
      <c r="E39922" t="s">
        <v>41</v>
      </c>
      <c r="F39922">
        <v>163545.60000000001</v>
      </c>
    </row>
    <row r="39923" spans="1:6" x14ac:dyDescent="0.2">
      <c r="A39923">
        <v>39922</v>
      </c>
      <c r="B39923">
        <v>21953</v>
      </c>
      <c r="C39923">
        <v>191</v>
      </c>
      <c r="D39923" s="2">
        <v>45761</v>
      </c>
      <c r="E39923" t="s">
        <v>42</v>
      </c>
      <c r="F39923">
        <v>266920.96999999997</v>
      </c>
    </row>
    <row r="39924" spans="1:6" x14ac:dyDescent="0.2">
      <c r="A39924">
        <v>39923</v>
      </c>
      <c r="B39924">
        <v>10782</v>
      </c>
      <c r="C39924">
        <v>195</v>
      </c>
      <c r="D39924" s="2">
        <v>45513</v>
      </c>
      <c r="E39924" t="s">
        <v>40</v>
      </c>
      <c r="F39924">
        <v>132828.4</v>
      </c>
    </row>
    <row r="39925" spans="1:6" x14ac:dyDescent="0.2">
      <c r="A39925">
        <v>39924</v>
      </c>
      <c r="B39925">
        <v>27909</v>
      </c>
      <c r="C39925">
        <v>157</v>
      </c>
      <c r="D39925" s="2">
        <v>45413</v>
      </c>
      <c r="E39925" t="s">
        <v>39</v>
      </c>
      <c r="F39925">
        <v>380150</v>
      </c>
    </row>
    <row r="39926" spans="1:6" x14ac:dyDescent="0.2">
      <c r="A39926">
        <v>39925</v>
      </c>
      <c r="B39926">
        <v>10110</v>
      </c>
      <c r="C39926">
        <v>78</v>
      </c>
      <c r="D39926" s="2">
        <v>45605</v>
      </c>
      <c r="E39926" t="s">
        <v>39</v>
      </c>
      <c r="F39926">
        <v>80266</v>
      </c>
    </row>
    <row r="39927" spans="1:6" x14ac:dyDescent="0.2">
      <c r="A39927">
        <v>39926</v>
      </c>
      <c r="B39927">
        <v>38077</v>
      </c>
      <c r="C39927">
        <v>79</v>
      </c>
      <c r="D39927" s="2">
        <v>45433</v>
      </c>
      <c r="E39927" t="s">
        <v>42</v>
      </c>
      <c r="F39927">
        <v>289314.25</v>
      </c>
    </row>
    <row r="39928" spans="1:6" x14ac:dyDescent="0.2">
      <c r="A39928">
        <v>39927</v>
      </c>
      <c r="B39928">
        <v>23153</v>
      </c>
      <c r="C39928">
        <v>127</v>
      </c>
      <c r="D39928" s="2">
        <v>45601</v>
      </c>
      <c r="E39928" t="s">
        <v>40</v>
      </c>
      <c r="F39928">
        <v>364347.95</v>
      </c>
    </row>
    <row r="39929" spans="1:6" x14ac:dyDescent="0.2">
      <c r="A39929">
        <v>39928</v>
      </c>
      <c r="B39929">
        <v>15608</v>
      </c>
      <c r="C39929">
        <v>127</v>
      </c>
      <c r="D39929" s="2">
        <v>45424</v>
      </c>
      <c r="E39929" t="s">
        <v>41</v>
      </c>
      <c r="F39929">
        <v>356761.88</v>
      </c>
    </row>
    <row r="39930" spans="1:6" x14ac:dyDescent="0.2">
      <c r="A39930">
        <v>39929</v>
      </c>
      <c r="B39930">
        <v>3946</v>
      </c>
      <c r="C39930">
        <v>82</v>
      </c>
      <c r="D39930" s="2">
        <v>45763</v>
      </c>
      <c r="E39930" t="s">
        <v>41</v>
      </c>
      <c r="F39930">
        <v>175255.65</v>
      </c>
    </row>
    <row r="39931" spans="1:6" x14ac:dyDescent="0.2">
      <c r="A39931">
        <v>39930</v>
      </c>
      <c r="B39931">
        <v>48823</v>
      </c>
      <c r="C39931">
        <v>110</v>
      </c>
      <c r="D39931" s="2">
        <v>45305</v>
      </c>
      <c r="E39931" t="s">
        <v>39</v>
      </c>
      <c r="F39931">
        <v>88551</v>
      </c>
    </row>
    <row r="39932" spans="1:6" x14ac:dyDescent="0.2">
      <c r="A39932">
        <v>39931</v>
      </c>
      <c r="B39932">
        <v>33726</v>
      </c>
      <c r="C39932">
        <v>3</v>
      </c>
      <c r="D39932" s="2">
        <v>45896</v>
      </c>
      <c r="E39932" t="s">
        <v>39</v>
      </c>
      <c r="F39932">
        <v>151847.4</v>
      </c>
    </row>
    <row r="39933" spans="1:6" x14ac:dyDescent="0.2">
      <c r="A39933">
        <v>39932</v>
      </c>
      <c r="B39933">
        <v>30731</v>
      </c>
      <c r="C39933">
        <v>115</v>
      </c>
      <c r="D39933" s="2">
        <v>45417</v>
      </c>
      <c r="E39933" t="s">
        <v>41</v>
      </c>
      <c r="F39933">
        <v>668825.94999999995</v>
      </c>
    </row>
    <row r="39934" spans="1:6" x14ac:dyDescent="0.2">
      <c r="A39934">
        <v>39933</v>
      </c>
      <c r="B39934">
        <v>38739</v>
      </c>
      <c r="C39934">
        <v>188</v>
      </c>
      <c r="D39934" s="2">
        <v>45881</v>
      </c>
      <c r="E39934" t="s">
        <v>39</v>
      </c>
      <c r="F39934">
        <v>179710.05</v>
      </c>
    </row>
    <row r="39935" spans="1:6" x14ac:dyDescent="0.2">
      <c r="A39935">
        <v>39934</v>
      </c>
      <c r="B39935">
        <v>44152</v>
      </c>
      <c r="C39935">
        <v>85</v>
      </c>
      <c r="D39935" s="2">
        <v>45800</v>
      </c>
      <c r="E39935" t="s">
        <v>41</v>
      </c>
      <c r="F39935">
        <v>570942.35</v>
      </c>
    </row>
    <row r="39936" spans="1:6" x14ac:dyDescent="0.2">
      <c r="A39936">
        <v>39935</v>
      </c>
      <c r="B39936">
        <v>3104</v>
      </c>
      <c r="C39936">
        <v>133</v>
      </c>
      <c r="D39936" s="2">
        <v>45650</v>
      </c>
      <c r="E39936" t="s">
        <v>41</v>
      </c>
      <c r="F39936">
        <v>264130</v>
      </c>
    </row>
    <row r="39937" spans="1:6" x14ac:dyDescent="0.2">
      <c r="A39937">
        <v>39936</v>
      </c>
      <c r="B39937">
        <v>15393</v>
      </c>
      <c r="C39937">
        <v>137</v>
      </c>
      <c r="D39937" s="2">
        <v>45519</v>
      </c>
      <c r="E39937" t="s">
        <v>39</v>
      </c>
      <c r="F39937">
        <v>635254.5</v>
      </c>
    </row>
    <row r="39938" spans="1:6" x14ac:dyDescent="0.2">
      <c r="A39938">
        <v>39937</v>
      </c>
      <c r="B39938">
        <v>12017</v>
      </c>
      <c r="C39938">
        <v>70</v>
      </c>
      <c r="D39938" s="2">
        <v>45890</v>
      </c>
      <c r="E39938" t="s">
        <v>42</v>
      </c>
      <c r="F39938">
        <v>275132.90000000002</v>
      </c>
    </row>
    <row r="39939" spans="1:6" x14ac:dyDescent="0.2">
      <c r="A39939">
        <v>39938</v>
      </c>
      <c r="B39939">
        <v>44905</v>
      </c>
      <c r="C39939">
        <v>156</v>
      </c>
      <c r="D39939" s="2">
        <v>45392</v>
      </c>
      <c r="E39939" t="s">
        <v>41</v>
      </c>
      <c r="F39939">
        <v>383928.8</v>
      </c>
    </row>
    <row r="39940" spans="1:6" x14ac:dyDescent="0.2">
      <c r="A39940">
        <v>39939</v>
      </c>
      <c r="B39940">
        <v>49912</v>
      </c>
      <c r="C39940">
        <v>24</v>
      </c>
      <c r="D39940" s="2">
        <v>45416</v>
      </c>
      <c r="E39940" t="s">
        <v>40</v>
      </c>
      <c r="F39940">
        <v>615285.75</v>
      </c>
    </row>
    <row r="39941" spans="1:6" x14ac:dyDescent="0.2">
      <c r="A39941">
        <v>39940</v>
      </c>
      <c r="B39941">
        <v>48384</v>
      </c>
      <c r="C39941">
        <v>50</v>
      </c>
      <c r="D39941" s="2">
        <v>45722</v>
      </c>
      <c r="E39941" t="s">
        <v>39</v>
      </c>
      <c r="F39941">
        <v>28573.200000000001</v>
      </c>
    </row>
    <row r="39942" spans="1:6" x14ac:dyDescent="0.2">
      <c r="A39942">
        <v>39941</v>
      </c>
      <c r="B39942">
        <v>45478</v>
      </c>
      <c r="C39942">
        <v>104</v>
      </c>
      <c r="D39942" s="2">
        <v>45450</v>
      </c>
      <c r="E39942" t="s">
        <v>41</v>
      </c>
      <c r="F39942">
        <v>388815.38</v>
      </c>
    </row>
    <row r="39943" spans="1:6" x14ac:dyDescent="0.2">
      <c r="A39943">
        <v>39942</v>
      </c>
      <c r="B39943">
        <v>12060</v>
      </c>
      <c r="C39943">
        <v>27</v>
      </c>
      <c r="D39943" s="2">
        <v>45724</v>
      </c>
      <c r="E39943" t="s">
        <v>42</v>
      </c>
      <c r="F39943">
        <v>350984.3</v>
      </c>
    </row>
    <row r="39944" spans="1:6" x14ac:dyDescent="0.2">
      <c r="A39944">
        <v>39943</v>
      </c>
      <c r="B39944">
        <v>6116</v>
      </c>
      <c r="C39944">
        <v>10</v>
      </c>
      <c r="D39944" s="2">
        <v>45601</v>
      </c>
      <c r="E39944" t="s">
        <v>39</v>
      </c>
      <c r="F39944">
        <v>228852.25</v>
      </c>
    </row>
    <row r="39945" spans="1:6" x14ac:dyDescent="0.2">
      <c r="A39945">
        <v>39944</v>
      </c>
      <c r="B39945">
        <v>36326</v>
      </c>
      <c r="C39945">
        <v>57</v>
      </c>
      <c r="D39945" s="2">
        <v>45619</v>
      </c>
      <c r="E39945" t="s">
        <v>42</v>
      </c>
      <c r="F39945">
        <v>478505.33</v>
      </c>
    </row>
    <row r="39946" spans="1:6" x14ac:dyDescent="0.2">
      <c r="A39946">
        <v>39945</v>
      </c>
      <c r="B39946">
        <v>3136</v>
      </c>
      <c r="C39946">
        <v>27</v>
      </c>
      <c r="D39946" s="2">
        <v>45697</v>
      </c>
      <c r="E39946" t="s">
        <v>42</v>
      </c>
      <c r="F39946">
        <v>149343.20000000001</v>
      </c>
    </row>
    <row r="39947" spans="1:6" x14ac:dyDescent="0.2">
      <c r="A39947">
        <v>39946</v>
      </c>
      <c r="B39947">
        <v>16534</v>
      </c>
      <c r="C39947">
        <v>19</v>
      </c>
      <c r="D39947" s="2">
        <v>45410</v>
      </c>
      <c r="E39947" t="s">
        <v>42</v>
      </c>
      <c r="F39947">
        <v>280725.84999999998</v>
      </c>
    </row>
    <row r="39948" spans="1:6" x14ac:dyDescent="0.2">
      <c r="A39948">
        <v>39947</v>
      </c>
      <c r="B39948">
        <v>21547</v>
      </c>
      <c r="C39948">
        <v>42</v>
      </c>
      <c r="D39948" s="2">
        <v>45399</v>
      </c>
      <c r="E39948" t="s">
        <v>42</v>
      </c>
      <c r="F39948">
        <v>11271</v>
      </c>
    </row>
    <row r="39949" spans="1:6" x14ac:dyDescent="0.2">
      <c r="A39949">
        <v>39948</v>
      </c>
      <c r="B39949">
        <v>23941</v>
      </c>
      <c r="C39949">
        <v>69</v>
      </c>
      <c r="D39949" s="2">
        <v>45597</v>
      </c>
      <c r="E39949" t="s">
        <v>41</v>
      </c>
      <c r="F39949">
        <v>94018.25</v>
      </c>
    </row>
    <row r="39950" spans="1:6" x14ac:dyDescent="0.2">
      <c r="A39950">
        <v>39949</v>
      </c>
      <c r="B39950">
        <v>30278</v>
      </c>
      <c r="C39950">
        <v>2</v>
      </c>
      <c r="D39950" s="2">
        <v>45324</v>
      </c>
      <c r="E39950" t="s">
        <v>40</v>
      </c>
      <c r="F39950">
        <v>493130.2</v>
      </c>
    </row>
    <row r="39951" spans="1:6" x14ac:dyDescent="0.2">
      <c r="A39951">
        <v>39950</v>
      </c>
      <c r="B39951">
        <v>32663</v>
      </c>
      <c r="C39951">
        <v>150</v>
      </c>
      <c r="D39951" s="2">
        <v>45324</v>
      </c>
      <c r="E39951" t="s">
        <v>41</v>
      </c>
      <c r="F39951">
        <v>390602.35</v>
      </c>
    </row>
    <row r="39952" spans="1:6" x14ac:dyDescent="0.2">
      <c r="A39952">
        <v>39951</v>
      </c>
      <c r="B39952">
        <v>39777</v>
      </c>
      <c r="C39952">
        <v>83</v>
      </c>
      <c r="D39952" s="2">
        <v>45569</v>
      </c>
      <c r="E39952" t="s">
        <v>39</v>
      </c>
      <c r="F39952">
        <v>588293.93000000005</v>
      </c>
    </row>
    <row r="39953" spans="1:6" x14ac:dyDescent="0.2">
      <c r="A39953">
        <v>39952</v>
      </c>
      <c r="B39953">
        <v>28354</v>
      </c>
      <c r="C39953">
        <v>141</v>
      </c>
      <c r="D39953" s="2">
        <v>45844</v>
      </c>
      <c r="E39953" t="s">
        <v>39</v>
      </c>
      <c r="F39953">
        <v>459315</v>
      </c>
    </row>
    <row r="39954" spans="1:6" x14ac:dyDescent="0.2">
      <c r="A39954">
        <v>39953</v>
      </c>
      <c r="B39954">
        <v>4186</v>
      </c>
      <c r="C39954">
        <v>161</v>
      </c>
      <c r="D39954" s="2">
        <v>45464</v>
      </c>
      <c r="E39954" t="s">
        <v>39</v>
      </c>
      <c r="F39954">
        <v>324686.55</v>
      </c>
    </row>
    <row r="39955" spans="1:6" x14ac:dyDescent="0.2">
      <c r="A39955">
        <v>39954</v>
      </c>
      <c r="B39955">
        <v>2025</v>
      </c>
      <c r="C39955">
        <v>134</v>
      </c>
      <c r="D39955" s="2">
        <v>45654</v>
      </c>
      <c r="E39955" t="s">
        <v>39</v>
      </c>
      <c r="F39955">
        <v>380255.7</v>
      </c>
    </row>
    <row r="39956" spans="1:6" x14ac:dyDescent="0.2">
      <c r="A39956">
        <v>39955</v>
      </c>
      <c r="B39956">
        <v>26951</v>
      </c>
      <c r="C39956">
        <v>75</v>
      </c>
      <c r="D39956" s="2">
        <v>45430</v>
      </c>
      <c r="E39956" t="s">
        <v>41</v>
      </c>
      <c r="F39956">
        <v>402703.8</v>
      </c>
    </row>
    <row r="39957" spans="1:6" x14ac:dyDescent="0.2">
      <c r="A39957">
        <v>39956</v>
      </c>
      <c r="B39957">
        <v>49527</v>
      </c>
      <c r="C39957">
        <v>96</v>
      </c>
      <c r="D39957" s="2">
        <v>45341</v>
      </c>
      <c r="E39957" t="s">
        <v>40</v>
      </c>
      <c r="F39957">
        <v>50964.4</v>
      </c>
    </row>
    <row r="39958" spans="1:6" x14ac:dyDescent="0.2">
      <c r="A39958">
        <v>39957</v>
      </c>
      <c r="B39958">
        <v>29333</v>
      </c>
      <c r="C39958">
        <v>110</v>
      </c>
      <c r="D39958" s="2">
        <v>45844</v>
      </c>
      <c r="E39958" t="s">
        <v>42</v>
      </c>
      <c r="F39958">
        <v>23012.5</v>
      </c>
    </row>
    <row r="39959" spans="1:6" x14ac:dyDescent="0.2">
      <c r="A39959">
        <v>39958</v>
      </c>
      <c r="B39959">
        <v>26484</v>
      </c>
      <c r="C39959">
        <v>189</v>
      </c>
      <c r="D39959" s="2">
        <v>45464</v>
      </c>
      <c r="E39959" t="s">
        <v>42</v>
      </c>
      <c r="F39959">
        <v>569890</v>
      </c>
    </row>
    <row r="39960" spans="1:6" x14ac:dyDescent="0.2">
      <c r="A39960">
        <v>39959</v>
      </c>
      <c r="B39960">
        <v>26031</v>
      </c>
      <c r="C39960">
        <v>157</v>
      </c>
      <c r="D39960" s="2">
        <v>45499</v>
      </c>
      <c r="E39960" t="s">
        <v>40</v>
      </c>
      <c r="F39960">
        <v>1085571.25</v>
      </c>
    </row>
    <row r="39961" spans="1:6" x14ac:dyDescent="0.2">
      <c r="A39961">
        <v>39960</v>
      </c>
      <c r="B39961">
        <v>24771</v>
      </c>
      <c r="C39961">
        <v>105</v>
      </c>
      <c r="D39961" s="2">
        <v>45649</v>
      </c>
      <c r="E39961" t="s">
        <v>42</v>
      </c>
      <c r="F39961">
        <v>303110</v>
      </c>
    </row>
    <row r="39962" spans="1:6" x14ac:dyDescent="0.2">
      <c r="A39962">
        <v>39961</v>
      </c>
      <c r="B39962">
        <v>28439</v>
      </c>
      <c r="C39962">
        <v>145</v>
      </c>
      <c r="D39962" s="2">
        <v>45875</v>
      </c>
      <c r="E39962" t="s">
        <v>39</v>
      </c>
      <c r="F39962">
        <v>155807</v>
      </c>
    </row>
    <row r="39963" spans="1:6" x14ac:dyDescent="0.2">
      <c r="A39963">
        <v>39962</v>
      </c>
      <c r="B39963">
        <v>32765</v>
      </c>
      <c r="C39963">
        <v>13</v>
      </c>
      <c r="D39963" s="2">
        <v>45422</v>
      </c>
      <c r="E39963" t="s">
        <v>41</v>
      </c>
      <c r="F39963">
        <v>83370</v>
      </c>
    </row>
    <row r="39964" spans="1:6" x14ac:dyDescent="0.2">
      <c r="A39964">
        <v>39963</v>
      </c>
      <c r="B39964">
        <v>11825</v>
      </c>
      <c r="C39964">
        <v>57</v>
      </c>
      <c r="D39964" s="2">
        <v>45427</v>
      </c>
      <c r="E39964" t="s">
        <v>41</v>
      </c>
      <c r="F39964">
        <v>322297.2</v>
      </c>
    </row>
    <row r="39965" spans="1:6" x14ac:dyDescent="0.2">
      <c r="A39965">
        <v>39964</v>
      </c>
      <c r="B39965">
        <v>10712</v>
      </c>
      <c r="C39965">
        <v>33</v>
      </c>
      <c r="D39965" s="2">
        <v>45448</v>
      </c>
      <c r="E39965" t="s">
        <v>40</v>
      </c>
      <c r="F39965">
        <v>230043.75</v>
      </c>
    </row>
    <row r="39966" spans="1:6" x14ac:dyDescent="0.2">
      <c r="A39966">
        <v>39965</v>
      </c>
      <c r="B39966">
        <v>41679</v>
      </c>
      <c r="C39966">
        <v>15</v>
      </c>
      <c r="D39966" s="2">
        <v>45849</v>
      </c>
      <c r="E39966" t="s">
        <v>40</v>
      </c>
      <c r="F39966">
        <v>82761.600000000006</v>
      </c>
    </row>
    <row r="39967" spans="1:6" x14ac:dyDescent="0.2">
      <c r="A39967">
        <v>39966</v>
      </c>
      <c r="B39967">
        <v>43218</v>
      </c>
      <c r="C39967">
        <v>90</v>
      </c>
      <c r="D39967" s="2">
        <v>45765</v>
      </c>
      <c r="E39967" t="s">
        <v>40</v>
      </c>
      <c r="F39967">
        <v>323426.05</v>
      </c>
    </row>
    <row r="39968" spans="1:6" x14ac:dyDescent="0.2">
      <c r="A39968">
        <v>39967</v>
      </c>
      <c r="B39968">
        <v>39082</v>
      </c>
      <c r="C39968">
        <v>130</v>
      </c>
      <c r="D39968" s="2">
        <v>45332</v>
      </c>
      <c r="E39968" t="s">
        <v>39</v>
      </c>
      <c r="F39968">
        <v>258876.73</v>
      </c>
    </row>
    <row r="39969" spans="1:6" x14ac:dyDescent="0.2">
      <c r="A39969">
        <v>39968</v>
      </c>
      <c r="B39969">
        <v>40905</v>
      </c>
      <c r="C39969">
        <v>192</v>
      </c>
      <c r="D39969" s="2">
        <v>45758</v>
      </c>
      <c r="E39969" t="s">
        <v>39</v>
      </c>
      <c r="F39969">
        <v>3983.95</v>
      </c>
    </row>
    <row r="39970" spans="1:6" x14ac:dyDescent="0.2">
      <c r="A39970">
        <v>39969</v>
      </c>
      <c r="B39970">
        <v>22131</v>
      </c>
      <c r="C39970">
        <v>113</v>
      </c>
      <c r="D39970" s="2">
        <v>45718</v>
      </c>
      <c r="E39970" t="s">
        <v>42</v>
      </c>
      <c r="F39970">
        <v>443218.7</v>
      </c>
    </row>
    <row r="39971" spans="1:6" x14ac:dyDescent="0.2">
      <c r="A39971">
        <v>39970</v>
      </c>
      <c r="B39971">
        <v>2662</v>
      </c>
      <c r="C39971">
        <v>82</v>
      </c>
      <c r="D39971" s="2">
        <v>45604</v>
      </c>
      <c r="E39971" t="s">
        <v>40</v>
      </c>
      <c r="F39971">
        <v>456589.3</v>
      </c>
    </row>
    <row r="39972" spans="1:6" x14ac:dyDescent="0.2">
      <c r="A39972">
        <v>39971</v>
      </c>
      <c r="B39972">
        <v>36349</v>
      </c>
      <c r="C39972">
        <v>51</v>
      </c>
      <c r="D39972" s="2">
        <v>45545</v>
      </c>
      <c r="E39972" t="s">
        <v>39</v>
      </c>
      <c r="F39972">
        <v>486928.67</v>
      </c>
    </row>
    <row r="39973" spans="1:6" x14ac:dyDescent="0.2">
      <c r="A39973">
        <v>39972</v>
      </c>
      <c r="B39973">
        <v>25600</v>
      </c>
      <c r="C39973">
        <v>160</v>
      </c>
      <c r="D39973" s="2">
        <v>45924</v>
      </c>
      <c r="E39973" t="s">
        <v>40</v>
      </c>
      <c r="F39973">
        <v>506317.33</v>
      </c>
    </row>
    <row r="39974" spans="1:6" x14ac:dyDescent="0.2">
      <c r="A39974">
        <v>39973</v>
      </c>
      <c r="B39974">
        <v>46722</v>
      </c>
      <c r="C39974">
        <v>7</v>
      </c>
      <c r="D39974" s="2">
        <v>45635</v>
      </c>
      <c r="E39974" t="s">
        <v>39</v>
      </c>
      <c r="F39974">
        <v>197920.8</v>
      </c>
    </row>
    <row r="39975" spans="1:6" x14ac:dyDescent="0.2">
      <c r="A39975">
        <v>39974</v>
      </c>
      <c r="B39975">
        <v>30633</v>
      </c>
      <c r="C39975">
        <v>148</v>
      </c>
      <c r="D39975" s="2">
        <v>45475</v>
      </c>
      <c r="E39975" t="s">
        <v>39</v>
      </c>
      <c r="F39975">
        <v>383492.85</v>
      </c>
    </row>
    <row r="39976" spans="1:6" x14ac:dyDescent="0.2">
      <c r="A39976">
        <v>39975</v>
      </c>
      <c r="B39976">
        <v>29730</v>
      </c>
      <c r="C39976">
        <v>142</v>
      </c>
      <c r="D39976" s="2">
        <v>45804</v>
      </c>
      <c r="E39976" t="s">
        <v>40</v>
      </c>
      <c r="F39976">
        <v>169249.5</v>
      </c>
    </row>
    <row r="39977" spans="1:6" x14ac:dyDescent="0.2">
      <c r="A39977">
        <v>39976</v>
      </c>
      <c r="B39977">
        <v>43087</v>
      </c>
      <c r="C39977">
        <v>150</v>
      </c>
      <c r="D39977" s="2">
        <v>45889</v>
      </c>
      <c r="E39977" t="s">
        <v>40</v>
      </c>
      <c r="F39977">
        <v>214070</v>
      </c>
    </row>
    <row r="39978" spans="1:6" x14ac:dyDescent="0.2">
      <c r="A39978">
        <v>39977</v>
      </c>
      <c r="B39978">
        <v>4053</v>
      </c>
      <c r="C39978">
        <v>43</v>
      </c>
      <c r="D39978" s="2">
        <v>45899</v>
      </c>
      <c r="E39978" t="s">
        <v>40</v>
      </c>
      <c r="F39978">
        <v>281280.5</v>
      </c>
    </row>
    <row r="39979" spans="1:6" x14ac:dyDescent="0.2">
      <c r="A39979">
        <v>39978</v>
      </c>
      <c r="B39979">
        <v>1811</v>
      </c>
      <c r="C39979">
        <v>69</v>
      </c>
      <c r="D39979" s="2">
        <v>45308</v>
      </c>
      <c r="E39979" t="s">
        <v>41</v>
      </c>
      <c r="F39979">
        <v>823534.7</v>
      </c>
    </row>
    <row r="39980" spans="1:6" x14ac:dyDescent="0.2">
      <c r="A39980">
        <v>39979</v>
      </c>
      <c r="B39980">
        <v>41349</v>
      </c>
      <c r="C39980">
        <v>165</v>
      </c>
      <c r="D39980" s="2">
        <v>45855</v>
      </c>
      <c r="E39980" t="s">
        <v>39</v>
      </c>
      <c r="F39980">
        <v>379949.7</v>
      </c>
    </row>
    <row r="39981" spans="1:6" x14ac:dyDescent="0.2">
      <c r="A39981">
        <v>39980</v>
      </c>
      <c r="B39981">
        <v>25933</v>
      </c>
      <c r="C39981">
        <v>7</v>
      </c>
      <c r="D39981" s="2">
        <v>45915</v>
      </c>
      <c r="E39981" t="s">
        <v>40</v>
      </c>
      <c r="F39981">
        <v>135924</v>
      </c>
    </row>
    <row r="39982" spans="1:6" x14ac:dyDescent="0.2">
      <c r="A39982">
        <v>39981</v>
      </c>
      <c r="B39982">
        <v>24042</v>
      </c>
      <c r="C39982">
        <v>37</v>
      </c>
      <c r="D39982" s="2">
        <v>45783</v>
      </c>
      <c r="E39982" t="s">
        <v>40</v>
      </c>
      <c r="F39982">
        <v>106715</v>
      </c>
    </row>
    <row r="39983" spans="1:6" x14ac:dyDescent="0.2">
      <c r="A39983">
        <v>39982</v>
      </c>
      <c r="B39983">
        <v>10434</v>
      </c>
      <c r="C39983">
        <v>189</v>
      </c>
      <c r="D39983" s="2">
        <v>45872</v>
      </c>
      <c r="E39983" t="s">
        <v>40</v>
      </c>
      <c r="F39983">
        <v>173483.62</v>
      </c>
    </row>
    <row r="39984" spans="1:6" x14ac:dyDescent="0.2">
      <c r="A39984">
        <v>39983</v>
      </c>
      <c r="B39984">
        <v>12588</v>
      </c>
      <c r="C39984">
        <v>53</v>
      </c>
      <c r="D39984" s="2">
        <v>45900</v>
      </c>
      <c r="E39984" t="s">
        <v>39</v>
      </c>
      <c r="F39984">
        <v>209988</v>
      </c>
    </row>
    <row r="39985" spans="1:6" x14ac:dyDescent="0.2">
      <c r="A39985">
        <v>39984</v>
      </c>
      <c r="B39985">
        <v>33757</v>
      </c>
      <c r="C39985">
        <v>66</v>
      </c>
      <c r="D39985" s="2">
        <v>45734</v>
      </c>
      <c r="E39985" t="s">
        <v>42</v>
      </c>
      <c r="F39985">
        <v>587612.30000000005</v>
      </c>
    </row>
    <row r="39986" spans="1:6" x14ac:dyDescent="0.2">
      <c r="A39986">
        <v>39985</v>
      </c>
      <c r="B39986">
        <v>21166</v>
      </c>
      <c r="C39986">
        <v>75</v>
      </c>
      <c r="D39986" s="2">
        <v>45788</v>
      </c>
      <c r="E39986" t="s">
        <v>40</v>
      </c>
      <c r="F39986">
        <v>278887.28000000003</v>
      </c>
    </row>
    <row r="39987" spans="1:6" x14ac:dyDescent="0.2">
      <c r="A39987">
        <v>39986</v>
      </c>
      <c r="B39987">
        <v>21455</v>
      </c>
      <c r="C39987">
        <v>31</v>
      </c>
      <c r="D39987" s="2">
        <v>45471</v>
      </c>
      <c r="E39987" t="s">
        <v>41</v>
      </c>
      <c r="F39987">
        <v>377568</v>
      </c>
    </row>
    <row r="39988" spans="1:6" x14ac:dyDescent="0.2">
      <c r="A39988">
        <v>39987</v>
      </c>
      <c r="B39988">
        <v>18680</v>
      </c>
      <c r="C39988">
        <v>28</v>
      </c>
      <c r="D39988" s="2">
        <v>45930</v>
      </c>
      <c r="E39988" t="s">
        <v>40</v>
      </c>
      <c r="F39988">
        <v>421220.53</v>
      </c>
    </row>
    <row r="39989" spans="1:6" x14ac:dyDescent="0.2">
      <c r="A39989">
        <v>39988</v>
      </c>
      <c r="B39989">
        <v>41549</v>
      </c>
      <c r="C39989">
        <v>83</v>
      </c>
      <c r="D39989" s="2">
        <v>45729</v>
      </c>
      <c r="E39989" t="s">
        <v>40</v>
      </c>
      <c r="F39989">
        <v>208625.9</v>
      </c>
    </row>
    <row r="39990" spans="1:6" x14ac:dyDescent="0.2">
      <c r="A39990">
        <v>39989</v>
      </c>
      <c r="B39990">
        <v>20722</v>
      </c>
      <c r="C39990">
        <v>131</v>
      </c>
      <c r="D39990" s="2">
        <v>45518</v>
      </c>
      <c r="E39990" t="s">
        <v>42</v>
      </c>
      <c r="F39990">
        <v>47774.6</v>
      </c>
    </row>
    <row r="39991" spans="1:6" x14ac:dyDescent="0.2">
      <c r="A39991">
        <v>39990</v>
      </c>
      <c r="B39991">
        <v>22507</v>
      </c>
      <c r="C39991">
        <v>190</v>
      </c>
      <c r="D39991" s="2">
        <v>45719</v>
      </c>
      <c r="E39991" t="s">
        <v>39</v>
      </c>
      <c r="F39991">
        <v>54604</v>
      </c>
    </row>
    <row r="39992" spans="1:6" x14ac:dyDescent="0.2">
      <c r="A39992">
        <v>39991</v>
      </c>
      <c r="B39992">
        <v>46941</v>
      </c>
      <c r="C39992">
        <v>30</v>
      </c>
      <c r="D39992" s="2">
        <v>45320</v>
      </c>
      <c r="E39992" t="s">
        <v>40</v>
      </c>
      <c r="F39992">
        <v>704522</v>
      </c>
    </row>
    <row r="39993" spans="1:6" x14ac:dyDescent="0.2">
      <c r="A39993">
        <v>39992</v>
      </c>
      <c r="B39993">
        <v>12841</v>
      </c>
      <c r="C39993">
        <v>141</v>
      </c>
      <c r="D39993" s="2">
        <v>45921</v>
      </c>
      <c r="E39993" t="s">
        <v>40</v>
      </c>
      <c r="F39993">
        <v>408650.65</v>
      </c>
    </row>
    <row r="39994" spans="1:6" x14ac:dyDescent="0.2">
      <c r="A39994">
        <v>39993</v>
      </c>
      <c r="B39994">
        <v>40478</v>
      </c>
      <c r="C39994">
        <v>78</v>
      </c>
      <c r="D39994" s="2">
        <v>45537</v>
      </c>
      <c r="E39994" t="s">
        <v>40</v>
      </c>
      <c r="F39994">
        <v>56886.95</v>
      </c>
    </row>
    <row r="39995" spans="1:6" x14ac:dyDescent="0.2">
      <c r="A39995">
        <v>39994</v>
      </c>
      <c r="B39995">
        <v>48862</v>
      </c>
      <c r="C39995">
        <v>26</v>
      </c>
      <c r="D39995" s="2">
        <v>45543</v>
      </c>
      <c r="E39995" t="s">
        <v>42</v>
      </c>
      <c r="F39995">
        <v>470614</v>
      </c>
    </row>
    <row r="39996" spans="1:6" x14ac:dyDescent="0.2">
      <c r="A39996">
        <v>39995</v>
      </c>
      <c r="B39996">
        <v>21302</v>
      </c>
      <c r="C39996">
        <v>174</v>
      </c>
      <c r="D39996" s="2">
        <v>45798</v>
      </c>
      <c r="E39996" t="s">
        <v>39</v>
      </c>
      <c r="F39996">
        <v>421732</v>
      </c>
    </row>
    <row r="39997" spans="1:6" x14ac:dyDescent="0.2">
      <c r="A39997">
        <v>39996</v>
      </c>
      <c r="B39997">
        <v>47012</v>
      </c>
      <c r="C39997">
        <v>35</v>
      </c>
      <c r="D39997" s="2">
        <v>45544</v>
      </c>
      <c r="E39997" t="s">
        <v>39</v>
      </c>
      <c r="F39997">
        <v>324063.5</v>
      </c>
    </row>
    <row r="39998" spans="1:6" x14ac:dyDescent="0.2">
      <c r="A39998">
        <v>39997</v>
      </c>
      <c r="B39998">
        <v>27799</v>
      </c>
      <c r="C39998">
        <v>179</v>
      </c>
      <c r="D39998" s="2">
        <v>45333</v>
      </c>
      <c r="E39998" t="s">
        <v>40</v>
      </c>
      <c r="F39998">
        <v>346719.45</v>
      </c>
    </row>
    <row r="39999" spans="1:6" x14ac:dyDescent="0.2">
      <c r="A39999">
        <v>39998</v>
      </c>
      <c r="B39999">
        <v>45261</v>
      </c>
      <c r="C39999">
        <v>116</v>
      </c>
      <c r="D39999" s="2">
        <v>45351</v>
      </c>
      <c r="E39999" t="s">
        <v>42</v>
      </c>
      <c r="F39999">
        <v>205593.65</v>
      </c>
    </row>
    <row r="40000" spans="1:6" x14ac:dyDescent="0.2">
      <c r="A40000">
        <v>39999</v>
      </c>
      <c r="B40000">
        <v>43515</v>
      </c>
      <c r="C40000">
        <v>152</v>
      </c>
      <c r="D40000" s="2">
        <v>45865</v>
      </c>
      <c r="E40000" t="s">
        <v>39</v>
      </c>
      <c r="F40000">
        <v>1051021.95</v>
      </c>
    </row>
    <row r="40001" spans="1:6" x14ac:dyDescent="0.2">
      <c r="A40001">
        <v>40000</v>
      </c>
      <c r="B40001">
        <v>5237</v>
      </c>
      <c r="C40001">
        <v>69</v>
      </c>
      <c r="D40001" s="2">
        <v>45759</v>
      </c>
      <c r="E40001" t="s">
        <v>42</v>
      </c>
      <c r="F40001">
        <v>609944.5</v>
      </c>
    </row>
    <row r="40002" spans="1:6" x14ac:dyDescent="0.2">
      <c r="A40002">
        <v>40001</v>
      </c>
      <c r="B40002">
        <v>29263</v>
      </c>
      <c r="C40002">
        <v>144</v>
      </c>
      <c r="D40002" s="2">
        <v>45689</v>
      </c>
      <c r="E40002" t="s">
        <v>40</v>
      </c>
      <c r="F40002">
        <v>360836.85</v>
      </c>
    </row>
    <row r="40003" spans="1:6" x14ac:dyDescent="0.2">
      <c r="A40003">
        <v>40002</v>
      </c>
      <c r="B40003">
        <v>26228</v>
      </c>
      <c r="C40003">
        <v>40</v>
      </c>
      <c r="D40003" s="2">
        <v>45789</v>
      </c>
      <c r="E40003" t="s">
        <v>40</v>
      </c>
      <c r="F40003">
        <v>11517</v>
      </c>
    </row>
    <row r="40004" spans="1:6" x14ac:dyDescent="0.2">
      <c r="A40004">
        <v>40003</v>
      </c>
      <c r="B40004">
        <v>28546</v>
      </c>
      <c r="C40004">
        <v>81</v>
      </c>
      <c r="D40004" s="2">
        <v>45470</v>
      </c>
      <c r="E40004" t="s">
        <v>39</v>
      </c>
      <c r="F40004">
        <v>397644.9</v>
      </c>
    </row>
    <row r="40005" spans="1:6" x14ac:dyDescent="0.2">
      <c r="A40005">
        <v>40004</v>
      </c>
      <c r="B40005">
        <v>40232</v>
      </c>
      <c r="C40005">
        <v>108</v>
      </c>
      <c r="D40005" s="2">
        <v>45485</v>
      </c>
      <c r="E40005" t="s">
        <v>40</v>
      </c>
      <c r="F40005">
        <v>328122.59999999998</v>
      </c>
    </row>
    <row r="40006" spans="1:6" x14ac:dyDescent="0.2">
      <c r="A40006">
        <v>40005</v>
      </c>
      <c r="B40006">
        <v>38511</v>
      </c>
      <c r="C40006">
        <v>113</v>
      </c>
      <c r="D40006" s="2">
        <v>45616</v>
      </c>
      <c r="E40006" t="s">
        <v>39</v>
      </c>
      <c r="F40006">
        <v>362717.7</v>
      </c>
    </row>
    <row r="40007" spans="1:6" x14ac:dyDescent="0.2">
      <c r="A40007">
        <v>40006</v>
      </c>
      <c r="B40007">
        <v>42993</v>
      </c>
      <c r="C40007">
        <v>43</v>
      </c>
      <c r="D40007" s="2">
        <v>45922</v>
      </c>
      <c r="E40007" t="s">
        <v>39</v>
      </c>
      <c r="F40007">
        <v>152196.5</v>
      </c>
    </row>
    <row r="40008" spans="1:6" x14ac:dyDescent="0.2">
      <c r="A40008">
        <v>40007</v>
      </c>
      <c r="B40008">
        <v>12535</v>
      </c>
      <c r="C40008">
        <v>176</v>
      </c>
      <c r="D40008" s="2">
        <v>45392</v>
      </c>
      <c r="E40008" t="s">
        <v>41</v>
      </c>
      <c r="F40008">
        <v>347472</v>
      </c>
    </row>
    <row r="40009" spans="1:6" x14ac:dyDescent="0.2">
      <c r="A40009">
        <v>40008</v>
      </c>
      <c r="B40009">
        <v>34571</v>
      </c>
      <c r="C40009">
        <v>184</v>
      </c>
      <c r="D40009" s="2">
        <v>45835</v>
      </c>
      <c r="E40009" t="s">
        <v>39</v>
      </c>
      <c r="F40009">
        <v>555084</v>
      </c>
    </row>
    <row r="40010" spans="1:6" x14ac:dyDescent="0.2">
      <c r="A40010">
        <v>40009</v>
      </c>
      <c r="B40010">
        <v>22528</v>
      </c>
      <c r="C40010">
        <v>199</v>
      </c>
      <c r="D40010" s="2">
        <v>45374</v>
      </c>
      <c r="E40010" t="s">
        <v>40</v>
      </c>
      <c r="F40010">
        <v>534008.1</v>
      </c>
    </row>
    <row r="40011" spans="1:6" x14ac:dyDescent="0.2">
      <c r="A40011">
        <v>40010</v>
      </c>
      <c r="B40011">
        <v>48321</v>
      </c>
      <c r="C40011">
        <v>177</v>
      </c>
      <c r="D40011" s="2">
        <v>45442</v>
      </c>
      <c r="E40011" t="s">
        <v>40</v>
      </c>
      <c r="F40011">
        <v>52664</v>
      </c>
    </row>
    <row r="40012" spans="1:6" x14ac:dyDescent="0.2">
      <c r="A40012">
        <v>40011</v>
      </c>
      <c r="B40012">
        <v>11966</v>
      </c>
      <c r="C40012">
        <v>30</v>
      </c>
      <c r="D40012" s="2">
        <v>45802</v>
      </c>
      <c r="E40012" t="s">
        <v>42</v>
      </c>
      <c r="F40012">
        <v>851662.65</v>
      </c>
    </row>
    <row r="40013" spans="1:6" x14ac:dyDescent="0.2">
      <c r="A40013">
        <v>40012</v>
      </c>
      <c r="B40013">
        <v>18211</v>
      </c>
      <c r="C40013">
        <v>19</v>
      </c>
      <c r="D40013" s="2">
        <v>45716</v>
      </c>
      <c r="E40013" t="s">
        <v>40</v>
      </c>
      <c r="F40013">
        <v>100396.8</v>
      </c>
    </row>
    <row r="40014" spans="1:6" x14ac:dyDescent="0.2">
      <c r="A40014">
        <v>40013</v>
      </c>
      <c r="B40014">
        <v>47047</v>
      </c>
      <c r="C40014">
        <v>74</v>
      </c>
      <c r="D40014" s="2">
        <v>45443</v>
      </c>
      <c r="E40014" t="s">
        <v>39</v>
      </c>
      <c r="F40014">
        <v>64622.7</v>
      </c>
    </row>
    <row r="40015" spans="1:6" x14ac:dyDescent="0.2">
      <c r="A40015">
        <v>40014</v>
      </c>
      <c r="B40015">
        <v>35604</v>
      </c>
      <c r="C40015">
        <v>75</v>
      </c>
      <c r="D40015" s="2">
        <v>45561</v>
      </c>
      <c r="E40015" t="s">
        <v>41</v>
      </c>
      <c r="F40015">
        <v>256547.75</v>
      </c>
    </row>
    <row r="40016" spans="1:6" x14ac:dyDescent="0.2">
      <c r="A40016">
        <v>40015</v>
      </c>
      <c r="B40016">
        <v>49118</v>
      </c>
      <c r="C40016">
        <v>83</v>
      </c>
      <c r="D40016" s="2">
        <v>45552</v>
      </c>
      <c r="E40016" t="s">
        <v>39</v>
      </c>
      <c r="F40016">
        <v>593593.63</v>
      </c>
    </row>
    <row r="40017" spans="1:6" x14ac:dyDescent="0.2">
      <c r="A40017">
        <v>40016</v>
      </c>
      <c r="B40017">
        <v>21867</v>
      </c>
      <c r="C40017">
        <v>121</v>
      </c>
      <c r="D40017" s="2">
        <v>45420</v>
      </c>
      <c r="E40017" t="s">
        <v>39</v>
      </c>
      <c r="F40017">
        <v>82596.2</v>
      </c>
    </row>
    <row r="40018" spans="1:6" x14ac:dyDescent="0.2">
      <c r="A40018">
        <v>40017</v>
      </c>
      <c r="B40018">
        <v>6995</v>
      </c>
      <c r="C40018">
        <v>110</v>
      </c>
      <c r="D40018" s="2">
        <v>45770</v>
      </c>
      <c r="E40018" t="s">
        <v>39</v>
      </c>
      <c r="F40018">
        <v>35773.199999999997</v>
      </c>
    </row>
    <row r="40019" spans="1:6" x14ac:dyDescent="0.2">
      <c r="A40019">
        <v>40018</v>
      </c>
      <c r="B40019">
        <v>23404</v>
      </c>
      <c r="C40019">
        <v>12</v>
      </c>
      <c r="D40019" s="2">
        <v>45769</v>
      </c>
      <c r="E40019" t="s">
        <v>40</v>
      </c>
      <c r="F40019">
        <v>249399.45</v>
      </c>
    </row>
    <row r="40020" spans="1:6" x14ac:dyDescent="0.2">
      <c r="A40020">
        <v>40019</v>
      </c>
      <c r="B40020">
        <v>21100</v>
      </c>
      <c r="C40020">
        <v>43</v>
      </c>
      <c r="D40020" s="2">
        <v>45616</v>
      </c>
      <c r="E40020" t="s">
        <v>40</v>
      </c>
      <c r="F40020">
        <v>216203.35</v>
      </c>
    </row>
    <row r="40021" spans="1:6" x14ac:dyDescent="0.2">
      <c r="A40021">
        <v>40020</v>
      </c>
      <c r="B40021">
        <v>32006</v>
      </c>
      <c r="C40021">
        <v>27</v>
      </c>
      <c r="D40021" s="2">
        <v>45545</v>
      </c>
      <c r="E40021" t="s">
        <v>40</v>
      </c>
      <c r="F40021">
        <v>371333.7</v>
      </c>
    </row>
    <row r="40022" spans="1:6" x14ac:dyDescent="0.2">
      <c r="A40022">
        <v>40021</v>
      </c>
      <c r="B40022">
        <v>8428</v>
      </c>
      <c r="C40022">
        <v>141</v>
      </c>
      <c r="D40022" s="2">
        <v>45474</v>
      </c>
      <c r="E40022" t="s">
        <v>41</v>
      </c>
      <c r="F40022">
        <v>543894.88</v>
      </c>
    </row>
    <row r="40023" spans="1:6" x14ac:dyDescent="0.2">
      <c r="A40023">
        <v>40022</v>
      </c>
      <c r="B40023">
        <v>28700</v>
      </c>
      <c r="C40023">
        <v>70</v>
      </c>
      <c r="D40023" s="2">
        <v>45766</v>
      </c>
      <c r="E40023" t="s">
        <v>41</v>
      </c>
      <c r="F40023">
        <v>53475.3</v>
      </c>
    </row>
    <row r="40024" spans="1:6" x14ac:dyDescent="0.2">
      <c r="A40024">
        <v>40023</v>
      </c>
      <c r="B40024">
        <v>3598</v>
      </c>
      <c r="C40024">
        <v>37</v>
      </c>
      <c r="D40024" s="2">
        <v>45739</v>
      </c>
      <c r="E40024" t="s">
        <v>42</v>
      </c>
      <c r="F40024">
        <v>249895.75</v>
      </c>
    </row>
    <row r="40025" spans="1:6" x14ac:dyDescent="0.2">
      <c r="A40025">
        <v>40024</v>
      </c>
      <c r="B40025">
        <v>36539</v>
      </c>
      <c r="C40025">
        <v>35</v>
      </c>
      <c r="D40025" s="2">
        <v>45913</v>
      </c>
      <c r="E40025" t="s">
        <v>40</v>
      </c>
      <c r="F40025">
        <v>396221.88</v>
      </c>
    </row>
    <row r="40026" spans="1:6" x14ac:dyDescent="0.2">
      <c r="A40026">
        <v>40025</v>
      </c>
      <c r="B40026">
        <v>32854</v>
      </c>
      <c r="C40026">
        <v>141</v>
      </c>
      <c r="D40026" s="2">
        <v>45874</v>
      </c>
      <c r="E40026" t="s">
        <v>39</v>
      </c>
      <c r="F40026">
        <v>228027</v>
      </c>
    </row>
    <row r="40027" spans="1:6" x14ac:dyDescent="0.2">
      <c r="A40027">
        <v>40026</v>
      </c>
      <c r="B40027">
        <v>37074</v>
      </c>
      <c r="C40027">
        <v>88</v>
      </c>
      <c r="D40027" s="2">
        <v>45553</v>
      </c>
      <c r="E40027" t="s">
        <v>41</v>
      </c>
      <c r="F40027">
        <v>271479.40000000002</v>
      </c>
    </row>
    <row r="40028" spans="1:6" x14ac:dyDescent="0.2">
      <c r="A40028">
        <v>40027</v>
      </c>
      <c r="B40028">
        <v>41903</v>
      </c>
      <c r="C40028">
        <v>19</v>
      </c>
      <c r="D40028" s="2">
        <v>45313</v>
      </c>
      <c r="E40028" t="s">
        <v>42</v>
      </c>
      <c r="F40028">
        <v>3972</v>
      </c>
    </row>
    <row r="40029" spans="1:6" x14ac:dyDescent="0.2">
      <c r="A40029">
        <v>40028</v>
      </c>
      <c r="B40029">
        <v>28749</v>
      </c>
      <c r="C40029">
        <v>200</v>
      </c>
      <c r="D40029" s="2">
        <v>45319</v>
      </c>
      <c r="E40029" t="s">
        <v>39</v>
      </c>
      <c r="F40029">
        <v>93859.5</v>
      </c>
    </row>
    <row r="40030" spans="1:6" x14ac:dyDescent="0.2">
      <c r="A40030">
        <v>40029</v>
      </c>
      <c r="B40030">
        <v>35340</v>
      </c>
      <c r="C40030">
        <v>139</v>
      </c>
      <c r="D40030" s="2">
        <v>45721</v>
      </c>
      <c r="E40030" t="s">
        <v>41</v>
      </c>
      <c r="F40030">
        <v>218179.4</v>
      </c>
    </row>
    <row r="40031" spans="1:6" x14ac:dyDescent="0.2">
      <c r="A40031">
        <v>40030</v>
      </c>
      <c r="B40031">
        <v>41382</v>
      </c>
      <c r="C40031">
        <v>93</v>
      </c>
      <c r="D40031" s="2">
        <v>45526</v>
      </c>
      <c r="E40031" t="s">
        <v>40</v>
      </c>
      <c r="F40031">
        <v>496842.95</v>
      </c>
    </row>
    <row r="40032" spans="1:6" x14ac:dyDescent="0.2">
      <c r="A40032">
        <v>40031</v>
      </c>
      <c r="B40032">
        <v>21225</v>
      </c>
      <c r="C40032">
        <v>149</v>
      </c>
      <c r="D40032" s="2">
        <v>45866</v>
      </c>
      <c r="E40032" t="s">
        <v>41</v>
      </c>
      <c r="F40032">
        <v>166820</v>
      </c>
    </row>
    <row r="40033" spans="1:6" x14ac:dyDescent="0.2">
      <c r="A40033">
        <v>40032</v>
      </c>
      <c r="B40033">
        <v>1949</v>
      </c>
      <c r="C40033">
        <v>126</v>
      </c>
      <c r="D40033" s="2">
        <v>45327</v>
      </c>
      <c r="E40033" t="s">
        <v>40</v>
      </c>
      <c r="F40033">
        <v>546797.80000000005</v>
      </c>
    </row>
    <row r="40034" spans="1:6" x14ac:dyDescent="0.2">
      <c r="A40034">
        <v>40033</v>
      </c>
      <c r="B40034">
        <v>12963</v>
      </c>
      <c r="C40034">
        <v>29</v>
      </c>
      <c r="D40034" s="2">
        <v>45417</v>
      </c>
      <c r="E40034" t="s">
        <v>42</v>
      </c>
      <c r="F40034">
        <v>370902.5</v>
      </c>
    </row>
    <row r="40035" spans="1:6" x14ac:dyDescent="0.2">
      <c r="A40035">
        <v>40034</v>
      </c>
      <c r="B40035">
        <v>23862</v>
      </c>
      <c r="C40035">
        <v>89</v>
      </c>
      <c r="D40035" s="2">
        <v>45875</v>
      </c>
      <c r="E40035" t="s">
        <v>40</v>
      </c>
      <c r="F40035">
        <v>919499.6</v>
      </c>
    </row>
    <row r="40036" spans="1:6" x14ac:dyDescent="0.2">
      <c r="A40036">
        <v>40035</v>
      </c>
      <c r="B40036">
        <v>24899</v>
      </c>
      <c r="C40036">
        <v>27</v>
      </c>
      <c r="D40036" s="2">
        <v>45640</v>
      </c>
      <c r="E40036" t="s">
        <v>39</v>
      </c>
      <c r="F40036">
        <v>16791.25</v>
      </c>
    </row>
    <row r="40037" spans="1:6" x14ac:dyDescent="0.2">
      <c r="A40037">
        <v>40036</v>
      </c>
      <c r="B40037">
        <v>48652</v>
      </c>
      <c r="C40037">
        <v>197</v>
      </c>
      <c r="D40037" s="2">
        <v>45298</v>
      </c>
      <c r="E40037" t="s">
        <v>42</v>
      </c>
      <c r="F40037">
        <v>335360.2</v>
      </c>
    </row>
    <row r="40038" spans="1:6" x14ac:dyDescent="0.2">
      <c r="A40038">
        <v>40037</v>
      </c>
      <c r="B40038">
        <v>43</v>
      </c>
      <c r="C40038">
        <v>48</v>
      </c>
      <c r="D40038" s="2">
        <v>45866</v>
      </c>
      <c r="E40038" t="s">
        <v>41</v>
      </c>
      <c r="F40038">
        <v>934931.35</v>
      </c>
    </row>
    <row r="40039" spans="1:6" x14ac:dyDescent="0.2">
      <c r="A40039">
        <v>40038</v>
      </c>
      <c r="B40039">
        <v>5203</v>
      </c>
      <c r="C40039">
        <v>162</v>
      </c>
      <c r="D40039" s="2">
        <v>45429</v>
      </c>
      <c r="E40039" t="s">
        <v>40</v>
      </c>
      <c r="F40039">
        <v>75997.75</v>
      </c>
    </row>
    <row r="40040" spans="1:6" x14ac:dyDescent="0.2">
      <c r="A40040">
        <v>40039</v>
      </c>
      <c r="B40040">
        <v>32930</v>
      </c>
      <c r="C40040">
        <v>50</v>
      </c>
      <c r="D40040" s="2">
        <v>45878</v>
      </c>
      <c r="E40040" t="s">
        <v>40</v>
      </c>
      <c r="F40040">
        <v>231331.75</v>
      </c>
    </row>
    <row r="40041" spans="1:6" x14ac:dyDescent="0.2">
      <c r="A40041">
        <v>40040</v>
      </c>
      <c r="B40041">
        <v>29223</v>
      </c>
      <c r="C40041">
        <v>119</v>
      </c>
      <c r="D40041" s="2">
        <v>45385</v>
      </c>
      <c r="E40041" t="s">
        <v>39</v>
      </c>
      <c r="F40041">
        <v>243015</v>
      </c>
    </row>
    <row r="40042" spans="1:6" x14ac:dyDescent="0.2">
      <c r="A40042">
        <v>40041</v>
      </c>
      <c r="B40042">
        <v>35567</v>
      </c>
      <c r="C40042">
        <v>122</v>
      </c>
      <c r="D40042" s="2">
        <v>45458</v>
      </c>
      <c r="E40042" t="s">
        <v>41</v>
      </c>
      <c r="F40042">
        <v>136020.5</v>
      </c>
    </row>
    <row r="40043" spans="1:6" x14ac:dyDescent="0.2">
      <c r="A40043">
        <v>40042</v>
      </c>
      <c r="B40043">
        <v>35043</v>
      </c>
      <c r="C40043">
        <v>154</v>
      </c>
      <c r="D40043" s="2">
        <v>45923</v>
      </c>
      <c r="E40043" t="s">
        <v>39</v>
      </c>
      <c r="F40043">
        <v>785125</v>
      </c>
    </row>
    <row r="40044" spans="1:6" x14ac:dyDescent="0.2">
      <c r="A40044">
        <v>40043</v>
      </c>
      <c r="B40044">
        <v>3509</v>
      </c>
      <c r="C40044">
        <v>194</v>
      </c>
      <c r="D40044" s="2">
        <v>45519</v>
      </c>
      <c r="E40044" t="s">
        <v>39</v>
      </c>
      <c r="F40044">
        <v>152360</v>
      </c>
    </row>
    <row r="40045" spans="1:6" x14ac:dyDescent="0.2">
      <c r="A40045">
        <v>40044</v>
      </c>
      <c r="B40045">
        <v>27710</v>
      </c>
      <c r="C40045">
        <v>175</v>
      </c>
      <c r="D40045" s="2">
        <v>45650</v>
      </c>
      <c r="E40045" t="s">
        <v>40</v>
      </c>
      <c r="F40045">
        <v>412694.9</v>
      </c>
    </row>
    <row r="40046" spans="1:6" x14ac:dyDescent="0.2">
      <c r="A40046">
        <v>40045</v>
      </c>
      <c r="B40046">
        <v>12682</v>
      </c>
      <c r="C40046">
        <v>163</v>
      </c>
      <c r="D40046" s="2">
        <v>45687</v>
      </c>
      <c r="E40046" t="s">
        <v>41</v>
      </c>
      <c r="F40046">
        <v>465423.3</v>
      </c>
    </row>
    <row r="40047" spans="1:6" x14ac:dyDescent="0.2">
      <c r="A40047">
        <v>40046</v>
      </c>
      <c r="B40047">
        <v>42971</v>
      </c>
      <c r="C40047">
        <v>149</v>
      </c>
      <c r="D40047" s="2">
        <v>45795</v>
      </c>
      <c r="E40047" t="s">
        <v>40</v>
      </c>
      <c r="F40047">
        <v>568909.19999999995</v>
      </c>
    </row>
    <row r="40048" spans="1:6" x14ac:dyDescent="0.2">
      <c r="A40048">
        <v>40047</v>
      </c>
      <c r="B40048">
        <v>8237</v>
      </c>
      <c r="C40048">
        <v>69</v>
      </c>
      <c r="D40048" s="2">
        <v>45312</v>
      </c>
      <c r="E40048" t="s">
        <v>40</v>
      </c>
      <c r="F40048">
        <v>456412.25</v>
      </c>
    </row>
    <row r="40049" spans="1:6" x14ac:dyDescent="0.2">
      <c r="A40049">
        <v>40048</v>
      </c>
      <c r="B40049">
        <v>4655</v>
      </c>
      <c r="C40049">
        <v>44</v>
      </c>
      <c r="D40049" s="2">
        <v>45623</v>
      </c>
      <c r="E40049" t="s">
        <v>42</v>
      </c>
      <c r="F40049">
        <v>190626.6</v>
      </c>
    </row>
    <row r="40050" spans="1:6" x14ac:dyDescent="0.2">
      <c r="A40050">
        <v>40049</v>
      </c>
      <c r="B40050">
        <v>49516</v>
      </c>
      <c r="C40050">
        <v>122</v>
      </c>
      <c r="D40050" s="2">
        <v>45627</v>
      </c>
      <c r="E40050" t="s">
        <v>39</v>
      </c>
      <c r="F40050">
        <v>639414.62</v>
      </c>
    </row>
    <row r="40051" spans="1:6" x14ac:dyDescent="0.2">
      <c r="A40051">
        <v>40050</v>
      </c>
      <c r="B40051">
        <v>48228</v>
      </c>
      <c r="C40051">
        <v>32</v>
      </c>
      <c r="D40051" s="2">
        <v>45533</v>
      </c>
      <c r="E40051" t="s">
        <v>39</v>
      </c>
      <c r="F40051">
        <v>374530.8</v>
      </c>
    </row>
    <row r="40052" spans="1:6" x14ac:dyDescent="0.2">
      <c r="A40052">
        <v>40051</v>
      </c>
      <c r="B40052">
        <v>47841</v>
      </c>
      <c r="C40052">
        <v>45</v>
      </c>
      <c r="D40052" s="2">
        <v>45744</v>
      </c>
      <c r="E40052" t="s">
        <v>40</v>
      </c>
      <c r="F40052">
        <v>294010.3</v>
      </c>
    </row>
    <row r="40053" spans="1:6" x14ac:dyDescent="0.2">
      <c r="A40053">
        <v>40052</v>
      </c>
      <c r="B40053">
        <v>44685</v>
      </c>
      <c r="C40053">
        <v>192</v>
      </c>
      <c r="D40053" s="2">
        <v>45758</v>
      </c>
      <c r="E40053" t="s">
        <v>41</v>
      </c>
      <c r="F40053">
        <v>378351.3</v>
      </c>
    </row>
    <row r="40054" spans="1:6" x14ac:dyDescent="0.2">
      <c r="A40054">
        <v>40053</v>
      </c>
      <c r="B40054">
        <v>7490</v>
      </c>
      <c r="C40054">
        <v>98</v>
      </c>
      <c r="D40054" s="2">
        <v>45689</v>
      </c>
      <c r="E40054" t="s">
        <v>41</v>
      </c>
      <c r="F40054">
        <v>136010.75</v>
      </c>
    </row>
    <row r="40055" spans="1:6" x14ac:dyDescent="0.2">
      <c r="A40055">
        <v>40054</v>
      </c>
      <c r="B40055">
        <v>33429</v>
      </c>
      <c r="C40055">
        <v>132</v>
      </c>
      <c r="D40055" s="2">
        <v>45476</v>
      </c>
      <c r="E40055" t="s">
        <v>41</v>
      </c>
      <c r="F40055">
        <v>294668.40000000002</v>
      </c>
    </row>
    <row r="40056" spans="1:6" x14ac:dyDescent="0.2">
      <c r="A40056">
        <v>40055</v>
      </c>
      <c r="B40056">
        <v>1782</v>
      </c>
      <c r="C40056">
        <v>191</v>
      </c>
      <c r="D40056" s="2">
        <v>45511</v>
      </c>
      <c r="E40056" t="s">
        <v>39</v>
      </c>
      <c r="F40056">
        <v>846002.4</v>
      </c>
    </row>
    <row r="40057" spans="1:6" x14ac:dyDescent="0.2">
      <c r="A40057">
        <v>40056</v>
      </c>
      <c r="B40057">
        <v>322</v>
      </c>
      <c r="C40057">
        <v>192</v>
      </c>
      <c r="D40057" s="2">
        <v>45420</v>
      </c>
      <c r="E40057" t="s">
        <v>40</v>
      </c>
      <c r="F40057">
        <v>297199.8</v>
      </c>
    </row>
    <row r="40058" spans="1:6" x14ac:dyDescent="0.2">
      <c r="A40058">
        <v>40057</v>
      </c>
      <c r="B40058">
        <v>3048</v>
      </c>
      <c r="C40058">
        <v>198</v>
      </c>
      <c r="D40058" s="2">
        <v>45381</v>
      </c>
      <c r="E40058" t="s">
        <v>40</v>
      </c>
      <c r="F40058">
        <v>116636.4</v>
      </c>
    </row>
    <row r="40059" spans="1:6" x14ac:dyDescent="0.2">
      <c r="A40059">
        <v>40058</v>
      </c>
      <c r="B40059">
        <v>20649</v>
      </c>
      <c r="C40059">
        <v>59</v>
      </c>
      <c r="D40059" s="2">
        <v>45804</v>
      </c>
      <c r="E40059" t="s">
        <v>41</v>
      </c>
      <c r="F40059">
        <v>228808</v>
      </c>
    </row>
    <row r="40060" spans="1:6" x14ac:dyDescent="0.2">
      <c r="A40060">
        <v>40059</v>
      </c>
      <c r="B40060">
        <v>17122</v>
      </c>
      <c r="C40060">
        <v>46</v>
      </c>
      <c r="D40060" s="2">
        <v>45370</v>
      </c>
      <c r="E40060" t="s">
        <v>41</v>
      </c>
      <c r="F40060">
        <v>517699.72</v>
      </c>
    </row>
    <row r="40061" spans="1:6" x14ac:dyDescent="0.2">
      <c r="A40061">
        <v>40060</v>
      </c>
      <c r="B40061">
        <v>3896</v>
      </c>
      <c r="C40061">
        <v>114</v>
      </c>
      <c r="D40061" s="2">
        <v>45797</v>
      </c>
      <c r="E40061" t="s">
        <v>39</v>
      </c>
      <c r="F40061">
        <v>754657.3</v>
      </c>
    </row>
    <row r="40062" spans="1:6" x14ac:dyDescent="0.2">
      <c r="A40062">
        <v>40061</v>
      </c>
      <c r="B40062">
        <v>10129</v>
      </c>
      <c r="C40062">
        <v>24</v>
      </c>
      <c r="D40062" s="2">
        <v>45630</v>
      </c>
      <c r="E40062" t="s">
        <v>39</v>
      </c>
      <c r="F40062">
        <v>163163.70000000001</v>
      </c>
    </row>
    <row r="40063" spans="1:6" x14ac:dyDescent="0.2">
      <c r="A40063">
        <v>40062</v>
      </c>
      <c r="B40063">
        <v>28095</v>
      </c>
      <c r="C40063">
        <v>109</v>
      </c>
      <c r="D40063" s="2">
        <v>45898</v>
      </c>
      <c r="E40063" t="s">
        <v>41</v>
      </c>
      <c r="F40063">
        <v>866013.88</v>
      </c>
    </row>
    <row r="40064" spans="1:6" x14ac:dyDescent="0.2">
      <c r="A40064">
        <v>40063</v>
      </c>
      <c r="B40064">
        <v>32166</v>
      </c>
      <c r="C40064">
        <v>153</v>
      </c>
      <c r="D40064" s="2">
        <v>45419</v>
      </c>
      <c r="E40064" t="s">
        <v>42</v>
      </c>
      <c r="F40064">
        <v>126655.1</v>
      </c>
    </row>
    <row r="40065" spans="1:6" x14ac:dyDescent="0.2">
      <c r="A40065">
        <v>40064</v>
      </c>
      <c r="B40065">
        <v>21124</v>
      </c>
      <c r="C40065">
        <v>151</v>
      </c>
      <c r="D40065" s="2">
        <v>45856</v>
      </c>
      <c r="E40065" t="s">
        <v>39</v>
      </c>
      <c r="F40065">
        <v>666978.19999999995</v>
      </c>
    </row>
    <row r="40066" spans="1:6" x14ac:dyDescent="0.2">
      <c r="A40066">
        <v>40065</v>
      </c>
      <c r="B40066">
        <v>45325</v>
      </c>
      <c r="C40066">
        <v>113</v>
      </c>
      <c r="D40066" s="2">
        <v>45611</v>
      </c>
      <c r="E40066" t="s">
        <v>40</v>
      </c>
      <c r="F40066">
        <v>346386.95</v>
      </c>
    </row>
    <row r="40067" spans="1:6" x14ac:dyDescent="0.2">
      <c r="A40067">
        <v>40066</v>
      </c>
      <c r="B40067">
        <v>28135</v>
      </c>
      <c r="C40067">
        <v>168</v>
      </c>
      <c r="D40067" s="2">
        <v>45576</v>
      </c>
      <c r="E40067" t="s">
        <v>41</v>
      </c>
      <c r="F40067">
        <v>396167.9</v>
      </c>
    </row>
    <row r="40068" spans="1:6" x14ac:dyDescent="0.2">
      <c r="A40068">
        <v>40067</v>
      </c>
      <c r="B40068">
        <v>15883</v>
      </c>
      <c r="C40068">
        <v>175</v>
      </c>
      <c r="D40068" s="2">
        <v>45354</v>
      </c>
      <c r="E40068" t="s">
        <v>40</v>
      </c>
      <c r="F40068">
        <v>775844.15</v>
      </c>
    </row>
    <row r="40069" spans="1:6" x14ac:dyDescent="0.2">
      <c r="A40069">
        <v>40068</v>
      </c>
      <c r="B40069">
        <v>26668</v>
      </c>
      <c r="C40069">
        <v>11</v>
      </c>
      <c r="D40069" s="2">
        <v>45446</v>
      </c>
      <c r="E40069" t="s">
        <v>40</v>
      </c>
      <c r="F40069">
        <v>313825.46999999997</v>
      </c>
    </row>
    <row r="40070" spans="1:6" x14ac:dyDescent="0.2">
      <c r="A40070">
        <v>40069</v>
      </c>
      <c r="B40070">
        <v>48286</v>
      </c>
      <c r="C40070">
        <v>163</v>
      </c>
      <c r="D40070" s="2">
        <v>45790</v>
      </c>
      <c r="E40070" t="s">
        <v>39</v>
      </c>
      <c r="F40070">
        <v>109427.9</v>
      </c>
    </row>
    <row r="40071" spans="1:6" x14ac:dyDescent="0.2">
      <c r="A40071">
        <v>40070</v>
      </c>
      <c r="B40071">
        <v>19882</v>
      </c>
      <c r="C40071">
        <v>199</v>
      </c>
      <c r="D40071" s="2">
        <v>45389</v>
      </c>
      <c r="E40071" t="s">
        <v>39</v>
      </c>
      <c r="F40071">
        <v>330518.53000000003</v>
      </c>
    </row>
    <row r="40072" spans="1:6" x14ac:dyDescent="0.2">
      <c r="A40072">
        <v>40071</v>
      </c>
      <c r="B40072">
        <v>12051</v>
      </c>
      <c r="C40072">
        <v>75</v>
      </c>
      <c r="D40072" s="2">
        <v>45620</v>
      </c>
      <c r="E40072" t="s">
        <v>39</v>
      </c>
      <c r="F40072">
        <v>195386.2</v>
      </c>
    </row>
    <row r="40073" spans="1:6" x14ac:dyDescent="0.2">
      <c r="A40073">
        <v>40072</v>
      </c>
      <c r="B40073">
        <v>49792</v>
      </c>
      <c r="C40073">
        <v>115</v>
      </c>
      <c r="D40073" s="2">
        <v>45782</v>
      </c>
      <c r="E40073" t="s">
        <v>39</v>
      </c>
      <c r="F40073">
        <v>326256.90000000002</v>
      </c>
    </row>
    <row r="40074" spans="1:6" x14ac:dyDescent="0.2">
      <c r="A40074">
        <v>40073</v>
      </c>
      <c r="B40074">
        <v>17966</v>
      </c>
      <c r="C40074">
        <v>102</v>
      </c>
      <c r="D40074" s="2">
        <v>45913</v>
      </c>
      <c r="E40074" t="s">
        <v>40</v>
      </c>
      <c r="F40074">
        <v>583870.80000000005</v>
      </c>
    </row>
    <row r="40075" spans="1:6" x14ac:dyDescent="0.2">
      <c r="A40075">
        <v>40074</v>
      </c>
      <c r="B40075">
        <v>22497</v>
      </c>
      <c r="C40075">
        <v>153</v>
      </c>
      <c r="D40075" s="2">
        <v>45384</v>
      </c>
      <c r="E40075" t="s">
        <v>41</v>
      </c>
      <c r="F40075">
        <v>346059</v>
      </c>
    </row>
    <row r="40076" spans="1:6" x14ac:dyDescent="0.2">
      <c r="A40076">
        <v>40075</v>
      </c>
      <c r="B40076">
        <v>29549</v>
      </c>
      <c r="C40076">
        <v>67</v>
      </c>
      <c r="D40076" s="2">
        <v>45718</v>
      </c>
      <c r="E40076" t="s">
        <v>39</v>
      </c>
      <c r="F40076">
        <v>324888.59999999998</v>
      </c>
    </row>
    <row r="40077" spans="1:6" x14ac:dyDescent="0.2">
      <c r="A40077">
        <v>40076</v>
      </c>
      <c r="B40077">
        <v>26951</v>
      </c>
      <c r="C40077">
        <v>183</v>
      </c>
      <c r="D40077" s="2">
        <v>45890</v>
      </c>
      <c r="E40077" t="s">
        <v>40</v>
      </c>
      <c r="F40077">
        <v>24153.3</v>
      </c>
    </row>
    <row r="40078" spans="1:6" x14ac:dyDescent="0.2">
      <c r="A40078">
        <v>40077</v>
      </c>
      <c r="B40078">
        <v>12498</v>
      </c>
      <c r="C40078">
        <v>113</v>
      </c>
      <c r="D40078" s="2">
        <v>45633</v>
      </c>
      <c r="E40078" t="s">
        <v>39</v>
      </c>
      <c r="F40078">
        <v>629044.1</v>
      </c>
    </row>
    <row r="40079" spans="1:6" x14ac:dyDescent="0.2">
      <c r="A40079">
        <v>40078</v>
      </c>
      <c r="B40079">
        <v>9425</v>
      </c>
      <c r="C40079">
        <v>126</v>
      </c>
      <c r="D40079" s="2">
        <v>45299</v>
      </c>
      <c r="E40079" t="s">
        <v>39</v>
      </c>
      <c r="F40079">
        <v>399945.25</v>
      </c>
    </row>
    <row r="40080" spans="1:6" x14ac:dyDescent="0.2">
      <c r="A40080">
        <v>40079</v>
      </c>
      <c r="B40080">
        <v>14931</v>
      </c>
      <c r="C40080">
        <v>80</v>
      </c>
      <c r="D40080" s="2">
        <v>45736</v>
      </c>
      <c r="E40080" t="s">
        <v>41</v>
      </c>
      <c r="F40080">
        <v>158433.20000000001</v>
      </c>
    </row>
    <row r="40081" spans="1:6" x14ac:dyDescent="0.2">
      <c r="A40081">
        <v>40080</v>
      </c>
      <c r="B40081">
        <v>5665</v>
      </c>
      <c r="C40081">
        <v>151</v>
      </c>
      <c r="D40081" s="2">
        <v>45753</v>
      </c>
      <c r="E40081" t="s">
        <v>42</v>
      </c>
      <c r="F40081">
        <v>349940.65</v>
      </c>
    </row>
    <row r="40082" spans="1:6" x14ac:dyDescent="0.2">
      <c r="A40082">
        <v>40081</v>
      </c>
      <c r="B40082">
        <v>11743</v>
      </c>
      <c r="C40082">
        <v>52</v>
      </c>
      <c r="D40082" s="2">
        <v>45356</v>
      </c>
      <c r="E40082" t="s">
        <v>42</v>
      </c>
      <c r="F40082">
        <v>173763.1</v>
      </c>
    </row>
    <row r="40083" spans="1:6" x14ac:dyDescent="0.2">
      <c r="A40083">
        <v>40082</v>
      </c>
      <c r="B40083">
        <v>34915</v>
      </c>
      <c r="C40083">
        <v>105</v>
      </c>
      <c r="D40083" s="2">
        <v>45650</v>
      </c>
      <c r="E40083" t="s">
        <v>40</v>
      </c>
      <c r="F40083">
        <v>429425.25</v>
      </c>
    </row>
    <row r="40084" spans="1:6" x14ac:dyDescent="0.2">
      <c r="A40084">
        <v>40083</v>
      </c>
      <c r="B40084">
        <v>43047</v>
      </c>
      <c r="C40084">
        <v>47</v>
      </c>
      <c r="D40084" s="2">
        <v>45910</v>
      </c>
      <c r="E40084" t="s">
        <v>40</v>
      </c>
      <c r="F40084">
        <v>381446</v>
      </c>
    </row>
    <row r="40085" spans="1:6" x14ac:dyDescent="0.2">
      <c r="A40085">
        <v>40084</v>
      </c>
      <c r="B40085">
        <v>30937</v>
      </c>
      <c r="C40085">
        <v>152</v>
      </c>
      <c r="D40085" s="2">
        <v>45325</v>
      </c>
      <c r="E40085" t="s">
        <v>42</v>
      </c>
      <c r="F40085">
        <v>475079.2</v>
      </c>
    </row>
    <row r="40086" spans="1:6" x14ac:dyDescent="0.2">
      <c r="A40086">
        <v>40085</v>
      </c>
      <c r="B40086">
        <v>8261</v>
      </c>
      <c r="C40086">
        <v>171</v>
      </c>
      <c r="D40086" s="2">
        <v>45296</v>
      </c>
      <c r="E40086" t="s">
        <v>39</v>
      </c>
      <c r="F40086">
        <v>39593</v>
      </c>
    </row>
    <row r="40087" spans="1:6" x14ac:dyDescent="0.2">
      <c r="A40087">
        <v>40086</v>
      </c>
      <c r="B40087">
        <v>11199</v>
      </c>
      <c r="C40087">
        <v>45</v>
      </c>
      <c r="D40087" s="2">
        <v>45686</v>
      </c>
      <c r="E40087" t="s">
        <v>42</v>
      </c>
      <c r="F40087">
        <v>54919</v>
      </c>
    </row>
    <row r="40088" spans="1:6" x14ac:dyDescent="0.2">
      <c r="A40088">
        <v>40087</v>
      </c>
      <c r="B40088">
        <v>43903</v>
      </c>
      <c r="C40088">
        <v>11</v>
      </c>
      <c r="D40088" s="2">
        <v>45562</v>
      </c>
      <c r="E40088" t="s">
        <v>39</v>
      </c>
      <c r="F40088">
        <v>177006.23</v>
      </c>
    </row>
    <row r="40089" spans="1:6" x14ac:dyDescent="0.2">
      <c r="A40089">
        <v>40088</v>
      </c>
      <c r="B40089">
        <v>31939</v>
      </c>
      <c r="C40089">
        <v>95</v>
      </c>
      <c r="D40089" s="2">
        <v>45460</v>
      </c>
      <c r="E40089" t="s">
        <v>41</v>
      </c>
      <c r="F40089">
        <v>1049968.3</v>
      </c>
    </row>
    <row r="40090" spans="1:6" x14ac:dyDescent="0.2">
      <c r="A40090">
        <v>40089</v>
      </c>
      <c r="B40090">
        <v>298</v>
      </c>
      <c r="C40090">
        <v>72</v>
      </c>
      <c r="D40090" s="2">
        <v>45331</v>
      </c>
      <c r="E40090" t="s">
        <v>42</v>
      </c>
      <c r="F40090">
        <v>184109.1</v>
      </c>
    </row>
    <row r="40091" spans="1:6" x14ac:dyDescent="0.2">
      <c r="A40091">
        <v>40090</v>
      </c>
      <c r="B40091">
        <v>2494</v>
      </c>
      <c r="C40091">
        <v>173</v>
      </c>
      <c r="D40091" s="2">
        <v>45683</v>
      </c>
      <c r="E40091" t="s">
        <v>42</v>
      </c>
      <c r="F40091">
        <v>495673.5</v>
      </c>
    </row>
    <row r="40092" spans="1:6" x14ac:dyDescent="0.2">
      <c r="A40092">
        <v>40091</v>
      </c>
      <c r="B40092">
        <v>40154</v>
      </c>
      <c r="C40092">
        <v>35</v>
      </c>
      <c r="D40092" s="2">
        <v>45667</v>
      </c>
      <c r="E40092" t="s">
        <v>41</v>
      </c>
      <c r="F40092">
        <v>379771.88</v>
      </c>
    </row>
    <row r="40093" spans="1:6" x14ac:dyDescent="0.2">
      <c r="A40093">
        <v>40092</v>
      </c>
      <c r="B40093">
        <v>49329</v>
      </c>
      <c r="C40093">
        <v>57</v>
      </c>
      <c r="D40093" s="2">
        <v>45560</v>
      </c>
      <c r="E40093" t="s">
        <v>39</v>
      </c>
      <c r="F40093">
        <v>216152.65</v>
      </c>
    </row>
    <row r="40094" spans="1:6" x14ac:dyDescent="0.2">
      <c r="A40094">
        <v>40093</v>
      </c>
      <c r="B40094">
        <v>30541</v>
      </c>
      <c r="C40094">
        <v>98</v>
      </c>
      <c r="D40094" s="2">
        <v>45329</v>
      </c>
      <c r="E40094" t="s">
        <v>40</v>
      </c>
      <c r="F40094">
        <v>450252.6</v>
      </c>
    </row>
    <row r="40095" spans="1:6" x14ac:dyDescent="0.2">
      <c r="A40095">
        <v>40094</v>
      </c>
      <c r="B40095">
        <v>13627</v>
      </c>
      <c r="C40095">
        <v>39</v>
      </c>
      <c r="D40095" s="2">
        <v>45433</v>
      </c>
      <c r="E40095" t="s">
        <v>41</v>
      </c>
      <c r="F40095">
        <v>518711.95</v>
      </c>
    </row>
    <row r="40096" spans="1:6" x14ac:dyDescent="0.2">
      <c r="A40096">
        <v>40095</v>
      </c>
      <c r="B40096">
        <v>38364</v>
      </c>
      <c r="C40096">
        <v>57</v>
      </c>
      <c r="D40096" s="2">
        <v>45863</v>
      </c>
      <c r="E40096" t="s">
        <v>39</v>
      </c>
      <c r="F40096">
        <v>210159.42</v>
      </c>
    </row>
    <row r="40097" spans="1:6" x14ac:dyDescent="0.2">
      <c r="A40097">
        <v>40096</v>
      </c>
      <c r="B40097">
        <v>17059</v>
      </c>
      <c r="C40097">
        <v>166</v>
      </c>
      <c r="D40097" s="2">
        <v>45622</v>
      </c>
      <c r="E40097" t="s">
        <v>41</v>
      </c>
      <c r="F40097">
        <v>164200</v>
      </c>
    </row>
    <row r="40098" spans="1:6" x14ac:dyDescent="0.2">
      <c r="A40098">
        <v>40097</v>
      </c>
      <c r="B40098">
        <v>40370</v>
      </c>
      <c r="C40098">
        <v>20</v>
      </c>
      <c r="D40098" s="2">
        <v>45618</v>
      </c>
      <c r="E40098" t="s">
        <v>39</v>
      </c>
      <c r="F40098">
        <v>417512.4</v>
      </c>
    </row>
    <row r="40099" spans="1:6" x14ac:dyDescent="0.2">
      <c r="A40099">
        <v>40098</v>
      </c>
      <c r="B40099">
        <v>4659</v>
      </c>
      <c r="C40099">
        <v>178</v>
      </c>
      <c r="D40099" s="2">
        <v>45744</v>
      </c>
      <c r="E40099" t="s">
        <v>42</v>
      </c>
      <c r="F40099">
        <v>23111.599999999999</v>
      </c>
    </row>
    <row r="40100" spans="1:6" x14ac:dyDescent="0.2">
      <c r="A40100">
        <v>40099</v>
      </c>
      <c r="B40100">
        <v>45339</v>
      </c>
      <c r="C40100">
        <v>72</v>
      </c>
      <c r="D40100" s="2">
        <v>45926</v>
      </c>
      <c r="E40100" t="s">
        <v>42</v>
      </c>
      <c r="F40100">
        <v>70683</v>
      </c>
    </row>
    <row r="40101" spans="1:6" x14ac:dyDescent="0.2">
      <c r="A40101">
        <v>40100</v>
      </c>
      <c r="B40101">
        <v>24332</v>
      </c>
      <c r="C40101">
        <v>127</v>
      </c>
      <c r="D40101" s="2">
        <v>45684</v>
      </c>
      <c r="E40101" t="s">
        <v>40</v>
      </c>
      <c r="F40101">
        <v>432771.95</v>
      </c>
    </row>
    <row r="40102" spans="1:6" x14ac:dyDescent="0.2">
      <c r="A40102">
        <v>40101</v>
      </c>
      <c r="B40102">
        <v>13748</v>
      </c>
      <c r="C40102">
        <v>10</v>
      </c>
      <c r="D40102" s="2">
        <v>45675</v>
      </c>
      <c r="E40102" t="s">
        <v>41</v>
      </c>
      <c r="F40102">
        <v>563357.6</v>
      </c>
    </row>
    <row r="40103" spans="1:6" x14ac:dyDescent="0.2">
      <c r="A40103">
        <v>40102</v>
      </c>
      <c r="B40103">
        <v>37002</v>
      </c>
      <c r="C40103">
        <v>127</v>
      </c>
      <c r="D40103" s="2">
        <v>45565</v>
      </c>
      <c r="E40103" t="s">
        <v>39</v>
      </c>
      <c r="F40103">
        <v>567832.78</v>
      </c>
    </row>
    <row r="40104" spans="1:6" x14ac:dyDescent="0.2">
      <c r="A40104">
        <v>40103</v>
      </c>
      <c r="B40104">
        <v>49537</v>
      </c>
      <c r="C40104">
        <v>13</v>
      </c>
      <c r="D40104" s="2">
        <v>45362</v>
      </c>
      <c r="E40104" t="s">
        <v>42</v>
      </c>
      <c r="F40104">
        <v>37426.35</v>
      </c>
    </row>
    <row r="40105" spans="1:6" x14ac:dyDescent="0.2">
      <c r="A40105">
        <v>40104</v>
      </c>
      <c r="B40105">
        <v>33053</v>
      </c>
      <c r="C40105">
        <v>71</v>
      </c>
      <c r="D40105" s="2">
        <v>45817</v>
      </c>
      <c r="E40105" t="s">
        <v>39</v>
      </c>
      <c r="F40105">
        <v>190248.8</v>
      </c>
    </row>
    <row r="40106" spans="1:6" x14ac:dyDescent="0.2">
      <c r="A40106">
        <v>40105</v>
      </c>
      <c r="B40106">
        <v>37561</v>
      </c>
      <c r="C40106">
        <v>157</v>
      </c>
      <c r="D40106" s="2">
        <v>45405</v>
      </c>
      <c r="E40106" t="s">
        <v>41</v>
      </c>
      <c r="F40106">
        <v>770807.65</v>
      </c>
    </row>
    <row r="40107" spans="1:6" x14ac:dyDescent="0.2">
      <c r="A40107">
        <v>40106</v>
      </c>
      <c r="B40107">
        <v>23208</v>
      </c>
      <c r="C40107">
        <v>156</v>
      </c>
      <c r="D40107" s="2">
        <v>45840</v>
      </c>
      <c r="E40107" t="s">
        <v>42</v>
      </c>
      <c r="F40107">
        <v>169359.48</v>
      </c>
    </row>
    <row r="40108" spans="1:6" x14ac:dyDescent="0.2">
      <c r="A40108">
        <v>40107</v>
      </c>
      <c r="B40108">
        <v>27263</v>
      </c>
      <c r="C40108">
        <v>116</v>
      </c>
      <c r="D40108" s="2">
        <v>45335</v>
      </c>
      <c r="E40108" t="s">
        <v>41</v>
      </c>
      <c r="F40108">
        <v>340544</v>
      </c>
    </row>
    <row r="40109" spans="1:6" x14ac:dyDescent="0.2">
      <c r="A40109">
        <v>40108</v>
      </c>
      <c r="B40109">
        <v>13249</v>
      </c>
      <c r="C40109">
        <v>167</v>
      </c>
      <c r="D40109" s="2">
        <v>45923</v>
      </c>
      <c r="E40109" t="s">
        <v>42</v>
      </c>
      <c r="F40109">
        <v>171988.85</v>
      </c>
    </row>
    <row r="40110" spans="1:6" x14ac:dyDescent="0.2">
      <c r="A40110">
        <v>40109</v>
      </c>
      <c r="B40110">
        <v>8857</v>
      </c>
      <c r="C40110">
        <v>190</v>
      </c>
      <c r="D40110" s="2">
        <v>45455</v>
      </c>
      <c r="E40110" t="s">
        <v>39</v>
      </c>
      <c r="F40110">
        <v>607326.25</v>
      </c>
    </row>
    <row r="40111" spans="1:6" x14ac:dyDescent="0.2">
      <c r="A40111">
        <v>40110</v>
      </c>
      <c r="B40111">
        <v>2508</v>
      </c>
      <c r="C40111">
        <v>40</v>
      </c>
      <c r="D40111" s="2">
        <v>45659</v>
      </c>
      <c r="E40111" t="s">
        <v>41</v>
      </c>
      <c r="F40111">
        <v>93314.9</v>
      </c>
    </row>
    <row r="40112" spans="1:6" x14ac:dyDescent="0.2">
      <c r="A40112">
        <v>40111</v>
      </c>
      <c r="B40112">
        <v>37042</v>
      </c>
      <c r="C40112">
        <v>113</v>
      </c>
      <c r="D40112" s="2">
        <v>45924</v>
      </c>
      <c r="E40112" t="s">
        <v>40</v>
      </c>
      <c r="F40112">
        <v>378160</v>
      </c>
    </row>
    <row r="40113" spans="1:6" x14ac:dyDescent="0.2">
      <c r="A40113">
        <v>40112</v>
      </c>
      <c r="B40113">
        <v>35018</v>
      </c>
      <c r="C40113">
        <v>69</v>
      </c>
      <c r="D40113" s="2">
        <v>45580</v>
      </c>
      <c r="E40113" t="s">
        <v>40</v>
      </c>
      <c r="F40113">
        <v>315061.15000000002</v>
      </c>
    </row>
    <row r="40114" spans="1:6" x14ac:dyDescent="0.2">
      <c r="A40114">
        <v>40113</v>
      </c>
      <c r="B40114">
        <v>8537</v>
      </c>
      <c r="C40114">
        <v>109</v>
      </c>
      <c r="D40114" s="2">
        <v>45859</v>
      </c>
      <c r="E40114" t="s">
        <v>40</v>
      </c>
      <c r="F40114">
        <v>591987.94999999995</v>
      </c>
    </row>
    <row r="40115" spans="1:6" x14ac:dyDescent="0.2">
      <c r="A40115">
        <v>40114</v>
      </c>
      <c r="B40115">
        <v>8431</v>
      </c>
      <c r="C40115">
        <v>170</v>
      </c>
      <c r="D40115" s="2">
        <v>45476</v>
      </c>
      <c r="E40115" t="s">
        <v>42</v>
      </c>
      <c r="F40115">
        <v>401969.7</v>
      </c>
    </row>
    <row r="40116" spans="1:6" x14ac:dyDescent="0.2">
      <c r="A40116">
        <v>40115</v>
      </c>
      <c r="B40116">
        <v>22093</v>
      </c>
      <c r="C40116">
        <v>11</v>
      </c>
      <c r="D40116" s="2">
        <v>45776</v>
      </c>
      <c r="E40116" t="s">
        <v>40</v>
      </c>
      <c r="F40116">
        <v>489331.8</v>
      </c>
    </row>
    <row r="40117" spans="1:6" x14ac:dyDescent="0.2">
      <c r="A40117">
        <v>40116</v>
      </c>
      <c r="B40117">
        <v>8310</v>
      </c>
      <c r="C40117">
        <v>51</v>
      </c>
      <c r="D40117" s="2">
        <v>45427</v>
      </c>
      <c r="E40117" t="s">
        <v>40</v>
      </c>
      <c r="F40117">
        <v>397030.5</v>
      </c>
    </row>
    <row r="40118" spans="1:6" x14ac:dyDescent="0.2">
      <c r="A40118">
        <v>40117</v>
      </c>
      <c r="B40118">
        <v>9084</v>
      </c>
      <c r="C40118">
        <v>16</v>
      </c>
      <c r="D40118" s="2">
        <v>45667</v>
      </c>
      <c r="E40118" t="s">
        <v>42</v>
      </c>
      <c r="F40118">
        <v>614017.31999999995</v>
      </c>
    </row>
    <row r="40119" spans="1:6" x14ac:dyDescent="0.2">
      <c r="A40119">
        <v>40118</v>
      </c>
      <c r="B40119">
        <v>33800</v>
      </c>
      <c r="C40119">
        <v>162</v>
      </c>
      <c r="D40119" s="2">
        <v>45404</v>
      </c>
      <c r="E40119" t="s">
        <v>39</v>
      </c>
      <c r="F40119">
        <v>82131</v>
      </c>
    </row>
    <row r="40120" spans="1:6" x14ac:dyDescent="0.2">
      <c r="A40120">
        <v>40119</v>
      </c>
      <c r="B40120">
        <v>41927</v>
      </c>
      <c r="C40120">
        <v>22</v>
      </c>
      <c r="D40120" s="2">
        <v>45623</v>
      </c>
      <c r="E40120" t="s">
        <v>41</v>
      </c>
      <c r="F40120">
        <v>338968</v>
      </c>
    </row>
    <row r="40121" spans="1:6" x14ac:dyDescent="0.2">
      <c r="A40121">
        <v>40120</v>
      </c>
      <c r="B40121">
        <v>33766</v>
      </c>
      <c r="C40121">
        <v>138</v>
      </c>
      <c r="D40121" s="2">
        <v>45583</v>
      </c>
      <c r="E40121" t="s">
        <v>39</v>
      </c>
      <c r="F40121">
        <v>304268.40000000002</v>
      </c>
    </row>
    <row r="40122" spans="1:6" x14ac:dyDescent="0.2">
      <c r="A40122">
        <v>40121</v>
      </c>
      <c r="B40122">
        <v>48851</v>
      </c>
      <c r="C40122">
        <v>30</v>
      </c>
      <c r="D40122" s="2">
        <v>45654</v>
      </c>
      <c r="E40122" t="s">
        <v>40</v>
      </c>
      <c r="F40122">
        <v>304297</v>
      </c>
    </row>
    <row r="40123" spans="1:6" x14ac:dyDescent="0.2">
      <c r="A40123">
        <v>40122</v>
      </c>
      <c r="B40123">
        <v>39261</v>
      </c>
      <c r="C40123">
        <v>6</v>
      </c>
      <c r="D40123" s="2">
        <v>45551</v>
      </c>
      <c r="E40123" t="s">
        <v>42</v>
      </c>
      <c r="F40123">
        <v>299321.95</v>
      </c>
    </row>
    <row r="40124" spans="1:6" x14ac:dyDescent="0.2">
      <c r="A40124">
        <v>40123</v>
      </c>
      <c r="B40124">
        <v>24025</v>
      </c>
      <c r="C40124">
        <v>103</v>
      </c>
      <c r="D40124" s="2">
        <v>45609</v>
      </c>
      <c r="E40124" t="s">
        <v>41</v>
      </c>
      <c r="F40124">
        <v>328658.15000000002</v>
      </c>
    </row>
    <row r="40125" spans="1:6" x14ac:dyDescent="0.2">
      <c r="A40125">
        <v>40124</v>
      </c>
      <c r="B40125">
        <v>42775</v>
      </c>
      <c r="C40125">
        <v>170</v>
      </c>
      <c r="D40125" s="2">
        <v>45785</v>
      </c>
      <c r="E40125" t="s">
        <v>39</v>
      </c>
      <c r="F40125">
        <v>616114.18000000005</v>
      </c>
    </row>
    <row r="40126" spans="1:6" x14ac:dyDescent="0.2">
      <c r="A40126">
        <v>40125</v>
      </c>
      <c r="B40126">
        <v>45432</v>
      </c>
      <c r="C40126">
        <v>74</v>
      </c>
      <c r="D40126" s="2">
        <v>45351</v>
      </c>
      <c r="E40126" t="s">
        <v>40</v>
      </c>
      <c r="F40126">
        <v>198288</v>
      </c>
    </row>
    <row r="40127" spans="1:6" x14ac:dyDescent="0.2">
      <c r="A40127">
        <v>40126</v>
      </c>
      <c r="B40127">
        <v>6500</v>
      </c>
      <c r="C40127">
        <v>149</v>
      </c>
      <c r="D40127" s="2">
        <v>45516</v>
      </c>
      <c r="E40127" t="s">
        <v>41</v>
      </c>
      <c r="F40127">
        <v>266312.55</v>
      </c>
    </row>
    <row r="40128" spans="1:6" x14ac:dyDescent="0.2">
      <c r="A40128">
        <v>40127</v>
      </c>
      <c r="B40128">
        <v>39418</v>
      </c>
      <c r="C40128">
        <v>64</v>
      </c>
      <c r="D40128" s="2">
        <v>45308</v>
      </c>
      <c r="E40128" t="s">
        <v>41</v>
      </c>
      <c r="F40128">
        <v>418527.6</v>
      </c>
    </row>
    <row r="40129" spans="1:6" x14ac:dyDescent="0.2">
      <c r="A40129">
        <v>40128</v>
      </c>
      <c r="B40129">
        <v>29279</v>
      </c>
      <c r="C40129">
        <v>156</v>
      </c>
      <c r="D40129" s="2">
        <v>45576</v>
      </c>
      <c r="E40129" t="s">
        <v>40</v>
      </c>
      <c r="F40129">
        <v>61364.62</v>
      </c>
    </row>
    <row r="40130" spans="1:6" x14ac:dyDescent="0.2">
      <c r="A40130">
        <v>40129</v>
      </c>
      <c r="B40130">
        <v>46836</v>
      </c>
      <c r="C40130">
        <v>176</v>
      </c>
      <c r="D40130" s="2">
        <v>45532</v>
      </c>
      <c r="E40130" t="s">
        <v>42</v>
      </c>
      <c r="F40130">
        <v>745355.83</v>
      </c>
    </row>
    <row r="40131" spans="1:6" x14ac:dyDescent="0.2">
      <c r="A40131">
        <v>40130</v>
      </c>
      <c r="B40131">
        <v>20230</v>
      </c>
      <c r="C40131">
        <v>183</v>
      </c>
      <c r="D40131" s="2">
        <v>45374</v>
      </c>
      <c r="E40131" t="s">
        <v>41</v>
      </c>
      <c r="F40131">
        <v>343269</v>
      </c>
    </row>
    <row r="40132" spans="1:6" x14ac:dyDescent="0.2">
      <c r="A40132">
        <v>40131</v>
      </c>
      <c r="B40132">
        <v>33740</v>
      </c>
      <c r="C40132">
        <v>43</v>
      </c>
      <c r="D40132" s="2">
        <v>45664</v>
      </c>
      <c r="E40132" t="s">
        <v>42</v>
      </c>
      <c r="F40132">
        <v>301678.3</v>
      </c>
    </row>
    <row r="40133" spans="1:6" x14ac:dyDescent="0.2">
      <c r="A40133">
        <v>40132</v>
      </c>
      <c r="B40133">
        <v>9775</v>
      </c>
      <c r="C40133">
        <v>54</v>
      </c>
      <c r="D40133" s="2">
        <v>45607</v>
      </c>
      <c r="E40133" t="s">
        <v>40</v>
      </c>
      <c r="F40133">
        <v>505700.6</v>
      </c>
    </row>
    <row r="40134" spans="1:6" x14ac:dyDescent="0.2">
      <c r="A40134">
        <v>40133</v>
      </c>
      <c r="B40134">
        <v>42583</v>
      </c>
      <c r="C40134">
        <v>170</v>
      </c>
      <c r="D40134" s="2">
        <v>45546</v>
      </c>
      <c r="E40134" t="s">
        <v>41</v>
      </c>
      <c r="F40134">
        <v>265316.40000000002</v>
      </c>
    </row>
    <row r="40135" spans="1:6" x14ac:dyDescent="0.2">
      <c r="A40135">
        <v>40134</v>
      </c>
      <c r="B40135">
        <v>21886</v>
      </c>
      <c r="C40135">
        <v>37</v>
      </c>
      <c r="D40135" s="2">
        <v>45665</v>
      </c>
      <c r="E40135" t="s">
        <v>39</v>
      </c>
      <c r="F40135">
        <v>138825.9</v>
      </c>
    </row>
    <row r="40136" spans="1:6" x14ac:dyDescent="0.2">
      <c r="A40136">
        <v>40135</v>
      </c>
      <c r="B40136">
        <v>36885</v>
      </c>
      <c r="C40136">
        <v>119</v>
      </c>
      <c r="D40136" s="2">
        <v>45328</v>
      </c>
      <c r="E40136" t="s">
        <v>41</v>
      </c>
      <c r="F40136">
        <v>487926.8</v>
      </c>
    </row>
    <row r="40137" spans="1:6" x14ac:dyDescent="0.2">
      <c r="A40137">
        <v>40136</v>
      </c>
      <c r="B40137">
        <v>33594</v>
      </c>
      <c r="C40137">
        <v>33</v>
      </c>
      <c r="D40137" s="2">
        <v>45402</v>
      </c>
      <c r="E40137" t="s">
        <v>41</v>
      </c>
      <c r="F40137">
        <v>365189.75</v>
      </c>
    </row>
    <row r="40138" spans="1:6" x14ac:dyDescent="0.2">
      <c r="A40138">
        <v>40137</v>
      </c>
      <c r="B40138">
        <v>23981</v>
      </c>
      <c r="C40138">
        <v>197</v>
      </c>
      <c r="D40138" s="2">
        <v>45592</v>
      </c>
      <c r="E40138" t="s">
        <v>39</v>
      </c>
      <c r="F40138">
        <v>310730.45</v>
      </c>
    </row>
    <row r="40139" spans="1:6" x14ac:dyDescent="0.2">
      <c r="A40139">
        <v>40138</v>
      </c>
      <c r="B40139">
        <v>5461</v>
      </c>
      <c r="C40139">
        <v>51</v>
      </c>
      <c r="D40139" s="2">
        <v>45726</v>
      </c>
      <c r="E40139" t="s">
        <v>40</v>
      </c>
      <c r="F40139">
        <v>154204.6</v>
      </c>
    </row>
    <row r="40140" spans="1:6" x14ac:dyDescent="0.2">
      <c r="A40140">
        <v>40139</v>
      </c>
      <c r="B40140">
        <v>39218</v>
      </c>
      <c r="C40140">
        <v>169</v>
      </c>
      <c r="D40140" s="2">
        <v>45604</v>
      </c>
      <c r="E40140" t="s">
        <v>39</v>
      </c>
      <c r="F40140">
        <v>287886.90000000002</v>
      </c>
    </row>
    <row r="40141" spans="1:6" x14ac:dyDescent="0.2">
      <c r="A40141">
        <v>40140</v>
      </c>
      <c r="B40141">
        <v>27581</v>
      </c>
      <c r="C40141">
        <v>116</v>
      </c>
      <c r="D40141" s="2">
        <v>45896</v>
      </c>
      <c r="E40141" t="s">
        <v>40</v>
      </c>
      <c r="F40141">
        <v>8818</v>
      </c>
    </row>
    <row r="40142" spans="1:6" x14ac:dyDescent="0.2">
      <c r="A40142">
        <v>40141</v>
      </c>
      <c r="B40142">
        <v>43839</v>
      </c>
      <c r="C40142">
        <v>73</v>
      </c>
      <c r="D40142" s="2">
        <v>45602</v>
      </c>
      <c r="E40142" t="s">
        <v>41</v>
      </c>
      <c r="F40142">
        <v>453005.6</v>
      </c>
    </row>
    <row r="40143" spans="1:6" x14ac:dyDescent="0.2">
      <c r="A40143">
        <v>40142</v>
      </c>
      <c r="B40143">
        <v>9106</v>
      </c>
      <c r="C40143">
        <v>31</v>
      </c>
      <c r="D40143" s="2">
        <v>45878</v>
      </c>
      <c r="E40143" t="s">
        <v>39</v>
      </c>
      <c r="F40143">
        <v>317280.5</v>
      </c>
    </row>
    <row r="40144" spans="1:6" x14ac:dyDescent="0.2">
      <c r="A40144">
        <v>40143</v>
      </c>
      <c r="B40144">
        <v>24665</v>
      </c>
      <c r="C40144">
        <v>97</v>
      </c>
      <c r="D40144" s="2">
        <v>45433</v>
      </c>
      <c r="E40144" t="s">
        <v>39</v>
      </c>
      <c r="F40144">
        <v>340005.25</v>
      </c>
    </row>
    <row r="40145" spans="1:6" x14ac:dyDescent="0.2">
      <c r="A40145">
        <v>40144</v>
      </c>
      <c r="B40145">
        <v>2272</v>
      </c>
      <c r="C40145">
        <v>68</v>
      </c>
      <c r="D40145" s="2">
        <v>45498</v>
      </c>
      <c r="E40145" t="s">
        <v>40</v>
      </c>
      <c r="F40145">
        <v>99972</v>
      </c>
    </row>
    <row r="40146" spans="1:6" x14ac:dyDescent="0.2">
      <c r="A40146">
        <v>40145</v>
      </c>
      <c r="B40146">
        <v>49521</v>
      </c>
      <c r="C40146">
        <v>156</v>
      </c>
      <c r="D40146" s="2">
        <v>45680</v>
      </c>
      <c r="E40146" t="s">
        <v>39</v>
      </c>
      <c r="F40146">
        <v>129996.2</v>
      </c>
    </row>
    <row r="40147" spans="1:6" x14ac:dyDescent="0.2">
      <c r="A40147">
        <v>40146</v>
      </c>
      <c r="B40147">
        <v>15642</v>
      </c>
      <c r="C40147">
        <v>82</v>
      </c>
      <c r="D40147" s="2">
        <v>45501</v>
      </c>
      <c r="E40147" t="s">
        <v>39</v>
      </c>
      <c r="F40147">
        <v>153650.45000000001</v>
      </c>
    </row>
    <row r="40148" spans="1:6" x14ac:dyDescent="0.2">
      <c r="A40148">
        <v>40147</v>
      </c>
      <c r="B40148">
        <v>3871</v>
      </c>
      <c r="C40148">
        <v>63</v>
      </c>
      <c r="D40148" s="2">
        <v>45773</v>
      </c>
      <c r="E40148" t="s">
        <v>42</v>
      </c>
      <c r="F40148">
        <v>77941.8</v>
      </c>
    </row>
    <row r="40149" spans="1:6" x14ac:dyDescent="0.2">
      <c r="A40149">
        <v>40148</v>
      </c>
      <c r="B40149">
        <v>27160</v>
      </c>
      <c r="C40149">
        <v>51</v>
      </c>
      <c r="D40149" s="2">
        <v>45330</v>
      </c>
      <c r="E40149" t="s">
        <v>41</v>
      </c>
      <c r="F40149">
        <v>615381.97</v>
      </c>
    </row>
    <row r="40150" spans="1:6" x14ac:dyDescent="0.2">
      <c r="A40150">
        <v>40149</v>
      </c>
      <c r="B40150">
        <v>31972</v>
      </c>
      <c r="C40150">
        <v>139</v>
      </c>
      <c r="D40150" s="2">
        <v>45328</v>
      </c>
      <c r="E40150" t="s">
        <v>39</v>
      </c>
      <c r="F40150">
        <v>167052</v>
      </c>
    </row>
    <row r="40151" spans="1:6" x14ac:dyDescent="0.2">
      <c r="A40151">
        <v>40150</v>
      </c>
      <c r="B40151">
        <v>19573</v>
      </c>
      <c r="C40151">
        <v>16</v>
      </c>
      <c r="D40151" s="2">
        <v>45929</v>
      </c>
      <c r="E40151" t="s">
        <v>39</v>
      </c>
      <c r="F40151">
        <v>155576.75</v>
      </c>
    </row>
    <row r="40152" spans="1:6" x14ac:dyDescent="0.2">
      <c r="A40152">
        <v>40151</v>
      </c>
      <c r="B40152">
        <v>41321</v>
      </c>
      <c r="C40152">
        <v>102</v>
      </c>
      <c r="D40152" s="2">
        <v>45432</v>
      </c>
      <c r="E40152" t="s">
        <v>41</v>
      </c>
      <c r="F40152">
        <v>155313</v>
      </c>
    </row>
    <row r="40153" spans="1:6" x14ac:dyDescent="0.2">
      <c r="A40153">
        <v>40152</v>
      </c>
      <c r="B40153">
        <v>23983</v>
      </c>
      <c r="C40153">
        <v>42</v>
      </c>
      <c r="D40153" s="2">
        <v>45410</v>
      </c>
      <c r="E40153" t="s">
        <v>39</v>
      </c>
      <c r="F40153">
        <v>207345.6</v>
      </c>
    </row>
    <row r="40154" spans="1:6" x14ac:dyDescent="0.2">
      <c r="A40154">
        <v>40153</v>
      </c>
      <c r="B40154">
        <v>8474</v>
      </c>
      <c r="C40154">
        <v>13</v>
      </c>
      <c r="D40154" s="2">
        <v>45795</v>
      </c>
      <c r="E40154" t="s">
        <v>42</v>
      </c>
      <c r="F40154">
        <v>250160.4</v>
      </c>
    </row>
    <row r="40155" spans="1:6" x14ac:dyDescent="0.2">
      <c r="A40155">
        <v>40154</v>
      </c>
      <c r="B40155">
        <v>9805</v>
      </c>
      <c r="C40155">
        <v>181</v>
      </c>
      <c r="D40155" s="2">
        <v>45440</v>
      </c>
      <c r="E40155" t="s">
        <v>40</v>
      </c>
      <c r="F40155">
        <v>289845</v>
      </c>
    </row>
    <row r="40156" spans="1:6" x14ac:dyDescent="0.2">
      <c r="A40156">
        <v>40155</v>
      </c>
      <c r="B40156">
        <v>19626</v>
      </c>
      <c r="C40156">
        <v>62</v>
      </c>
      <c r="D40156" s="2">
        <v>45829</v>
      </c>
      <c r="E40156" t="s">
        <v>40</v>
      </c>
      <c r="F40156">
        <v>121143.7</v>
      </c>
    </row>
    <row r="40157" spans="1:6" x14ac:dyDescent="0.2">
      <c r="A40157">
        <v>40156</v>
      </c>
      <c r="B40157">
        <v>4206</v>
      </c>
      <c r="C40157">
        <v>123</v>
      </c>
      <c r="D40157" s="2">
        <v>45900</v>
      </c>
      <c r="E40157" t="s">
        <v>40</v>
      </c>
      <c r="F40157">
        <v>124050</v>
      </c>
    </row>
    <row r="40158" spans="1:6" x14ac:dyDescent="0.2">
      <c r="A40158">
        <v>40157</v>
      </c>
      <c r="B40158">
        <v>35550</v>
      </c>
      <c r="C40158">
        <v>151</v>
      </c>
      <c r="D40158" s="2">
        <v>45673</v>
      </c>
      <c r="E40158" t="s">
        <v>42</v>
      </c>
      <c r="F40158">
        <v>186709.5</v>
      </c>
    </row>
    <row r="40159" spans="1:6" x14ac:dyDescent="0.2">
      <c r="A40159">
        <v>40158</v>
      </c>
      <c r="B40159">
        <v>41789</v>
      </c>
      <c r="C40159">
        <v>177</v>
      </c>
      <c r="D40159" s="2">
        <v>45890</v>
      </c>
      <c r="E40159" t="s">
        <v>40</v>
      </c>
      <c r="F40159">
        <v>663027.94999999995</v>
      </c>
    </row>
    <row r="40160" spans="1:6" x14ac:dyDescent="0.2">
      <c r="A40160">
        <v>40159</v>
      </c>
      <c r="B40160">
        <v>41755</v>
      </c>
      <c r="C40160">
        <v>200</v>
      </c>
      <c r="D40160" s="2">
        <v>45334</v>
      </c>
      <c r="E40160" t="s">
        <v>41</v>
      </c>
      <c r="F40160">
        <v>116522.4</v>
      </c>
    </row>
    <row r="40161" spans="1:6" x14ac:dyDescent="0.2">
      <c r="A40161">
        <v>40160</v>
      </c>
      <c r="B40161">
        <v>27320</v>
      </c>
      <c r="C40161">
        <v>129</v>
      </c>
      <c r="D40161" s="2">
        <v>45584</v>
      </c>
      <c r="E40161" t="s">
        <v>39</v>
      </c>
      <c r="F40161">
        <v>913897.97</v>
      </c>
    </row>
    <row r="40162" spans="1:6" x14ac:dyDescent="0.2">
      <c r="A40162">
        <v>40161</v>
      </c>
      <c r="B40162">
        <v>24044</v>
      </c>
      <c r="C40162">
        <v>97</v>
      </c>
      <c r="D40162" s="2">
        <v>45905</v>
      </c>
      <c r="E40162" t="s">
        <v>42</v>
      </c>
      <c r="F40162">
        <v>127448.1</v>
      </c>
    </row>
    <row r="40163" spans="1:6" x14ac:dyDescent="0.2">
      <c r="A40163">
        <v>40162</v>
      </c>
      <c r="B40163">
        <v>16730</v>
      </c>
      <c r="C40163">
        <v>88</v>
      </c>
      <c r="D40163" s="2">
        <v>45792</v>
      </c>
      <c r="E40163" t="s">
        <v>41</v>
      </c>
      <c r="F40163">
        <v>348680.25</v>
      </c>
    </row>
    <row r="40164" spans="1:6" x14ac:dyDescent="0.2">
      <c r="A40164">
        <v>40163</v>
      </c>
      <c r="B40164">
        <v>43612</v>
      </c>
      <c r="C40164">
        <v>42</v>
      </c>
      <c r="D40164" s="2">
        <v>45367</v>
      </c>
      <c r="E40164" t="s">
        <v>41</v>
      </c>
      <c r="F40164">
        <v>144289.79999999999</v>
      </c>
    </row>
    <row r="40165" spans="1:6" x14ac:dyDescent="0.2">
      <c r="A40165">
        <v>40164</v>
      </c>
      <c r="B40165">
        <v>6633</v>
      </c>
      <c r="C40165">
        <v>86</v>
      </c>
      <c r="D40165" s="2">
        <v>45359</v>
      </c>
      <c r="E40165" t="s">
        <v>39</v>
      </c>
      <c r="F40165">
        <v>262373.75</v>
      </c>
    </row>
    <row r="40166" spans="1:6" x14ac:dyDescent="0.2">
      <c r="A40166">
        <v>40165</v>
      </c>
      <c r="B40166">
        <v>37003</v>
      </c>
      <c r="C40166">
        <v>147</v>
      </c>
      <c r="D40166" s="2">
        <v>45581</v>
      </c>
      <c r="E40166" t="s">
        <v>41</v>
      </c>
      <c r="F40166">
        <v>725066.12</v>
      </c>
    </row>
    <row r="40167" spans="1:6" x14ac:dyDescent="0.2">
      <c r="A40167">
        <v>40166</v>
      </c>
      <c r="B40167">
        <v>17000</v>
      </c>
      <c r="C40167">
        <v>27</v>
      </c>
      <c r="D40167" s="2">
        <v>45882</v>
      </c>
      <c r="E40167" t="s">
        <v>39</v>
      </c>
      <c r="F40167">
        <v>529323.19999999995</v>
      </c>
    </row>
    <row r="40168" spans="1:6" x14ac:dyDescent="0.2">
      <c r="A40168">
        <v>40167</v>
      </c>
      <c r="B40168">
        <v>4346</v>
      </c>
      <c r="C40168">
        <v>62</v>
      </c>
      <c r="D40168" s="2">
        <v>45488</v>
      </c>
      <c r="E40168" t="s">
        <v>40</v>
      </c>
      <c r="F40168">
        <v>390977.28000000003</v>
      </c>
    </row>
    <row r="40169" spans="1:6" x14ac:dyDescent="0.2">
      <c r="A40169">
        <v>40168</v>
      </c>
      <c r="B40169">
        <v>3512</v>
      </c>
      <c r="C40169">
        <v>8</v>
      </c>
      <c r="D40169" s="2">
        <v>45518</v>
      </c>
      <c r="E40169" t="s">
        <v>41</v>
      </c>
      <c r="F40169">
        <v>32101.1</v>
      </c>
    </row>
    <row r="40170" spans="1:6" x14ac:dyDescent="0.2">
      <c r="A40170">
        <v>40169</v>
      </c>
      <c r="B40170">
        <v>34670</v>
      </c>
      <c r="C40170">
        <v>2</v>
      </c>
      <c r="D40170" s="2">
        <v>45513</v>
      </c>
      <c r="E40170" t="s">
        <v>39</v>
      </c>
      <c r="F40170">
        <v>635174.65</v>
      </c>
    </row>
    <row r="40171" spans="1:6" x14ac:dyDescent="0.2">
      <c r="A40171">
        <v>40170</v>
      </c>
      <c r="B40171">
        <v>2941</v>
      </c>
      <c r="C40171">
        <v>101</v>
      </c>
      <c r="D40171" s="2">
        <v>45649</v>
      </c>
      <c r="E40171" t="s">
        <v>42</v>
      </c>
      <c r="F40171">
        <v>474815.02</v>
      </c>
    </row>
    <row r="40172" spans="1:6" x14ac:dyDescent="0.2">
      <c r="A40172">
        <v>40171</v>
      </c>
      <c r="B40172">
        <v>33269</v>
      </c>
      <c r="C40172">
        <v>52</v>
      </c>
      <c r="D40172" s="2">
        <v>45608</v>
      </c>
      <c r="E40172" t="s">
        <v>41</v>
      </c>
      <c r="F40172">
        <v>176511.9</v>
      </c>
    </row>
    <row r="40173" spans="1:6" x14ac:dyDescent="0.2">
      <c r="A40173">
        <v>40172</v>
      </c>
      <c r="B40173">
        <v>22411</v>
      </c>
      <c r="C40173">
        <v>40</v>
      </c>
      <c r="D40173" s="2">
        <v>45788</v>
      </c>
      <c r="E40173" t="s">
        <v>39</v>
      </c>
      <c r="F40173">
        <v>384596.3</v>
      </c>
    </row>
    <row r="40174" spans="1:6" x14ac:dyDescent="0.2">
      <c r="A40174">
        <v>40173</v>
      </c>
      <c r="B40174">
        <v>45635</v>
      </c>
      <c r="C40174">
        <v>99</v>
      </c>
      <c r="D40174" s="2">
        <v>45900</v>
      </c>
      <c r="E40174" t="s">
        <v>39</v>
      </c>
      <c r="F40174">
        <v>61853.75</v>
      </c>
    </row>
    <row r="40175" spans="1:6" x14ac:dyDescent="0.2">
      <c r="A40175">
        <v>40174</v>
      </c>
      <c r="B40175">
        <v>45373</v>
      </c>
      <c r="C40175">
        <v>158</v>
      </c>
      <c r="D40175" s="2">
        <v>45564</v>
      </c>
      <c r="E40175" t="s">
        <v>42</v>
      </c>
      <c r="F40175">
        <v>276581.65000000002</v>
      </c>
    </row>
    <row r="40176" spans="1:6" x14ac:dyDescent="0.2">
      <c r="A40176">
        <v>40175</v>
      </c>
      <c r="B40176">
        <v>23745</v>
      </c>
      <c r="C40176">
        <v>160</v>
      </c>
      <c r="D40176" s="2">
        <v>45320</v>
      </c>
      <c r="E40176" t="s">
        <v>40</v>
      </c>
      <c r="F40176">
        <v>625682.19999999995</v>
      </c>
    </row>
    <row r="40177" spans="1:6" x14ac:dyDescent="0.2">
      <c r="A40177">
        <v>40176</v>
      </c>
      <c r="B40177">
        <v>16306</v>
      </c>
      <c r="C40177">
        <v>100</v>
      </c>
      <c r="D40177" s="2">
        <v>45618</v>
      </c>
      <c r="E40177" t="s">
        <v>40</v>
      </c>
      <c r="F40177">
        <v>525535.94999999995</v>
      </c>
    </row>
    <row r="40178" spans="1:6" x14ac:dyDescent="0.2">
      <c r="A40178">
        <v>40177</v>
      </c>
      <c r="B40178">
        <v>11320</v>
      </c>
      <c r="C40178">
        <v>106</v>
      </c>
      <c r="D40178" s="2">
        <v>45644</v>
      </c>
      <c r="E40178" t="s">
        <v>41</v>
      </c>
      <c r="F40178">
        <v>705290.3</v>
      </c>
    </row>
    <row r="40179" spans="1:6" x14ac:dyDescent="0.2">
      <c r="A40179">
        <v>40178</v>
      </c>
      <c r="B40179">
        <v>7251</v>
      </c>
      <c r="C40179">
        <v>59</v>
      </c>
      <c r="D40179" s="2">
        <v>45780</v>
      </c>
      <c r="E40179" t="s">
        <v>40</v>
      </c>
      <c r="F40179">
        <v>757815.75</v>
      </c>
    </row>
    <row r="40180" spans="1:6" x14ac:dyDescent="0.2">
      <c r="A40180">
        <v>40179</v>
      </c>
      <c r="B40180">
        <v>29056</v>
      </c>
      <c r="C40180">
        <v>172</v>
      </c>
      <c r="D40180" s="2">
        <v>45591</v>
      </c>
      <c r="E40180" t="s">
        <v>42</v>
      </c>
      <c r="F40180">
        <v>260537.05</v>
      </c>
    </row>
    <row r="40181" spans="1:6" x14ac:dyDescent="0.2">
      <c r="A40181">
        <v>40180</v>
      </c>
      <c r="B40181">
        <v>33951</v>
      </c>
      <c r="C40181">
        <v>146</v>
      </c>
      <c r="D40181" s="2">
        <v>45783</v>
      </c>
      <c r="E40181" t="s">
        <v>42</v>
      </c>
      <c r="F40181">
        <v>441939.5</v>
      </c>
    </row>
    <row r="40182" spans="1:6" x14ac:dyDescent="0.2">
      <c r="A40182">
        <v>40181</v>
      </c>
      <c r="B40182">
        <v>29155</v>
      </c>
      <c r="C40182">
        <v>147</v>
      </c>
      <c r="D40182" s="2">
        <v>45876</v>
      </c>
      <c r="E40182" t="s">
        <v>40</v>
      </c>
      <c r="F40182">
        <v>315419.5</v>
      </c>
    </row>
    <row r="40183" spans="1:6" x14ac:dyDescent="0.2">
      <c r="A40183">
        <v>40182</v>
      </c>
      <c r="B40183">
        <v>42765</v>
      </c>
      <c r="C40183">
        <v>31</v>
      </c>
      <c r="D40183" s="2">
        <v>45691</v>
      </c>
      <c r="E40183" t="s">
        <v>40</v>
      </c>
      <c r="F40183">
        <v>334840.58</v>
      </c>
    </row>
    <row r="40184" spans="1:6" x14ac:dyDescent="0.2">
      <c r="A40184">
        <v>40183</v>
      </c>
      <c r="B40184">
        <v>46324</v>
      </c>
      <c r="C40184">
        <v>38</v>
      </c>
      <c r="D40184" s="2">
        <v>45544</v>
      </c>
      <c r="E40184" t="s">
        <v>39</v>
      </c>
      <c r="F40184">
        <v>999895.65</v>
      </c>
    </row>
    <row r="40185" spans="1:6" x14ac:dyDescent="0.2">
      <c r="A40185">
        <v>40184</v>
      </c>
      <c r="B40185">
        <v>10647</v>
      </c>
      <c r="C40185">
        <v>34</v>
      </c>
      <c r="D40185" s="2">
        <v>45774</v>
      </c>
      <c r="E40185" t="s">
        <v>42</v>
      </c>
      <c r="F40185">
        <v>246154.4</v>
      </c>
    </row>
    <row r="40186" spans="1:6" x14ac:dyDescent="0.2">
      <c r="A40186">
        <v>40185</v>
      </c>
      <c r="B40186">
        <v>28214</v>
      </c>
      <c r="C40186">
        <v>10</v>
      </c>
      <c r="D40186" s="2">
        <v>45641</v>
      </c>
      <c r="E40186" t="s">
        <v>39</v>
      </c>
      <c r="F40186">
        <v>560484.44999999995</v>
      </c>
    </row>
    <row r="40187" spans="1:6" x14ac:dyDescent="0.2">
      <c r="A40187">
        <v>40186</v>
      </c>
      <c r="B40187">
        <v>41310</v>
      </c>
      <c r="C40187">
        <v>36</v>
      </c>
      <c r="D40187" s="2">
        <v>45692</v>
      </c>
      <c r="E40187" t="s">
        <v>39</v>
      </c>
      <c r="F40187">
        <v>363363.62</v>
      </c>
    </row>
    <row r="40188" spans="1:6" x14ac:dyDescent="0.2">
      <c r="A40188">
        <v>40187</v>
      </c>
      <c r="B40188">
        <v>3967</v>
      </c>
      <c r="C40188">
        <v>140</v>
      </c>
      <c r="D40188" s="2">
        <v>45741</v>
      </c>
      <c r="E40188" t="s">
        <v>39</v>
      </c>
      <c r="F40188">
        <v>816904.3</v>
      </c>
    </row>
    <row r="40189" spans="1:6" x14ac:dyDescent="0.2">
      <c r="A40189">
        <v>40188</v>
      </c>
      <c r="B40189">
        <v>45850</v>
      </c>
      <c r="C40189">
        <v>20</v>
      </c>
      <c r="D40189" s="2">
        <v>45813</v>
      </c>
      <c r="E40189" t="s">
        <v>42</v>
      </c>
      <c r="F40189">
        <v>149546.45000000001</v>
      </c>
    </row>
    <row r="40190" spans="1:6" x14ac:dyDescent="0.2">
      <c r="A40190">
        <v>40189</v>
      </c>
      <c r="B40190">
        <v>49246</v>
      </c>
      <c r="C40190">
        <v>67</v>
      </c>
      <c r="D40190" s="2">
        <v>45755</v>
      </c>
      <c r="E40190" t="s">
        <v>41</v>
      </c>
      <c r="F40190">
        <v>566782.97</v>
      </c>
    </row>
    <row r="40191" spans="1:6" x14ac:dyDescent="0.2">
      <c r="A40191">
        <v>40190</v>
      </c>
      <c r="B40191">
        <v>43322</v>
      </c>
      <c r="C40191">
        <v>163</v>
      </c>
      <c r="D40191" s="2">
        <v>45835</v>
      </c>
      <c r="E40191" t="s">
        <v>41</v>
      </c>
      <c r="F40191">
        <v>82947.600000000006</v>
      </c>
    </row>
    <row r="40192" spans="1:6" x14ac:dyDescent="0.2">
      <c r="A40192">
        <v>40191</v>
      </c>
      <c r="B40192">
        <v>35484</v>
      </c>
      <c r="C40192">
        <v>55</v>
      </c>
      <c r="D40192" s="2">
        <v>45699</v>
      </c>
      <c r="E40192" t="s">
        <v>40</v>
      </c>
      <c r="F40192">
        <v>683071.62</v>
      </c>
    </row>
    <row r="40193" spans="1:6" x14ac:dyDescent="0.2">
      <c r="A40193">
        <v>40192</v>
      </c>
      <c r="B40193">
        <v>25551</v>
      </c>
      <c r="C40193">
        <v>165</v>
      </c>
      <c r="D40193" s="2">
        <v>45676</v>
      </c>
      <c r="E40193" t="s">
        <v>41</v>
      </c>
      <c r="F40193">
        <v>18306.5</v>
      </c>
    </row>
    <row r="40194" spans="1:6" x14ac:dyDescent="0.2">
      <c r="A40194">
        <v>40193</v>
      </c>
      <c r="B40194">
        <v>29675</v>
      </c>
      <c r="C40194">
        <v>79</v>
      </c>
      <c r="D40194" s="2">
        <v>45552</v>
      </c>
      <c r="E40194" t="s">
        <v>41</v>
      </c>
      <c r="F40194">
        <v>179690.35</v>
      </c>
    </row>
    <row r="40195" spans="1:6" x14ac:dyDescent="0.2">
      <c r="A40195">
        <v>40194</v>
      </c>
      <c r="B40195">
        <v>30150</v>
      </c>
      <c r="C40195">
        <v>3</v>
      </c>
      <c r="D40195" s="2">
        <v>45649</v>
      </c>
      <c r="E40195" t="s">
        <v>41</v>
      </c>
      <c r="F40195">
        <v>547056</v>
      </c>
    </row>
    <row r="40196" spans="1:6" x14ac:dyDescent="0.2">
      <c r="A40196">
        <v>40195</v>
      </c>
      <c r="B40196">
        <v>33027</v>
      </c>
      <c r="C40196">
        <v>20</v>
      </c>
      <c r="D40196" s="2">
        <v>45664</v>
      </c>
      <c r="E40196" t="s">
        <v>41</v>
      </c>
      <c r="F40196">
        <v>472035.2</v>
      </c>
    </row>
    <row r="40197" spans="1:6" x14ac:dyDescent="0.2">
      <c r="A40197">
        <v>40196</v>
      </c>
      <c r="B40197">
        <v>33134</v>
      </c>
      <c r="C40197">
        <v>151</v>
      </c>
      <c r="D40197" s="2">
        <v>45538</v>
      </c>
      <c r="E40197" t="s">
        <v>40</v>
      </c>
      <c r="F40197">
        <v>88280.8</v>
      </c>
    </row>
    <row r="40198" spans="1:6" x14ac:dyDescent="0.2">
      <c r="A40198">
        <v>40197</v>
      </c>
      <c r="B40198">
        <v>19217</v>
      </c>
      <c r="C40198">
        <v>41</v>
      </c>
      <c r="D40198" s="2">
        <v>45646</v>
      </c>
      <c r="E40198" t="s">
        <v>39</v>
      </c>
      <c r="F40198">
        <v>10236</v>
      </c>
    </row>
    <row r="40199" spans="1:6" x14ac:dyDescent="0.2">
      <c r="A40199">
        <v>40198</v>
      </c>
      <c r="B40199">
        <v>676</v>
      </c>
      <c r="C40199">
        <v>95</v>
      </c>
      <c r="D40199" s="2">
        <v>45298</v>
      </c>
      <c r="E40199" t="s">
        <v>41</v>
      </c>
      <c r="F40199">
        <v>37193</v>
      </c>
    </row>
    <row r="40200" spans="1:6" x14ac:dyDescent="0.2">
      <c r="A40200">
        <v>40199</v>
      </c>
      <c r="B40200">
        <v>11051</v>
      </c>
      <c r="C40200">
        <v>153</v>
      </c>
      <c r="D40200" s="2">
        <v>45620</v>
      </c>
      <c r="E40200" t="s">
        <v>41</v>
      </c>
      <c r="F40200">
        <v>302561.59999999998</v>
      </c>
    </row>
    <row r="40201" spans="1:6" x14ac:dyDescent="0.2">
      <c r="A40201">
        <v>40200</v>
      </c>
      <c r="B40201">
        <v>27674</v>
      </c>
      <c r="C40201">
        <v>178</v>
      </c>
      <c r="D40201" s="2">
        <v>45592</v>
      </c>
      <c r="E40201" t="s">
        <v>42</v>
      </c>
      <c r="F40201">
        <v>321433.55</v>
      </c>
    </row>
    <row r="40202" spans="1:6" x14ac:dyDescent="0.2">
      <c r="A40202">
        <v>40201</v>
      </c>
      <c r="B40202">
        <v>11944</v>
      </c>
      <c r="C40202">
        <v>199</v>
      </c>
      <c r="D40202" s="2">
        <v>45362</v>
      </c>
      <c r="E40202" t="s">
        <v>40</v>
      </c>
      <c r="F40202">
        <v>727138</v>
      </c>
    </row>
    <row r="40203" spans="1:6" x14ac:dyDescent="0.2">
      <c r="A40203">
        <v>40202</v>
      </c>
      <c r="B40203">
        <v>37396</v>
      </c>
      <c r="C40203">
        <v>20</v>
      </c>
      <c r="D40203" s="2">
        <v>45834</v>
      </c>
      <c r="E40203" t="s">
        <v>42</v>
      </c>
      <c r="F40203">
        <v>406471</v>
      </c>
    </row>
    <row r="40204" spans="1:6" x14ac:dyDescent="0.2">
      <c r="A40204">
        <v>40203</v>
      </c>
      <c r="B40204">
        <v>43126</v>
      </c>
      <c r="C40204">
        <v>10</v>
      </c>
      <c r="D40204" s="2">
        <v>45668</v>
      </c>
      <c r="E40204" t="s">
        <v>41</v>
      </c>
      <c r="F40204">
        <v>424512.8</v>
      </c>
    </row>
    <row r="40205" spans="1:6" x14ac:dyDescent="0.2">
      <c r="A40205">
        <v>40204</v>
      </c>
      <c r="B40205">
        <v>21311</v>
      </c>
      <c r="C40205">
        <v>144</v>
      </c>
      <c r="D40205" s="2">
        <v>45824</v>
      </c>
      <c r="E40205" t="s">
        <v>42</v>
      </c>
      <c r="F40205">
        <v>59108.4</v>
      </c>
    </row>
    <row r="40206" spans="1:6" x14ac:dyDescent="0.2">
      <c r="A40206">
        <v>40205</v>
      </c>
      <c r="B40206">
        <v>16633</v>
      </c>
      <c r="C40206">
        <v>117</v>
      </c>
      <c r="D40206" s="2">
        <v>45588</v>
      </c>
      <c r="E40206" t="s">
        <v>40</v>
      </c>
      <c r="F40206">
        <v>226467</v>
      </c>
    </row>
    <row r="40207" spans="1:6" x14ac:dyDescent="0.2">
      <c r="A40207">
        <v>40206</v>
      </c>
      <c r="B40207">
        <v>28350</v>
      </c>
      <c r="C40207">
        <v>98</v>
      </c>
      <c r="D40207" s="2">
        <v>45575</v>
      </c>
      <c r="E40207" t="s">
        <v>39</v>
      </c>
      <c r="F40207">
        <v>184836</v>
      </c>
    </row>
    <row r="40208" spans="1:6" x14ac:dyDescent="0.2">
      <c r="A40208">
        <v>40207</v>
      </c>
      <c r="B40208">
        <v>17356</v>
      </c>
      <c r="C40208">
        <v>173</v>
      </c>
      <c r="D40208" s="2">
        <v>45366</v>
      </c>
      <c r="E40208" t="s">
        <v>42</v>
      </c>
      <c r="F40208">
        <v>748601.8</v>
      </c>
    </row>
    <row r="40209" spans="1:6" x14ac:dyDescent="0.2">
      <c r="A40209">
        <v>40208</v>
      </c>
      <c r="B40209">
        <v>4862</v>
      </c>
      <c r="C40209">
        <v>113</v>
      </c>
      <c r="D40209" s="2">
        <v>45367</v>
      </c>
      <c r="E40209" t="s">
        <v>42</v>
      </c>
      <c r="F40209">
        <v>342925.53</v>
      </c>
    </row>
    <row r="40210" spans="1:6" x14ac:dyDescent="0.2">
      <c r="A40210">
        <v>40209</v>
      </c>
      <c r="B40210">
        <v>47713</v>
      </c>
      <c r="C40210">
        <v>94</v>
      </c>
      <c r="D40210" s="2">
        <v>45424</v>
      </c>
      <c r="E40210" t="s">
        <v>39</v>
      </c>
      <c r="F40210">
        <v>500537.35</v>
      </c>
    </row>
    <row r="40211" spans="1:6" x14ac:dyDescent="0.2">
      <c r="A40211">
        <v>40210</v>
      </c>
      <c r="B40211">
        <v>35321</v>
      </c>
      <c r="C40211">
        <v>189</v>
      </c>
      <c r="D40211" s="2">
        <v>45448</v>
      </c>
      <c r="E40211" t="s">
        <v>40</v>
      </c>
      <c r="F40211">
        <v>203528.1</v>
      </c>
    </row>
    <row r="40212" spans="1:6" x14ac:dyDescent="0.2">
      <c r="A40212">
        <v>40211</v>
      </c>
      <c r="B40212">
        <v>44302</v>
      </c>
      <c r="C40212">
        <v>25</v>
      </c>
      <c r="D40212" s="2">
        <v>45315</v>
      </c>
      <c r="E40212" t="s">
        <v>39</v>
      </c>
      <c r="F40212">
        <v>271170</v>
      </c>
    </row>
    <row r="40213" spans="1:6" x14ac:dyDescent="0.2">
      <c r="A40213">
        <v>40212</v>
      </c>
      <c r="B40213">
        <v>30329</v>
      </c>
      <c r="C40213">
        <v>90</v>
      </c>
      <c r="D40213" s="2">
        <v>45667</v>
      </c>
      <c r="E40213" t="s">
        <v>41</v>
      </c>
      <c r="F40213">
        <v>180107.8</v>
      </c>
    </row>
    <row r="40214" spans="1:6" x14ac:dyDescent="0.2">
      <c r="A40214">
        <v>40213</v>
      </c>
      <c r="B40214">
        <v>36877</v>
      </c>
      <c r="C40214">
        <v>106</v>
      </c>
      <c r="D40214" s="2">
        <v>45489</v>
      </c>
      <c r="E40214" t="s">
        <v>40</v>
      </c>
      <c r="F40214">
        <v>273169.38</v>
      </c>
    </row>
    <row r="40215" spans="1:6" x14ac:dyDescent="0.2">
      <c r="A40215">
        <v>40214</v>
      </c>
      <c r="B40215">
        <v>5273</v>
      </c>
      <c r="C40215">
        <v>178</v>
      </c>
      <c r="D40215" s="2">
        <v>45296</v>
      </c>
      <c r="E40215" t="s">
        <v>40</v>
      </c>
      <c r="F40215">
        <v>57928.5</v>
      </c>
    </row>
    <row r="40216" spans="1:6" x14ac:dyDescent="0.2">
      <c r="A40216">
        <v>40215</v>
      </c>
      <c r="B40216">
        <v>15271</v>
      </c>
      <c r="C40216">
        <v>12</v>
      </c>
      <c r="D40216" s="2">
        <v>45811</v>
      </c>
      <c r="E40216" t="s">
        <v>41</v>
      </c>
      <c r="F40216">
        <v>133898.79999999999</v>
      </c>
    </row>
    <row r="40217" spans="1:6" x14ac:dyDescent="0.2">
      <c r="A40217">
        <v>40216</v>
      </c>
      <c r="B40217">
        <v>17678</v>
      </c>
      <c r="C40217">
        <v>1</v>
      </c>
      <c r="D40217" s="2">
        <v>45813</v>
      </c>
      <c r="E40217" t="s">
        <v>41</v>
      </c>
      <c r="F40217">
        <v>310608.59999999998</v>
      </c>
    </row>
    <row r="40218" spans="1:6" x14ac:dyDescent="0.2">
      <c r="A40218">
        <v>40217</v>
      </c>
      <c r="B40218">
        <v>4088</v>
      </c>
      <c r="C40218">
        <v>32</v>
      </c>
      <c r="D40218" s="2">
        <v>45292</v>
      </c>
      <c r="E40218" t="s">
        <v>42</v>
      </c>
      <c r="F40218">
        <v>295194.28000000003</v>
      </c>
    </row>
    <row r="40219" spans="1:6" x14ac:dyDescent="0.2">
      <c r="A40219">
        <v>40218</v>
      </c>
      <c r="B40219">
        <v>27554</v>
      </c>
      <c r="C40219">
        <v>29</v>
      </c>
      <c r="D40219" s="2">
        <v>45402</v>
      </c>
      <c r="E40219" t="s">
        <v>39</v>
      </c>
      <c r="F40219">
        <v>156796.25</v>
      </c>
    </row>
    <row r="40220" spans="1:6" x14ac:dyDescent="0.2">
      <c r="A40220">
        <v>40219</v>
      </c>
      <c r="B40220">
        <v>13259</v>
      </c>
      <c r="C40220">
        <v>32</v>
      </c>
      <c r="D40220" s="2">
        <v>45530</v>
      </c>
      <c r="E40220" t="s">
        <v>39</v>
      </c>
      <c r="F40220">
        <v>221815.8</v>
      </c>
    </row>
    <row r="40221" spans="1:6" x14ac:dyDescent="0.2">
      <c r="A40221">
        <v>40220</v>
      </c>
      <c r="B40221">
        <v>8901</v>
      </c>
      <c r="C40221">
        <v>193</v>
      </c>
      <c r="D40221" s="2">
        <v>45361</v>
      </c>
      <c r="E40221" t="s">
        <v>40</v>
      </c>
      <c r="F40221">
        <v>329172</v>
      </c>
    </row>
    <row r="40222" spans="1:6" x14ac:dyDescent="0.2">
      <c r="A40222">
        <v>40221</v>
      </c>
      <c r="B40222">
        <v>29888</v>
      </c>
      <c r="C40222">
        <v>189</v>
      </c>
      <c r="D40222" s="2">
        <v>45897</v>
      </c>
      <c r="E40222" t="s">
        <v>39</v>
      </c>
      <c r="F40222">
        <v>436118.15</v>
      </c>
    </row>
    <row r="40223" spans="1:6" x14ac:dyDescent="0.2">
      <c r="A40223">
        <v>40222</v>
      </c>
      <c r="B40223">
        <v>40737</v>
      </c>
      <c r="C40223">
        <v>28</v>
      </c>
      <c r="D40223" s="2">
        <v>45512</v>
      </c>
      <c r="E40223" t="s">
        <v>40</v>
      </c>
      <c r="F40223">
        <v>943474.82</v>
      </c>
    </row>
    <row r="40224" spans="1:6" x14ac:dyDescent="0.2">
      <c r="A40224">
        <v>40223</v>
      </c>
      <c r="B40224">
        <v>10827</v>
      </c>
      <c r="C40224">
        <v>50</v>
      </c>
      <c r="D40224" s="2">
        <v>45383</v>
      </c>
      <c r="E40224" t="s">
        <v>39</v>
      </c>
      <c r="F40224">
        <v>356968.3</v>
      </c>
    </row>
    <row r="40225" spans="1:6" x14ac:dyDescent="0.2">
      <c r="A40225">
        <v>40224</v>
      </c>
      <c r="B40225">
        <v>36486</v>
      </c>
      <c r="C40225">
        <v>119</v>
      </c>
      <c r="D40225" s="2">
        <v>45318</v>
      </c>
      <c r="E40225" t="s">
        <v>42</v>
      </c>
      <c r="F40225">
        <v>296266.95</v>
      </c>
    </row>
    <row r="40226" spans="1:6" x14ac:dyDescent="0.2">
      <c r="A40226">
        <v>40225</v>
      </c>
      <c r="B40226">
        <v>28583</v>
      </c>
      <c r="C40226">
        <v>22</v>
      </c>
      <c r="D40226" s="2">
        <v>45898</v>
      </c>
      <c r="E40226" t="s">
        <v>42</v>
      </c>
      <c r="F40226">
        <v>596702.93000000005</v>
      </c>
    </row>
    <row r="40227" spans="1:6" x14ac:dyDescent="0.2">
      <c r="A40227">
        <v>40226</v>
      </c>
      <c r="B40227">
        <v>41828</v>
      </c>
      <c r="C40227">
        <v>89</v>
      </c>
      <c r="D40227" s="2">
        <v>45750</v>
      </c>
      <c r="E40227" t="s">
        <v>39</v>
      </c>
      <c r="F40227">
        <v>396003.12</v>
      </c>
    </row>
    <row r="40228" spans="1:6" x14ac:dyDescent="0.2">
      <c r="A40228">
        <v>40227</v>
      </c>
      <c r="B40228">
        <v>49193</v>
      </c>
      <c r="C40228">
        <v>163</v>
      </c>
      <c r="D40228" s="2">
        <v>45432</v>
      </c>
      <c r="E40228" t="s">
        <v>39</v>
      </c>
      <c r="F40228">
        <v>538248.94999999995</v>
      </c>
    </row>
    <row r="40229" spans="1:6" x14ac:dyDescent="0.2">
      <c r="A40229">
        <v>40228</v>
      </c>
      <c r="B40229">
        <v>37481</v>
      </c>
      <c r="C40229">
        <v>43</v>
      </c>
      <c r="D40229" s="2">
        <v>45741</v>
      </c>
      <c r="E40229" t="s">
        <v>40</v>
      </c>
      <c r="F40229">
        <v>389092.12</v>
      </c>
    </row>
    <row r="40230" spans="1:6" x14ac:dyDescent="0.2">
      <c r="A40230">
        <v>40229</v>
      </c>
      <c r="B40230">
        <v>27164</v>
      </c>
      <c r="C40230">
        <v>14</v>
      </c>
      <c r="D40230" s="2">
        <v>45509</v>
      </c>
      <c r="E40230" t="s">
        <v>42</v>
      </c>
      <c r="F40230">
        <v>125712</v>
      </c>
    </row>
    <row r="40231" spans="1:6" x14ac:dyDescent="0.2">
      <c r="A40231">
        <v>40230</v>
      </c>
      <c r="B40231">
        <v>31112</v>
      </c>
      <c r="C40231">
        <v>23</v>
      </c>
      <c r="D40231" s="2">
        <v>45708</v>
      </c>
      <c r="E40231" t="s">
        <v>39</v>
      </c>
      <c r="F40231">
        <v>84886.05</v>
      </c>
    </row>
    <row r="40232" spans="1:6" x14ac:dyDescent="0.2">
      <c r="A40232">
        <v>40231</v>
      </c>
      <c r="B40232">
        <v>48074</v>
      </c>
      <c r="C40232">
        <v>84</v>
      </c>
      <c r="D40232" s="2">
        <v>45721</v>
      </c>
      <c r="E40232" t="s">
        <v>42</v>
      </c>
      <c r="F40232">
        <v>436659.6</v>
      </c>
    </row>
    <row r="40233" spans="1:6" x14ac:dyDescent="0.2">
      <c r="A40233">
        <v>40232</v>
      </c>
      <c r="B40233">
        <v>20010</v>
      </c>
      <c r="C40233">
        <v>19</v>
      </c>
      <c r="D40233" s="2">
        <v>45676</v>
      </c>
      <c r="E40233" t="s">
        <v>41</v>
      </c>
      <c r="F40233">
        <v>556412.15</v>
      </c>
    </row>
    <row r="40234" spans="1:6" x14ac:dyDescent="0.2">
      <c r="A40234">
        <v>40233</v>
      </c>
      <c r="B40234">
        <v>11715</v>
      </c>
      <c r="C40234">
        <v>3</v>
      </c>
      <c r="D40234" s="2">
        <v>45338</v>
      </c>
      <c r="E40234" t="s">
        <v>39</v>
      </c>
      <c r="F40234">
        <v>180381.6</v>
      </c>
    </row>
    <row r="40235" spans="1:6" x14ac:dyDescent="0.2">
      <c r="A40235">
        <v>40234</v>
      </c>
      <c r="B40235">
        <v>41531</v>
      </c>
      <c r="C40235">
        <v>170</v>
      </c>
      <c r="D40235" s="2">
        <v>45454</v>
      </c>
      <c r="E40235" t="s">
        <v>41</v>
      </c>
      <c r="F40235">
        <v>644377.35</v>
      </c>
    </row>
    <row r="40236" spans="1:6" x14ac:dyDescent="0.2">
      <c r="A40236">
        <v>40235</v>
      </c>
      <c r="B40236">
        <v>22253</v>
      </c>
      <c r="C40236">
        <v>93</v>
      </c>
      <c r="D40236" s="2">
        <v>45293</v>
      </c>
      <c r="E40236" t="s">
        <v>39</v>
      </c>
      <c r="F40236">
        <v>65343.6</v>
      </c>
    </row>
    <row r="40237" spans="1:6" x14ac:dyDescent="0.2">
      <c r="A40237">
        <v>40236</v>
      </c>
      <c r="B40237">
        <v>48479</v>
      </c>
      <c r="C40237">
        <v>132</v>
      </c>
      <c r="D40237" s="2">
        <v>45522</v>
      </c>
      <c r="E40237" t="s">
        <v>41</v>
      </c>
      <c r="F40237">
        <v>112577.25</v>
      </c>
    </row>
    <row r="40238" spans="1:6" x14ac:dyDescent="0.2">
      <c r="A40238">
        <v>40237</v>
      </c>
      <c r="B40238">
        <v>15042</v>
      </c>
      <c r="C40238">
        <v>172</v>
      </c>
      <c r="D40238" s="2">
        <v>45766</v>
      </c>
      <c r="E40238" t="s">
        <v>42</v>
      </c>
      <c r="F40238">
        <v>139692.70000000001</v>
      </c>
    </row>
    <row r="40239" spans="1:6" x14ac:dyDescent="0.2">
      <c r="A40239">
        <v>40238</v>
      </c>
      <c r="B40239">
        <v>34697</v>
      </c>
      <c r="C40239">
        <v>118</v>
      </c>
      <c r="D40239" s="2">
        <v>45737</v>
      </c>
      <c r="E40239" t="s">
        <v>42</v>
      </c>
      <c r="F40239">
        <v>241218</v>
      </c>
    </row>
    <row r="40240" spans="1:6" x14ac:dyDescent="0.2">
      <c r="A40240">
        <v>40239</v>
      </c>
      <c r="B40240">
        <v>12914</v>
      </c>
      <c r="C40240">
        <v>58</v>
      </c>
      <c r="D40240" s="2">
        <v>45649</v>
      </c>
      <c r="E40240" t="s">
        <v>39</v>
      </c>
      <c r="F40240">
        <v>360553.75</v>
      </c>
    </row>
    <row r="40241" spans="1:6" x14ac:dyDescent="0.2">
      <c r="A40241">
        <v>40240</v>
      </c>
      <c r="B40241">
        <v>27580</v>
      </c>
      <c r="C40241">
        <v>76</v>
      </c>
      <c r="D40241" s="2">
        <v>45579</v>
      </c>
      <c r="E40241" t="s">
        <v>40</v>
      </c>
      <c r="F40241">
        <v>143618.4</v>
      </c>
    </row>
    <row r="40242" spans="1:6" x14ac:dyDescent="0.2">
      <c r="A40242">
        <v>40241</v>
      </c>
      <c r="B40242">
        <v>39382</v>
      </c>
      <c r="C40242">
        <v>79</v>
      </c>
      <c r="D40242" s="2">
        <v>45830</v>
      </c>
      <c r="E40242" t="s">
        <v>39</v>
      </c>
      <c r="F40242">
        <v>286559.2</v>
      </c>
    </row>
    <row r="40243" spans="1:6" x14ac:dyDescent="0.2">
      <c r="A40243">
        <v>40242</v>
      </c>
      <c r="B40243">
        <v>12846</v>
      </c>
      <c r="C40243">
        <v>8</v>
      </c>
      <c r="D40243" s="2">
        <v>45330</v>
      </c>
      <c r="E40243" t="s">
        <v>41</v>
      </c>
      <c r="F40243">
        <v>276765.8</v>
      </c>
    </row>
    <row r="40244" spans="1:6" x14ac:dyDescent="0.2">
      <c r="A40244">
        <v>40243</v>
      </c>
      <c r="B40244">
        <v>29950</v>
      </c>
      <c r="C40244">
        <v>29</v>
      </c>
      <c r="D40244" s="2">
        <v>45903</v>
      </c>
      <c r="E40244" t="s">
        <v>40</v>
      </c>
      <c r="F40244">
        <v>518149.3</v>
      </c>
    </row>
    <row r="40245" spans="1:6" x14ac:dyDescent="0.2">
      <c r="A40245">
        <v>40244</v>
      </c>
      <c r="B40245">
        <v>15648</v>
      </c>
      <c r="C40245">
        <v>126</v>
      </c>
      <c r="D40245" s="2">
        <v>45929</v>
      </c>
      <c r="E40245" t="s">
        <v>40</v>
      </c>
      <c r="F40245">
        <v>104233.5</v>
      </c>
    </row>
    <row r="40246" spans="1:6" x14ac:dyDescent="0.2">
      <c r="A40246">
        <v>40245</v>
      </c>
      <c r="B40246">
        <v>17727</v>
      </c>
      <c r="C40246">
        <v>127</v>
      </c>
      <c r="D40246" s="2">
        <v>45785</v>
      </c>
      <c r="E40246" t="s">
        <v>42</v>
      </c>
      <c r="F40246">
        <v>219106.62</v>
      </c>
    </row>
    <row r="40247" spans="1:6" x14ac:dyDescent="0.2">
      <c r="A40247">
        <v>40246</v>
      </c>
      <c r="B40247">
        <v>10003</v>
      </c>
      <c r="C40247">
        <v>159</v>
      </c>
      <c r="D40247" s="2">
        <v>45784</v>
      </c>
      <c r="E40247" t="s">
        <v>39</v>
      </c>
      <c r="F40247">
        <v>858490.62</v>
      </c>
    </row>
    <row r="40248" spans="1:6" x14ac:dyDescent="0.2">
      <c r="A40248">
        <v>40247</v>
      </c>
      <c r="B40248">
        <v>45776</v>
      </c>
      <c r="C40248">
        <v>163</v>
      </c>
      <c r="D40248" s="2">
        <v>45686</v>
      </c>
      <c r="E40248" t="s">
        <v>42</v>
      </c>
      <c r="F40248">
        <v>334554.7</v>
      </c>
    </row>
    <row r="40249" spans="1:6" x14ac:dyDescent="0.2">
      <c r="A40249">
        <v>40248</v>
      </c>
      <c r="B40249">
        <v>38894</v>
      </c>
      <c r="C40249">
        <v>12</v>
      </c>
      <c r="D40249" s="2">
        <v>45659</v>
      </c>
      <c r="E40249" t="s">
        <v>39</v>
      </c>
      <c r="F40249">
        <v>305695</v>
      </c>
    </row>
    <row r="40250" spans="1:6" x14ac:dyDescent="0.2">
      <c r="A40250">
        <v>40249</v>
      </c>
      <c r="B40250">
        <v>12857</v>
      </c>
      <c r="C40250">
        <v>95</v>
      </c>
      <c r="D40250" s="2">
        <v>45902</v>
      </c>
      <c r="E40250" t="s">
        <v>42</v>
      </c>
      <c r="F40250">
        <v>447321.07</v>
      </c>
    </row>
    <row r="40251" spans="1:6" x14ac:dyDescent="0.2">
      <c r="A40251">
        <v>40250</v>
      </c>
      <c r="B40251">
        <v>23034</v>
      </c>
      <c r="C40251">
        <v>106</v>
      </c>
      <c r="D40251" s="2">
        <v>45898</v>
      </c>
      <c r="E40251" t="s">
        <v>39</v>
      </c>
      <c r="F40251">
        <v>1115.6199999999999</v>
      </c>
    </row>
    <row r="40252" spans="1:6" x14ac:dyDescent="0.2">
      <c r="A40252">
        <v>40251</v>
      </c>
      <c r="B40252">
        <v>23540</v>
      </c>
      <c r="C40252">
        <v>79</v>
      </c>
      <c r="D40252" s="2">
        <v>45354</v>
      </c>
      <c r="E40252" t="s">
        <v>40</v>
      </c>
      <c r="F40252">
        <v>532000</v>
      </c>
    </row>
    <row r="40253" spans="1:6" x14ac:dyDescent="0.2">
      <c r="A40253">
        <v>40252</v>
      </c>
      <c r="B40253">
        <v>29955</v>
      </c>
      <c r="C40253">
        <v>157</v>
      </c>
      <c r="D40253" s="2">
        <v>45477</v>
      </c>
      <c r="E40253" t="s">
        <v>42</v>
      </c>
      <c r="F40253">
        <v>45212.4</v>
      </c>
    </row>
    <row r="40254" spans="1:6" x14ac:dyDescent="0.2">
      <c r="A40254">
        <v>40253</v>
      </c>
      <c r="B40254">
        <v>41733</v>
      </c>
      <c r="C40254">
        <v>85</v>
      </c>
      <c r="D40254" s="2">
        <v>45908</v>
      </c>
      <c r="E40254" t="s">
        <v>39</v>
      </c>
      <c r="F40254">
        <v>240281.60000000001</v>
      </c>
    </row>
    <row r="40255" spans="1:6" x14ac:dyDescent="0.2">
      <c r="A40255">
        <v>40254</v>
      </c>
      <c r="B40255">
        <v>42882</v>
      </c>
      <c r="C40255">
        <v>31</v>
      </c>
      <c r="D40255" s="2">
        <v>45503</v>
      </c>
      <c r="E40255" t="s">
        <v>39</v>
      </c>
      <c r="F40255">
        <v>346546.12</v>
      </c>
    </row>
    <row r="40256" spans="1:6" x14ac:dyDescent="0.2">
      <c r="A40256">
        <v>40255</v>
      </c>
      <c r="B40256">
        <v>25634</v>
      </c>
      <c r="C40256">
        <v>31</v>
      </c>
      <c r="D40256" s="2">
        <v>45381</v>
      </c>
      <c r="E40256" t="s">
        <v>41</v>
      </c>
      <c r="F40256">
        <v>450504.67</v>
      </c>
    </row>
    <row r="40257" spans="1:6" x14ac:dyDescent="0.2">
      <c r="A40257">
        <v>40256</v>
      </c>
      <c r="B40257">
        <v>16097</v>
      </c>
      <c r="C40257">
        <v>83</v>
      </c>
      <c r="D40257" s="2">
        <v>45813</v>
      </c>
      <c r="E40257" t="s">
        <v>41</v>
      </c>
      <c r="F40257">
        <v>70376.399999999994</v>
      </c>
    </row>
    <row r="40258" spans="1:6" x14ac:dyDescent="0.2">
      <c r="A40258">
        <v>40257</v>
      </c>
      <c r="B40258">
        <v>5757</v>
      </c>
      <c r="C40258">
        <v>177</v>
      </c>
      <c r="D40258" s="2">
        <v>45531</v>
      </c>
      <c r="E40258" t="s">
        <v>39</v>
      </c>
      <c r="F40258">
        <v>426645.5</v>
      </c>
    </row>
    <row r="40259" spans="1:6" x14ac:dyDescent="0.2">
      <c r="A40259">
        <v>40258</v>
      </c>
      <c r="B40259">
        <v>48968</v>
      </c>
      <c r="C40259">
        <v>20</v>
      </c>
      <c r="D40259" s="2">
        <v>45354</v>
      </c>
      <c r="E40259" t="s">
        <v>42</v>
      </c>
      <c r="F40259">
        <v>259212</v>
      </c>
    </row>
    <row r="40260" spans="1:6" x14ac:dyDescent="0.2">
      <c r="A40260">
        <v>40259</v>
      </c>
      <c r="B40260">
        <v>26440</v>
      </c>
      <c r="C40260">
        <v>80</v>
      </c>
      <c r="D40260" s="2">
        <v>45783</v>
      </c>
      <c r="E40260" t="s">
        <v>41</v>
      </c>
      <c r="F40260">
        <v>397677.6</v>
      </c>
    </row>
    <row r="40261" spans="1:6" x14ac:dyDescent="0.2">
      <c r="A40261">
        <v>40260</v>
      </c>
      <c r="B40261">
        <v>31252</v>
      </c>
      <c r="C40261">
        <v>64</v>
      </c>
      <c r="D40261" s="2">
        <v>45624</v>
      </c>
      <c r="E40261" t="s">
        <v>42</v>
      </c>
      <c r="F40261">
        <v>322775.8</v>
      </c>
    </row>
    <row r="40262" spans="1:6" x14ac:dyDescent="0.2">
      <c r="A40262">
        <v>40261</v>
      </c>
      <c r="B40262">
        <v>15635</v>
      </c>
      <c r="C40262">
        <v>81</v>
      </c>
      <c r="D40262" s="2">
        <v>45558</v>
      </c>
      <c r="E40262" t="s">
        <v>41</v>
      </c>
      <c r="F40262">
        <v>596875</v>
      </c>
    </row>
    <row r="40263" spans="1:6" x14ac:dyDescent="0.2">
      <c r="A40263">
        <v>40262</v>
      </c>
      <c r="B40263">
        <v>26829</v>
      </c>
      <c r="C40263">
        <v>152</v>
      </c>
      <c r="D40263" s="2">
        <v>45679</v>
      </c>
      <c r="E40263" t="s">
        <v>42</v>
      </c>
      <c r="F40263">
        <v>251052.6</v>
      </c>
    </row>
    <row r="40264" spans="1:6" x14ac:dyDescent="0.2">
      <c r="A40264">
        <v>40263</v>
      </c>
      <c r="B40264">
        <v>32514</v>
      </c>
      <c r="C40264">
        <v>56</v>
      </c>
      <c r="D40264" s="2">
        <v>45739</v>
      </c>
      <c r="E40264" t="s">
        <v>40</v>
      </c>
      <c r="F40264">
        <v>685199.2</v>
      </c>
    </row>
    <row r="40265" spans="1:6" x14ac:dyDescent="0.2">
      <c r="A40265">
        <v>40264</v>
      </c>
      <c r="B40265">
        <v>45746</v>
      </c>
      <c r="C40265">
        <v>156</v>
      </c>
      <c r="D40265" s="2">
        <v>45583</v>
      </c>
      <c r="E40265" t="s">
        <v>40</v>
      </c>
      <c r="F40265">
        <v>312021.40000000002</v>
      </c>
    </row>
    <row r="40266" spans="1:6" x14ac:dyDescent="0.2">
      <c r="A40266">
        <v>40265</v>
      </c>
      <c r="B40266">
        <v>12521</v>
      </c>
      <c r="C40266">
        <v>101</v>
      </c>
      <c r="D40266" s="2">
        <v>45529</v>
      </c>
      <c r="E40266" t="s">
        <v>41</v>
      </c>
      <c r="F40266">
        <v>22143.599999999999</v>
      </c>
    </row>
    <row r="40267" spans="1:6" x14ac:dyDescent="0.2">
      <c r="A40267">
        <v>40266</v>
      </c>
      <c r="B40267">
        <v>18542</v>
      </c>
      <c r="C40267">
        <v>123</v>
      </c>
      <c r="D40267" s="2">
        <v>45363</v>
      </c>
      <c r="E40267" t="s">
        <v>40</v>
      </c>
      <c r="F40267">
        <v>903978.5</v>
      </c>
    </row>
    <row r="40268" spans="1:6" x14ac:dyDescent="0.2">
      <c r="A40268">
        <v>40267</v>
      </c>
      <c r="B40268">
        <v>30635</v>
      </c>
      <c r="C40268">
        <v>186</v>
      </c>
      <c r="D40268" s="2">
        <v>45779</v>
      </c>
      <c r="E40268" t="s">
        <v>39</v>
      </c>
      <c r="F40268">
        <v>550909.85</v>
      </c>
    </row>
    <row r="40269" spans="1:6" x14ac:dyDescent="0.2">
      <c r="A40269">
        <v>40268</v>
      </c>
      <c r="B40269">
        <v>33241</v>
      </c>
      <c r="C40269">
        <v>195</v>
      </c>
      <c r="D40269" s="2">
        <v>45444</v>
      </c>
      <c r="E40269" t="s">
        <v>40</v>
      </c>
      <c r="F40269">
        <v>851998.35</v>
      </c>
    </row>
    <row r="40270" spans="1:6" x14ac:dyDescent="0.2">
      <c r="A40270">
        <v>40269</v>
      </c>
      <c r="B40270">
        <v>38130</v>
      </c>
      <c r="C40270">
        <v>96</v>
      </c>
      <c r="D40270" s="2">
        <v>45810</v>
      </c>
      <c r="E40270" t="s">
        <v>40</v>
      </c>
      <c r="F40270">
        <v>92142.8</v>
      </c>
    </row>
    <row r="40271" spans="1:6" x14ac:dyDescent="0.2">
      <c r="A40271">
        <v>40270</v>
      </c>
      <c r="B40271">
        <v>20217</v>
      </c>
      <c r="C40271">
        <v>34</v>
      </c>
      <c r="D40271" s="2">
        <v>45894</v>
      </c>
      <c r="E40271" t="s">
        <v>42</v>
      </c>
      <c r="F40271">
        <v>694288.05</v>
      </c>
    </row>
    <row r="40272" spans="1:6" x14ac:dyDescent="0.2">
      <c r="A40272">
        <v>40271</v>
      </c>
      <c r="B40272">
        <v>22555</v>
      </c>
      <c r="C40272">
        <v>90</v>
      </c>
      <c r="D40272" s="2">
        <v>45705</v>
      </c>
      <c r="E40272" t="s">
        <v>41</v>
      </c>
      <c r="F40272">
        <v>237121</v>
      </c>
    </row>
    <row r="40273" spans="1:6" x14ac:dyDescent="0.2">
      <c r="A40273">
        <v>40272</v>
      </c>
      <c r="B40273">
        <v>21061</v>
      </c>
      <c r="C40273">
        <v>182</v>
      </c>
      <c r="D40273" s="2">
        <v>45821</v>
      </c>
      <c r="E40273" t="s">
        <v>39</v>
      </c>
      <c r="F40273">
        <v>496878.42</v>
      </c>
    </row>
    <row r="40274" spans="1:6" x14ac:dyDescent="0.2">
      <c r="A40274">
        <v>40273</v>
      </c>
      <c r="B40274">
        <v>6733</v>
      </c>
      <c r="C40274">
        <v>18</v>
      </c>
      <c r="D40274" s="2">
        <v>45617</v>
      </c>
      <c r="E40274" t="s">
        <v>40</v>
      </c>
      <c r="F40274">
        <v>544928</v>
      </c>
    </row>
    <row r="40275" spans="1:6" x14ac:dyDescent="0.2">
      <c r="A40275">
        <v>40274</v>
      </c>
      <c r="B40275">
        <v>13074</v>
      </c>
      <c r="C40275">
        <v>75</v>
      </c>
      <c r="D40275" s="2">
        <v>45306</v>
      </c>
      <c r="E40275" t="s">
        <v>39</v>
      </c>
      <c r="F40275">
        <v>343374.4</v>
      </c>
    </row>
    <row r="40276" spans="1:6" x14ac:dyDescent="0.2">
      <c r="A40276">
        <v>40275</v>
      </c>
      <c r="B40276">
        <v>32275</v>
      </c>
      <c r="C40276">
        <v>115</v>
      </c>
      <c r="D40276" s="2">
        <v>45460</v>
      </c>
      <c r="E40276" t="s">
        <v>42</v>
      </c>
      <c r="F40276">
        <v>467213.8</v>
      </c>
    </row>
    <row r="40277" spans="1:6" x14ac:dyDescent="0.2">
      <c r="A40277">
        <v>40276</v>
      </c>
      <c r="B40277">
        <v>11493</v>
      </c>
      <c r="C40277">
        <v>114</v>
      </c>
      <c r="D40277" s="2">
        <v>45543</v>
      </c>
      <c r="E40277" t="s">
        <v>41</v>
      </c>
      <c r="F40277">
        <v>427521.5</v>
      </c>
    </row>
    <row r="40278" spans="1:6" x14ac:dyDescent="0.2">
      <c r="A40278">
        <v>40277</v>
      </c>
      <c r="B40278">
        <v>27281</v>
      </c>
      <c r="C40278">
        <v>44</v>
      </c>
      <c r="D40278" s="2">
        <v>45668</v>
      </c>
      <c r="E40278" t="s">
        <v>41</v>
      </c>
      <c r="F40278">
        <v>321377</v>
      </c>
    </row>
    <row r="40279" spans="1:6" x14ac:dyDescent="0.2">
      <c r="A40279">
        <v>40278</v>
      </c>
      <c r="B40279">
        <v>26428</v>
      </c>
      <c r="C40279">
        <v>183</v>
      </c>
      <c r="D40279" s="2">
        <v>45531</v>
      </c>
      <c r="E40279" t="s">
        <v>40</v>
      </c>
      <c r="F40279">
        <v>49803.199999999997</v>
      </c>
    </row>
    <row r="40280" spans="1:6" x14ac:dyDescent="0.2">
      <c r="A40280">
        <v>40279</v>
      </c>
      <c r="B40280">
        <v>29589</v>
      </c>
      <c r="C40280">
        <v>32</v>
      </c>
      <c r="D40280" s="2">
        <v>45506</v>
      </c>
      <c r="E40280" t="s">
        <v>39</v>
      </c>
      <c r="F40280">
        <v>552009.25</v>
      </c>
    </row>
    <row r="40281" spans="1:6" x14ac:dyDescent="0.2">
      <c r="A40281">
        <v>40280</v>
      </c>
      <c r="B40281">
        <v>22822</v>
      </c>
      <c r="C40281">
        <v>99</v>
      </c>
      <c r="D40281" s="2">
        <v>45382</v>
      </c>
      <c r="E40281" t="s">
        <v>39</v>
      </c>
      <c r="F40281">
        <v>290374.65000000002</v>
      </c>
    </row>
    <row r="40282" spans="1:6" x14ac:dyDescent="0.2">
      <c r="A40282">
        <v>40281</v>
      </c>
      <c r="B40282">
        <v>47646</v>
      </c>
      <c r="C40282">
        <v>170</v>
      </c>
      <c r="D40282" s="2">
        <v>45680</v>
      </c>
      <c r="E40282" t="s">
        <v>40</v>
      </c>
      <c r="F40282">
        <v>435707.5</v>
      </c>
    </row>
    <row r="40283" spans="1:6" x14ac:dyDescent="0.2">
      <c r="A40283">
        <v>40282</v>
      </c>
      <c r="B40283">
        <v>27095</v>
      </c>
      <c r="C40283">
        <v>85</v>
      </c>
      <c r="D40283" s="2">
        <v>45693</v>
      </c>
      <c r="E40283" t="s">
        <v>41</v>
      </c>
      <c r="F40283">
        <v>150053.4</v>
      </c>
    </row>
    <row r="40284" spans="1:6" x14ac:dyDescent="0.2">
      <c r="A40284">
        <v>40283</v>
      </c>
      <c r="B40284">
        <v>17620</v>
      </c>
      <c r="C40284">
        <v>85</v>
      </c>
      <c r="D40284" s="2">
        <v>45803</v>
      </c>
      <c r="E40284" t="s">
        <v>41</v>
      </c>
      <c r="F40284">
        <v>255581.95</v>
      </c>
    </row>
    <row r="40285" spans="1:6" x14ac:dyDescent="0.2">
      <c r="A40285">
        <v>40284</v>
      </c>
      <c r="B40285">
        <v>2394</v>
      </c>
      <c r="C40285">
        <v>50</v>
      </c>
      <c r="D40285" s="2">
        <v>45650</v>
      </c>
      <c r="E40285" t="s">
        <v>41</v>
      </c>
      <c r="F40285">
        <v>446437.05</v>
      </c>
    </row>
    <row r="40286" spans="1:6" x14ac:dyDescent="0.2">
      <c r="A40286">
        <v>40285</v>
      </c>
      <c r="B40286">
        <v>16891</v>
      </c>
      <c r="C40286">
        <v>51</v>
      </c>
      <c r="D40286" s="2">
        <v>45492</v>
      </c>
      <c r="E40286" t="s">
        <v>41</v>
      </c>
      <c r="F40286">
        <v>353720.38</v>
      </c>
    </row>
    <row r="40287" spans="1:6" x14ac:dyDescent="0.2">
      <c r="A40287">
        <v>40286</v>
      </c>
      <c r="B40287">
        <v>23126</v>
      </c>
      <c r="C40287">
        <v>9</v>
      </c>
      <c r="D40287" s="2">
        <v>45312</v>
      </c>
      <c r="E40287" t="s">
        <v>42</v>
      </c>
      <c r="F40287">
        <v>154290.4</v>
      </c>
    </row>
    <row r="40288" spans="1:6" x14ac:dyDescent="0.2">
      <c r="A40288">
        <v>40287</v>
      </c>
      <c r="B40288">
        <v>48390</v>
      </c>
      <c r="C40288">
        <v>25</v>
      </c>
      <c r="D40288" s="2">
        <v>45834</v>
      </c>
      <c r="E40288" t="s">
        <v>40</v>
      </c>
      <c r="F40288">
        <v>532670.62</v>
      </c>
    </row>
    <row r="40289" spans="1:6" x14ac:dyDescent="0.2">
      <c r="A40289">
        <v>40288</v>
      </c>
      <c r="B40289">
        <v>22046</v>
      </c>
      <c r="C40289">
        <v>185</v>
      </c>
      <c r="D40289" s="2">
        <v>45427</v>
      </c>
      <c r="E40289" t="s">
        <v>42</v>
      </c>
      <c r="F40289">
        <v>1062901.3</v>
      </c>
    </row>
    <row r="40290" spans="1:6" x14ac:dyDescent="0.2">
      <c r="A40290">
        <v>40289</v>
      </c>
      <c r="B40290">
        <v>24722</v>
      </c>
      <c r="C40290">
        <v>22</v>
      </c>
      <c r="D40290" s="2">
        <v>45464</v>
      </c>
      <c r="E40290" t="s">
        <v>42</v>
      </c>
      <c r="F40290">
        <v>324284.75</v>
      </c>
    </row>
    <row r="40291" spans="1:6" x14ac:dyDescent="0.2">
      <c r="A40291">
        <v>40290</v>
      </c>
      <c r="B40291">
        <v>3401</v>
      </c>
      <c r="C40291">
        <v>16</v>
      </c>
      <c r="D40291" s="2">
        <v>45626</v>
      </c>
      <c r="E40291" t="s">
        <v>42</v>
      </c>
      <c r="F40291">
        <v>45660</v>
      </c>
    </row>
    <row r="40292" spans="1:6" x14ac:dyDescent="0.2">
      <c r="A40292">
        <v>40291</v>
      </c>
      <c r="B40292">
        <v>48419</v>
      </c>
      <c r="C40292">
        <v>64</v>
      </c>
      <c r="D40292" s="2">
        <v>45355</v>
      </c>
      <c r="E40292" t="s">
        <v>40</v>
      </c>
      <c r="F40292">
        <v>1074.4000000000001</v>
      </c>
    </row>
    <row r="40293" spans="1:6" x14ac:dyDescent="0.2">
      <c r="A40293">
        <v>40292</v>
      </c>
      <c r="B40293">
        <v>26993</v>
      </c>
      <c r="C40293">
        <v>197</v>
      </c>
      <c r="D40293" s="2">
        <v>45763</v>
      </c>
      <c r="E40293" t="s">
        <v>40</v>
      </c>
      <c r="F40293">
        <v>295099.2</v>
      </c>
    </row>
    <row r="40294" spans="1:6" x14ac:dyDescent="0.2">
      <c r="A40294">
        <v>40293</v>
      </c>
      <c r="B40294">
        <v>19114</v>
      </c>
      <c r="C40294">
        <v>117</v>
      </c>
      <c r="D40294" s="2">
        <v>45663</v>
      </c>
      <c r="E40294" t="s">
        <v>39</v>
      </c>
      <c r="F40294">
        <v>704110.7</v>
      </c>
    </row>
    <row r="40295" spans="1:6" x14ac:dyDescent="0.2">
      <c r="A40295">
        <v>40294</v>
      </c>
      <c r="B40295">
        <v>17598</v>
      </c>
      <c r="C40295">
        <v>105</v>
      </c>
      <c r="D40295" s="2">
        <v>45670</v>
      </c>
      <c r="E40295" t="s">
        <v>42</v>
      </c>
      <c r="F40295">
        <v>369827.6</v>
      </c>
    </row>
    <row r="40296" spans="1:6" x14ac:dyDescent="0.2">
      <c r="A40296">
        <v>40295</v>
      </c>
      <c r="B40296">
        <v>48104</v>
      </c>
      <c r="C40296">
        <v>85</v>
      </c>
      <c r="D40296" s="2">
        <v>45385</v>
      </c>
      <c r="E40296" t="s">
        <v>42</v>
      </c>
      <c r="F40296">
        <v>227699.35</v>
      </c>
    </row>
    <row r="40297" spans="1:6" x14ac:dyDescent="0.2">
      <c r="A40297">
        <v>40296</v>
      </c>
      <c r="B40297">
        <v>28225</v>
      </c>
      <c r="C40297">
        <v>129</v>
      </c>
      <c r="D40297" s="2">
        <v>45515</v>
      </c>
      <c r="E40297" t="s">
        <v>41</v>
      </c>
      <c r="F40297">
        <v>114301.25</v>
      </c>
    </row>
    <row r="40298" spans="1:6" x14ac:dyDescent="0.2">
      <c r="A40298">
        <v>40297</v>
      </c>
      <c r="B40298">
        <v>14891</v>
      </c>
      <c r="C40298">
        <v>200</v>
      </c>
      <c r="D40298" s="2">
        <v>45885</v>
      </c>
      <c r="E40298" t="s">
        <v>42</v>
      </c>
      <c r="F40298">
        <v>470032.5</v>
      </c>
    </row>
    <row r="40299" spans="1:6" x14ac:dyDescent="0.2">
      <c r="A40299">
        <v>40298</v>
      </c>
      <c r="B40299">
        <v>22058</v>
      </c>
      <c r="C40299">
        <v>198</v>
      </c>
      <c r="D40299" s="2">
        <v>45317</v>
      </c>
      <c r="E40299" t="s">
        <v>40</v>
      </c>
      <c r="F40299">
        <v>890241.47</v>
      </c>
    </row>
    <row r="40300" spans="1:6" x14ac:dyDescent="0.2">
      <c r="A40300">
        <v>40299</v>
      </c>
      <c r="B40300">
        <v>32852</v>
      </c>
      <c r="C40300">
        <v>57</v>
      </c>
      <c r="D40300" s="2">
        <v>45555</v>
      </c>
      <c r="E40300" t="s">
        <v>41</v>
      </c>
      <c r="F40300">
        <v>92322.9</v>
      </c>
    </row>
    <row r="40301" spans="1:6" x14ac:dyDescent="0.2">
      <c r="A40301">
        <v>40300</v>
      </c>
      <c r="B40301">
        <v>22747</v>
      </c>
      <c r="C40301">
        <v>139</v>
      </c>
      <c r="D40301" s="2">
        <v>45311</v>
      </c>
      <c r="E40301" t="s">
        <v>39</v>
      </c>
      <c r="F40301">
        <v>60942.6</v>
      </c>
    </row>
    <row r="40302" spans="1:6" x14ac:dyDescent="0.2">
      <c r="A40302">
        <v>40301</v>
      </c>
      <c r="B40302">
        <v>26508</v>
      </c>
      <c r="C40302">
        <v>160</v>
      </c>
      <c r="D40302" s="2">
        <v>45525</v>
      </c>
      <c r="E40302" t="s">
        <v>42</v>
      </c>
      <c r="F40302">
        <v>32534.75</v>
      </c>
    </row>
    <row r="40303" spans="1:6" x14ac:dyDescent="0.2">
      <c r="A40303">
        <v>40302</v>
      </c>
      <c r="B40303">
        <v>16982</v>
      </c>
      <c r="C40303">
        <v>186</v>
      </c>
      <c r="D40303" s="2">
        <v>45538</v>
      </c>
      <c r="E40303" t="s">
        <v>40</v>
      </c>
      <c r="F40303">
        <v>286769.2</v>
      </c>
    </row>
    <row r="40304" spans="1:6" x14ac:dyDescent="0.2">
      <c r="A40304">
        <v>40303</v>
      </c>
      <c r="B40304">
        <v>17418</v>
      </c>
      <c r="C40304">
        <v>143</v>
      </c>
      <c r="D40304" s="2">
        <v>45392</v>
      </c>
      <c r="E40304" t="s">
        <v>42</v>
      </c>
      <c r="F40304">
        <v>173926.39999999999</v>
      </c>
    </row>
    <row r="40305" spans="1:6" x14ac:dyDescent="0.2">
      <c r="A40305">
        <v>40304</v>
      </c>
      <c r="B40305">
        <v>32086</v>
      </c>
      <c r="C40305">
        <v>159</v>
      </c>
      <c r="D40305" s="2">
        <v>45666</v>
      </c>
      <c r="E40305" t="s">
        <v>42</v>
      </c>
      <c r="F40305">
        <v>562714.55000000005</v>
      </c>
    </row>
    <row r="40306" spans="1:6" x14ac:dyDescent="0.2">
      <c r="A40306">
        <v>40305</v>
      </c>
      <c r="B40306">
        <v>16154</v>
      </c>
      <c r="C40306">
        <v>30</v>
      </c>
      <c r="D40306" s="2">
        <v>45694</v>
      </c>
      <c r="E40306" t="s">
        <v>39</v>
      </c>
      <c r="F40306">
        <v>364148</v>
      </c>
    </row>
    <row r="40307" spans="1:6" x14ac:dyDescent="0.2">
      <c r="A40307">
        <v>40306</v>
      </c>
      <c r="B40307">
        <v>42300</v>
      </c>
      <c r="C40307">
        <v>91</v>
      </c>
      <c r="D40307" s="2">
        <v>45373</v>
      </c>
      <c r="E40307" t="s">
        <v>42</v>
      </c>
      <c r="F40307">
        <v>14248</v>
      </c>
    </row>
    <row r="40308" spans="1:6" x14ac:dyDescent="0.2">
      <c r="A40308">
        <v>40307</v>
      </c>
      <c r="B40308">
        <v>42007</v>
      </c>
      <c r="C40308">
        <v>190</v>
      </c>
      <c r="D40308" s="2">
        <v>45860</v>
      </c>
      <c r="E40308" t="s">
        <v>42</v>
      </c>
      <c r="F40308">
        <v>709826.55</v>
      </c>
    </row>
    <row r="40309" spans="1:6" x14ac:dyDescent="0.2">
      <c r="A40309">
        <v>40308</v>
      </c>
      <c r="B40309">
        <v>39869</v>
      </c>
      <c r="C40309">
        <v>79</v>
      </c>
      <c r="D40309" s="2">
        <v>45880</v>
      </c>
      <c r="E40309" t="s">
        <v>40</v>
      </c>
      <c r="F40309">
        <v>258848.62</v>
      </c>
    </row>
    <row r="40310" spans="1:6" x14ac:dyDescent="0.2">
      <c r="A40310">
        <v>40309</v>
      </c>
      <c r="B40310">
        <v>7397</v>
      </c>
      <c r="C40310">
        <v>121</v>
      </c>
      <c r="D40310" s="2">
        <v>45908</v>
      </c>
      <c r="E40310" t="s">
        <v>40</v>
      </c>
      <c r="F40310">
        <v>95816.25</v>
      </c>
    </row>
    <row r="40311" spans="1:6" x14ac:dyDescent="0.2">
      <c r="A40311">
        <v>40310</v>
      </c>
      <c r="B40311">
        <v>40948</v>
      </c>
      <c r="C40311">
        <v>58</v>
      </c>
      <c r="D40311" s="2">
        <v>45701</v>
      </c>
      <c r="E40311" t="s">
        <v>42</v>
      </c>
      <c r="F40311">
        <v>91178.3</v>
      </c>
    </row>
    <row r="40312" spans="1:6" x14ac:dyDescent="0.2">
      <c r="A40312">
        <v>40311</v>
      </c>
      <c r="B40312">
        <v>26146</v>
      </c>
      <c r="C40312">
        <v>15</v>
      </c>
      <c r="D40312" s="2">
        <v>45632</v>
      </c>
      <c r="E40312" t="s">
        <v>41</v>
      </c>
      <c r="F40312">
        <v>139393.07999999999</v>
      </c>
    </row>
    <row r="40313" spans="1:6" x14ac:dyDescent="0.2">
      <c r="A40313">
        <v>40312</v>
      </c>
      <c r="B40313">
        <v>32441</v>
      </c>
      <c r="C40313">
        <v>25</v>
      </c>
      <c r="D40313" s="2">
        <v>45771</v>
      </c>
      <c r="E40313" t="s">
        <v>41</v>
      </c>
      <c r="F40313">
        <v>380893.8</v>
      </c>
    </row>
    <row r="40314" spans="1:6" x14ac:dyDescent="0.2">
      <c r="A40314">
        <v>40313</v>
      </c>
      <c r="B40314">
        <v>26048</v>
      </c>
      <c r="C40314">
        <v>33</v>
      </c>
      <c r="D40314" s="2">
        <v>45350</v>
      </c>
      <c r="E40314" t="s">
        <v>41</v>
      </c>
      <c r="F40314">
        <v>268532.8</v>
      </c>
    </row>
    <row r="40315" spans="1:6" x14ac:dyDescent="0.2">
      <c r="A40315">
        <v>40314</v>
      </c>
      <c r="B40315">
        <v>28616</v>
      </c>
      <c r="C40315">
        <v>27</v>
      </c>
      <c r="D40315" s="2">
        <v>45384</v>
      </c>
      <c r="E40315" t="s">
        <v>42</v>
      </c>
      <c r="F40315">
        <v>79976.649999999994</v>
      </c>
    </row>
    <row r="40316" spans="1:6" x14ac:dyDescent="0.2">
      <c r="A40316">
        <v>40315</v>
      </c>
      <c r="B40316">
        <v>29342</v>
      </c>
      <c r="C40316">
        <v>94</v>
      </c>
      <c r="D40316" s="2">
        <v>45872</v>
      </c>
      <c r="E40316" t="s">
        <v>40</v>
      </c>
      <c r="F40316">
        <v>235535.73</v>
      </c>
    </row>
    <row r="40317" spans="1:6" x14ac:dyDescent="0.2">
      <c r="A40317">
        <v>40316</v>
      </c>
      <c r="B40317">
        <v>36248</v>
      </c>
      <c r="C40317">
        <v>78</v>
      </c>
      <c r="D40317" s="2">
        <v>45555</v>
      </c>
      <c r="E40317" t="s">
        <v>39</v>
      </c>
      <c r="F40317">
        <v>597828</v>
      </c>
    </row>
    <row r="40318" spans="1:6" x14ac:dyDescent="0.2">
      <c r="A40318">
        <v>40317</v>
      </c>
      <c r="B40318">
        <v>15115</v>
      </c>
      <c r="C40318">
        <v>156</v>
      </c>
      <c r="D40318" s="2">
        <v>45444</v>
      </c>
      <c r="E40318" t="s">
        <v>41</v>
      </c>
      <c r="F40318">
        <v>115906.5</v>
      </c>
    </row>
    <row r="40319" spans="1:6" x14ac:dyDescent="0.2">
      <c r="A40319">
        <v>40318</v>
      </c>
      <c r="B40319">
        <v>48580</v>
      </c>
      <c r="C40319">
        <v>99</v>
      </c>
      <c r="D40319" s="2">
        <v>45862</v>
      </c>
      <c r="E40319" t="s">
        <v>40</v>
      </c>
      <c r="F40319">
        <v>144651.45000000001</v>
      </c>
    </row>
    <row r="40320" spans="1:6" x14ac:dyDescent="0.2">
      <c r="A40320">
        <v>40319</v>
      </c>
      <c r="B40320">
        <v>32395</v>
      </c>
      <c r="C40320">
        <v>86</v>
      </c>
      <c r="D40320" s="2">
        <v>45803</v>
      </c>
      <c r="E40320" t="s">
        <v>42</v>
      </c>
      <c r="F40320">
        <v>354822.25</v>
      </c>
    </row>
    <row r="40321" spans="1:6" x14ac:dyDescent="0.2">
      <c r="A40321">
        <v>40320</v>
      </c>
      <c r="B40321">
        <v>30219</v>
      </c>
      <c r="C40321">
        <v>104</v>
      </c>
      <c r="D40321" s="2">
        <v>45547</v>
      </c>
      <c r="E40321" t="s">
        <v>40</v>
      </c>
      <c r="F40321">
        <v>664596.43000000005</v>
      </c>
    </row>
    <row r="40322" spans="1:6" x14ac:dyDescent="0.2">
      <c r="A40322">
        <v>40321</v>
      </c>
      <c r="B40322">
        <v>1507</v>
      </c>
      <c r="C40322">
        <v>124</v>
      </c>
      <c r="D40322" s="2">
        <v>45762</v>
      </c>
      <c r="E40322" t="s">
        <v>39</v>
      </c>
      <c r="F40322">
        <v>36425.599999999999</v>
      </c>
    </row>
    <row r="40323" spans="1:6" x14ac:dyDescent="0.2">
      <c r="A40323">
        <v>40322</v>
      </c>
      <c r="B40323">
        <v>3287</v>
      </c>
      <c r="C40323">
        <v>188</v>
      </c>
      <c r="D40323" s="2">
        <v>45496</v>
      </c>
      <c r="E40323" t="s">
        <v>42</v>
      </c>
      <c r="F40323">
        <v>302047.15000000002</v>
      </c>
    </row>
    <row r="40324" spans="1:6" x14ac:dyDescent="0.2">
      <c r="A40324">
        <v>40323</v>
      </c>
      <c r="B40324">
        <v>5069</v>
      </c>
      <c r="C40324">
        <v>180</v>
      </c>
      <c r="D40324" s="2">
        <v>45873</v>
      </c>
      <c r="E40324" t="s">
        <v>42</v>
      </c>
      <c r="F40324">
        <v>167708.79999999999</v>
      </c>
    </row>
    <row r="40325" spans="1:6" x14ac:dyDescent="0.2">
      <c r="A40325">
        <v>40324</v>
      </c>
      <c r="B40325">
        <v>9366</v>
      </c>
      <c r="C40325">
        <v>130</v>
      </c>
      <c r="D40325" s="2">
        <v>45898</v>
      </c>
      <c r="E40325" t="s">
        <v>39</v>
      </c>
      <c r="F40325">
        <v>327370.95</v>
      </c>
    </row>
    <row r="40326" spans="1:6" x14ac:dyDescent="0.2">
      <c r="A40326">
        <v>40325</v>
      </c>
      <c r="B40326">
        <v>37712</v>
      </c>
      <c r="C40326">
        <v>160</v>
      </c>
      <c r="D40326" s="2">
        <v>45750</v>
      </c>
      <c r="E40326" t="s">
        <v>41</v>
      </c>
      <c r="F40326">
        <v>432429.6</v>
      </c>
    </row>
    <row r="40327" spans="1:6" x14ac:dyDescent="0.2">
      <c r="A40327">
        <v>40326</v>
      </c>
      <c r="B40327">
        <v>16899</v>
      </c>
      <c r="C40327">
        <v>165</v>
      </c>
      <c r="D40327" s="2">
        <v>45662</v>
      </c>
      <c r="E40327" t="s">
        <v>41</v>
      </c>
      <c r="F40327">
        <v>29397.38</v>
      </c>
    </row>
    <row r="40328" spans="1:6" x14ac:dyDescent="0.2">
      <c r="A40328">
        <v>40327</v>
      </c>
      <c r="B40328">
        <v>45027</v>
      </c>
      <c r="C40328">
        <v>65</v>
      </c>
      <c r="D40328" s="2">
        <v>45485</v>
      </c>
      <c r="E40328" t="s">
        <v>42</v>
      </c>
      <c r="F40328">
        <v>149149</v>
      </c>
    </row>
    <row r="40329" spans="1:6" x14ac:dyDescent="0.2">
      <c r="A40329">
        <v>40328</v>
      </c>
      <c r="B40329">
        <v>35732</v>
      </c>
      <c r="C40329">
        <v>101</v>
      </c>
      <c r="D40329" s="2">
        <v>45758</v>
      </c>
      <c r="E40329" t="s">
        <v>40</v>
      </c>
      <c r="F40329">
        <v>676762.55</v>
      </c>
    </row>
    <row r="40330" spans="1:6" x14ac:dyDescent="0.2">
      <c r="A40330">
        <v>40329</v>
      </c>
      <c r="B40330">
        <v>26390</v>
      </c>
      <c r="C40330">
        <v>49</v>
      </c>
      <c r="D40330" s="2">
        <v>45870</v>
      </c>
      <c r="E40330" t="s">
        <v>41</v>
      </c>
      <c r="F40330">
        <v>269365.75</v>
      </c>
    </row>
    <row r="40331" spans="1:6" x14ac:dyDescent="0.2">
      <c r="A40331">
        <v>40330</v>
      </c>
      <c r="B40331">
        <v>24609</v>
      </c>
      <c r="C40331">
        <v>102</v>
      </c>
      <c r="D40331" s="2">
        <v>45886</v>
      </c>
      <c r="E40331" t="s">
        <v>42</v>
      </c>
      <c r="F40331">
        <v>578593.85</v>
      </c>
    </row>
    <row r="40332" spans="1:6" x14ac:dyDescent="0.2">
      <c r="A40332">
        <v>40331</v>
      </c>
      <c r="B40332">
        <v>42798</v>
      </c>
      <c r="C40332">
        <v>196</v>
      </c>
      <c r="D40332" s="2">
        <v>45482</v>
      </c>
      <c r="E40332" t="s">
        <v>42</v>
      </c>
      <c r="F40332">
        <v>74573.600000000006</v>
      </c>
    </row>
    <row r="40333" spans="1:6" x14ac:dyDescent="0.2">
      <c r="A40333">
        <v>40332</v>
      </c>
      <c r="B40333">
        <v>911</v>
      </c>
      <c r="C40333">
        <v>103</v>
      </c>
      <c r="D40333" s="2">
        <v>45649</v>
      </c>
      <c r="E40333" t="s">
        <v>39</v>
      </c>
      <c r="F40333">
        <v>505956.02</v>
      </c>
    </row>
    <row r="40334" spans="1:6" x14ac:dyDescent="0.2">
      <c r="A40334">
        <v>40333</v>
      </c>
      <c r="B40334">
        <v>22310</v>
      </c>
      <c r="C40334">
        <v>58</v>
      </c>
      <c r="D40334" s="2">
        <v>45896</v>
      </c>
      <c r="E40334" t="s">
        <v>40</v>
      </c>
      <c r="F40334">
        <v>52120.3</v>
      </c>
    </row>
    <row r="40335" spans="1:6" x14ac:dyDescent="0.2">
      <c r="A40335">
        <v>40334</v>
      </c>
      <c r="B40335">
        <v>28198</v>
      </c>
      <c r="C40335">
        <v>37</v>
      </c>
      <c r="D40335" s="2">
        <v>45452</v>
      </c>
      <c r="E40335" t="s">
        <v>39</v>
      </c>
      <c r="F40335">
        <v>399625</v>
      </c>
    </row>
    <row r="40336" spans="1:6" x14ac:dyDescent="0.2">
      <c r="A40336">
        <v>40335</v>
      </c>
      <c r="B40336">
        <v>32571</v>
      </c>
      <c r="C40336">
        <v>73</v>
      </c>
      <c r="D40336" s="2">
        <v>45583</v>
      </c>
      <c r="E40336" t="s">
        <v>42</v>
      </c>
      <c r="F40336">
        <v>307047.34999999998</v>
      </c>
    </row>
    <row r="40337" spans="1:6" x14ac:dyDescent="0.2">
      <c r="A40337">
        <v>40336</v>
      </c>
      <c r="B40337">
        <v>16119</v>
      </c>
      <c r="C40337">
        <v>153</v>
      </c>
      <c r="D40337" s="2">
        <v>45425</v>
      </c>
      <c r="E40337" t="s">
        <v>41</v>
      </c>
      <c r="F40337">
        <v>71693.600000000006</v>
      </c>
    </row>
    <row r="40338" spans="1:6" x14ac:dyDescent="0.2">
      <c r="A40338">
        <v>40337</v>
      </c>
      <c r="B40338">
        <v>32994</v>
      </c>
      <c r="C40338">
        <v>35</v>
      </c>
      <c r="D40338" s="2">
        <v>45539</v>
      </c>
      <c r="E40338" t="s">
        <v>41</v>
      </c>
      <c r="F40338">
        <v>291544.2</v>
      </c>
    </row>
    <row r="40339" spans="1:6" x14ac:dyDescent="0.2">
      <c r="A40339">
        <v>40338</v>
      </c>
      <c r="B40339">
        <v>29088</v>
      </c>
      <c r="C40339">
        <v>24</v>
      </c>
      <c r="D40339" s="2">
        <v>45520</v>
      </c>
      <c r="E40339" t="s">
        <v>40</v>
      </c>
      <c r="F40339">
        <v>415608.3</v>
      </c>
    </row>
    <row r="40340" spans="1:6" x14ac:dyDescent="0.2">
      <c r="A40340">
        <v>40339</v>
      </c>
      <c r="B40340">
        <v>2826</v>
      </c>
      <c r="C40340">
        <v>164</v>
      </c>
      <c r="D40340" s="2">
        <v>45510</v>
      </c>
      <c r="E40340" t="s">
        <v>39</v>
      </c>
      <c r="F40340">
        <v>742370.95</v>
      </c>
    </row>
    <row r="40341" spans="1:6" x14ac:dyDescent="0.2">
      <c r="A40341">
        <v>40340</v>
      </c>
      <c r="B40341">
        <v>47833</v>
      </c>
      <c r="C40341">
        <v>44</v>
      </c>
      <c r="D40341" s="2">
        <v>45533</v>
      </c>
      <c r="E40341" t="s">
        <v>40</v>
      </c>
      <c r="F40341">
        <v>488976.97</v>
      </c>
    </row>
    <row r="40342" spans="1:6" x14ac:dyDescent="0.2">
      <c r="A40342">
        <v>40341</v>
      </c>
      <c r="B40342">
        <v>22125</v>
      </c>
      <c r="C40342">
        <v>35</v>
      </c>
      <c r="D40342" s="2">
        <v>45676</v>
      </c>
      <c r="E40342" t="s">
        <v>39</v>
      </c>
      <c r="F40342">
        <v>461227.4</v>
      </c>
    </row>
    <row r="40343" spans="1:6" x14ac:dyDescent="0.2">
      <c r="A40343">
        <v>40342</v>
      </c>
      <c r="B40343">
        <v>37464</v>
      </c>
      <c r="C40343">
        <v>91</v>
      </c>
      <c r="D40343" s="2">
        <v>45591</v>
      </c>
      <c r="E40343" t="s">
        <v>39</v>
      </c>
      <c r="F40343">
        <v>17852.55</v>
      </c>
    </row>
    <row r="40344" spans="1:6" x14ac:dyDescent="0.2">
      <c r="A40344">
        <v>40343</v>
      </c>
      <c r="B40344">
        <v>6538</v>
      </c>
      <c r="C40344">
        <v>174</v>
      </c>
      <c r="D40344" s="2">
        <v>45688</v>
      </c>
      <c r="E40344" t="s">
        <v>42</v>
      </c>
      <c r="F40344">
        <v>626192.94999999995</v>
      </c>
    </row>
    <row r="40345" spans="1:6" x14ac:dyDescent="0.2">
      <c r="A40345">
        <v>40344</v>
      </c>
      <c r="B40345">
        <v>43014</v>
      </c>
      <c r="C40345">
        <v>150</v>
      </c>
      <c r="D40345" s="2">
        <v>45827</v>
      </c>
      <c r="E40345" t="s">
        <v>39</v>
      </c>
      <c r="F40345">
        <v>697600.65</v>
      </c>
    </row>
    <row r="40346" spans="1:6" x14ac:dyDescent="0.2">
      <c r="A40346">
        <v>40345</v>
      </c>
      <c r="B40346">
        <v>26822</v>
      </c>
      <c r="C40346">
        <v>139</v>
      </c>
      <c r="D40346" s="2">
        <v>45748</v>
      </c>
      <c r="E40346" t="s">
        <v>42</v>
      </c>
      <c r="F40346">
        <v>383101.88</v>
      </c>
    </row>
    <row r="40347" spans="1:6" x14ac:dyDescent="0.2">
      <c r="A40347">
        <v>40346</v>
      </c>
      <c r="B40347">
        <v>10700</v>
      </c>
      <c r="C40347">
        <v>118</v>
      </c>
      <c r="D40347" s="2">
        <v>45312</v>
      </c>
      <c r="E40347" t="s">
        <v>41</v>
      </c>
      <c r="F40347">
        <v>628282.4</v>
      </c>
    </row>
    <row r="40348" spans="1:6" x14ac:dyDescent="0.2">
      <c r="A40348">
        <v>40347</v>
      </c>
      <c r="B40348">
        <v>40936</v>
      </c>
      <c r="C40348">
        <v>183</v>
      </c>
      <c r="D40348" s="2">
        <v>45734</v>
      </c>
      <c r="E40348" t="s">
        <v>40</v>
      </c>
      <c r="F40348">
        <v>740180.4</v>
      </c>
    </row>
    <row r="40349" spans="1:6" x14ac:dyDescent="0.2">
      <c r="A40349">
        <v>40348</v>
      </c>
      <c r="B40349">
        <v>37402</v>
      </c>
      <c r="C40349">
        <v>104</v>
      </c>
      <c r="D40349" s="2">
        <v>45899</v>
      </c>
      <c r="E40349" t="s">
        <v>42</v>
      </c>
      <c r="F40349">
        <v>538708.85</v>
      </c>
    </row>
    <row r="40350" spans="1:6" x14ac:dyDescent="0.2">
      <c r="A40350">
        <v>40349</v>
      </c>
      <c r="B40350">
        <v>27036</v>
      </c>
      <c r="C40350">
        <v>156</v>
      </c>
      <c r="D40350" s="2">
        <v>45523</v>
      </c>
      <c r="E40350" t="s">
        <v>40</v>
      </c>
      <c r="F40350">
        <v>141908.04999999999</v>
      </c>
    </row>
    <row r="40351" spans="1:6" x14ac:dyDescent="0.2">
      <c r="A40351">
        <v>40350</v>
      </c>
      <c r="B40351">
        <v>15117</v>
      </c>
      <c r="C40351">
        <v>81</v>
      </c>
      <c r="D40351" s="2">
        <v>45357</v>
      </c>
      <c r="E40351" t="s">
        <v>41</v>
      </c>
      <c r="F40351">
        <v>363064</v>
      </c>
    </row>
    <row r="40352" spans="1:6" x14ac:dyDescent="0.2">
      <c r="A40352">
        <v>40351</v>
      </c>
      <c r="B40352">
        <v>27329</v>
      </c>
      <c r="C40352">
        <v>176</v>
      </c>
      <c r="D40352" s="2">
        <v>45302</v>
      </c>
      <c r="E40352" t="s">
        <v>41</v>
      </c>
      <c r="F40352">
        <v>456683.75</v>
      </c>
    </row>
    <row r="40353" spans="1:6" x14ac:dyDescent="0.2">
      <c r="A40353">
        <v>40352</v>
      </c>
      <c r="B40353">
        <v>32696</v>
      </c>
      <c r="C40353">
        <v>128</v>
      </c>
      <c r="D40353" s="2">
        <v>45894</v>
      </c>
      <c r="E40353" t="s">
        <v>40</v>
      </c>
      <c r="F40353">
        <v>434422</v>
      </c>
    </row>
    <row r="40354" spans="1:6" x14ac:dyDescent="0.2">
      <c r="A40354">
        <v>40353</v>
      </c>
      <c r="B40354">
        <v>23214</v>
      </c>
      <c r="C40354">
        <v>142</v>
      </c>
      <c r="D40354" s="2">
        <v>45786</v>
      </c>
      <c r="E40354" t="s">
        <v>40</v>
      </c>
      <c r="F40354">
        <v>619630.85</v>
      </c>
    </row>
    <row r="40355" spans="1:6" x14ac:dyDescent="0.2">
      <c r="A40355">
        <v>40354</v>
      </c>
      <c r="B40355">
        <v>17997</v>
      </c>
      <c r="C40355">
        <v>63</v>
      </c>
      <c r="D40355" s="2">
        <v>45667</v>
      </c>
      <c r="E40355" t="s">
        <v>42</v>
      </c>
      <c r="F40355">
        <v>720479.75</v>
      </c>
    </row>
    <row r="40356" spans="1:6" x14ac:dyDescent="0.2">
      <c r="A40356">
        <v>40355</v>
      </c>
      <c r="B40356">
        <v>13557</v>
      </c>
      <c r="C40356">
        <v>170</v>
      </c>
      <c r="D40356" s="2">
        <v>45591</v>
      </c>
      <c r="E40356" t="s">
        <v>39</v>
      </c>
      <c r="F40356">
        <v>366321.45</v>
      </c>
    </row>
    <row r="40357" spans="1:6" x14ac:dyDescent="0.2">
      <c r="A40357">
        <v>40356</v>
      </c>
      <c r="B40357">
        <v>36765</v>
      </c>
      <c r="C40357">
        <v>46</v>
      </c>
      <c r="D40357" s="2">
        <v>45852</v>
      </c>
      <c r="E40357" t="s">
        <v>39</v>
      </c>
      <c r="F40357">
        <v>37797.800000000003</v>
      </c>
    </row>
    <row r="40358" spans="1:6" x14ac:dyDescent="0.2">
      <c r="A40358">
        <v>40357</v>
      </c>
      <c r="B40358">
        <v>1874</v>
      </c>
      <c r="C40358">
        <v>20</v>
      </c>
      <c r="D40358" s="2">
        <v>45511</v>
      </c>
      <c r="E40358" t="s">
        <v>40</v>
      </c>
      <c r="F40358">
        <v>266545.2</v>
      </c>
    </row>
    <row r="40359" spans="1:6" x14ac:dyDescent="0.2">
      <c r="A40359">
        <v>40358</v>
      </c>
      <c r="B40359">
        <v>53</v>
      </c>
      <c r="C40359">
        <v>10</v>
      </c>
      <c r="D40359" s="2">
        <v>45669</v>
      </c>
      <c r="E40359" t="s">
        <v>40</v>
      </c>
      <c r="F40359">
        <v>581608.25</v>
      </c>
    </row>
    <row r="40360" spans="1:6" x14ac:dyDescent="0.2">
      <c r="A40360">
        <v>40359</v>
      </c>
      <c r="B40360">
        <v>40839</v>
      </c>
      <c r="C40360">
        <v>94</v>
      </c>
      <c r="D40360" s="2">
        <v>45880</v>
      </c>
      <c r="E40360" t="s">
        <v>39</v>
      </c>
      <c r="F40360">
        <v>574568</v>
      </c>
    </row>
    <row r="40361" spans="1:6" x14ac:dyDescent="0.2">
      <c r="A40361">
        <v>40360</v>
      </c>
      <c r="B40361">
        <v>31609</v>
      </c>
      <c r="C40361">
        <v>101</v>
      </c>
      <c r="D40361" s="2">
        <v>45931</v>
      </c>
      <c r="E40361" t="s">
        <v>40</v>
      </c>
      <c r="F40361">
        <v>298462</v>
      </c>
    </row>
    <row r="40362" spans="1:6" x14ac:dyDescent="0.2">
      <c r="A40362">
        <v>40361</v>
      </c>
      <c r="B40362">
        <v>12902</v>
      </c>
      <c r="C40362">
        <v>91</v>
      </c>
      <c r="D40362" s="2">
        <v>45580</v>
      </c>
      <c r="E40362" t="s">
        <v>42</v>
      </c>
      <c r="F40362">
        <v>336906.5</v>
      </c>
    </row>
    <row r="40363" spans="1:6" x14ac:dyDescent="0.2">
      <c r="A40363">
        <v>40362</v>
      </c>
      <c r="B40363">
        <v>5127</v>
      </c>
      <c r="C40363">
        <v>104</v>
      </c>
      <c r="D40363" s="2">
        <v>45426</v>
      </c>
      <c r="E40363" t="s">
        <v>40</v>
      </c>
      <c r="F40363">
        <v>459816.45</v>
      </c>
    </row>
    <row r="40364" spans="1:6" x14ac:dyDescent="0.2">
      <c r="A40364">
        <v>40363</v>
      </c>
      <c r="B40364">
        <v>34993</v>
      </c>
      <c r="C40364">
        <v>64</v>
      </c>
      <c r="D40364" s="2">
        <v>45364</v>
      </c>
      <c r="E40364" t="s">
        <v>42</v>
      </c>
      <c r="F40364">
        <v>444969</v>
      </c>
    </row>
    <row r="40365" spans="1:6" x14ac:dyDescent="0.2">
      <c r="A40365">
        <v>40364</v>
      </c>
      <c r="B40365">
        <v>39621</v>
      </c>
      <c r="C40365">
        <v>81</v>
      </c>
      <c r="D40365" s="2">
        <v>45832</v>
      </c>
      <c r="E40365" t="s">
        <v>40</v>
      </c>
      <c r="F40365">
        <v>357076.5</v>
      </c>
    </row>
    <row r="40366" spans="1:6" x14ac:dyDescent="0.2">
      <c r="A40366">
        <v>40365</v>
      </c>
      <c r="B40366">
        <v>41566</v>
      </c>
      <c r="C40366">
        <v>182</v>
      </c>
      <c r="D40366" s="2">
        <v>45701</v>
      </c>
      <c r="E40366" t="s">
        <v>39</v>
      </c>
      <c r="F40366">
        <v>180682.05</v>
      </c>
    </row>
    <row r="40367" spans="1:6" x14ac:dyDescent="0.2">
      <c r="A40367">
        <v>40366</v>
      </c>
      <c r="B40367">
        <v>7379</v>
      </c>
      <c r="C40367">
        <v>76</v>
      </c>
      <c r="D40367" s="2">
        <v>45567</v>
      </c>
      <c r="E40367" t="s">
        <v>40</v>
      </c>
      <c r="F40367">
        <v>138263</v>
      </c>
    </row>
    <row r="40368" spans="1:6" x14ac:dyDescent="0.2">
      <c r="A40368">
        <v>40367</v>
      </c>
      <c r="B40368">
        <v>4733</v>
      </c>
      <c r="C40368">
        <v>1</v>
      </c>
      <c r="D40368" s="2">
        <v>45924</v>
      </c>
      <c r="E40368" t="s">
        <v>39</v>
      </c>
      <c r="F40368">
        <v>695012.8</v>
      </c>
    </row>
    <row r="40369" spans="1:6" x14ac:dyDescent="0.2">
      <c r="A40369">
        <v>40368</v>
      </c>
      <c r="B40369">
        <v>40860</v>
      </c>
      <c r="C40369">
        <v>33</v>
      </c>
      <c r="D40369" s="2">
        <v>45562</v>
      </c>
      <c r="E40369" t="s">
        <v>41</v>
      </c>
      <c r="F40369">
        <v>95184</v>
      </c>
    </row>
    <row r="40370" spans="1:6" x14ac:dyDescent="0.2">
      <c r="A40370">
        <v>40369</v>
      </c>
      <c r="B40370">
        <v>43848</v>
      </c>
      <c r="C40370">
        <v>52</v>
      </c>
      <c r="D40370" s="2">
        <v>45582</v>
      </c>
      <c r="E40370" t="s">
        <v>41</v>
      </c>
      <c r="F40370">
        <v>208388.1</v>
      </c>
    </row>
    <row r="40371" spans="1:6" x14ac:dyDescent="0.2">
      <c r="A40371">
        <v>40370</v>
      </c>
      <c r="B40371">
        <v>28561</v>
      </c>
      <c r="C40371">
        <v>177</v>
      </c>
      <c r="D40371" s="2">
        <v>45750</v>
      </c>
      <c r="E40371" t="s">
        <v>41</v>
      </c>
      <c r="F40371">
        <v>572257</v>
      </c>
    </row>
    <row r="40372" spans="1:6" x14ac:dyDescent="0.2">
      <c r="A40372">
        <v>40371</v>
      </c>
      <c r="B40372">
        <v>34065</v>
      </c>
      <c r="C40372">
        <v>38</v>
      </c>
      <c r="D40372" s="2">
        <v>45378</v>
      </c>
      <c r="E40372" t="s">
        <v>40</v>
      </c>
      <c r="F40372">
        <v>643998</v>
      </c>
    </row>
    <row r="40373" spans="1:6" x14ac:dyDescent="0.2">
      <c r="A40373">
        <v>40372</v>
      </c>
      <c r="B40373">
        <v>30799</v>
      </c>
      <c r="C40373">
        <v>21</v>
      </c>
      <c r="D40373" s="2">
        <v>45560</v>
      </c>
      <c r="E40373" t="s">
        <v>40</v>
      </c>
      <c r="F40373">
        <v>20358</v>
      </c>
    </row>
    <row r="40374" spans="1:6" x14ac:dyDescent="0.2">
      <c r="A40374">
        <v>40373</v>
      </c>
      <c r="B40374">
        <v>34214</v>
      </c>
      <c r="C40374">
        <v>53</v>
      </c>
      <c r="D40374" s="2">
        <v>45640</v>
      </c>
      <c r="E40374" t="s">
        <v>42</v>
      </c>
      <c r="F40374">
        <v>439071.6</v>
      </c>
    </row>
    <row r="40375" spans="1:6" x14ac:dyDescent="0.2">
      <c r="A40375">
        <v>40374</v>
      </c>
      <c r="B40375">
        <v>45058</v>
      </c>
      <c r="C40375">
        <v>32</v>
      </c>
      <c r="D40375" s="2">
        <v>45301</v>
      </c>
      <c r="E40375" t="s">
        <v>41</v>
      </c>
      <c r="F40375">
        <v>39481.599999999999</v>
      </c>
    </row>
    <row r="40376" spans="1:6" x14ac:dyDescent="0.2">
      <c r="A40376">
        <v>40375</v>
      </c>
      <c r="B40376">
        <v>25220</v>
      </c>
      <c r="C40376">
        <v>58</v>
      </c>
      <c r="D40376" s="2">
        <v>45347</v>
      </c>
      <c r="E40376" t="s">
        <v>39</v>
      </c>
      <c r="F40376">
        <v>93083.25</v>
      </c>
    </row>
    <row r="40377" spans="1:6" x14ac:dyDescent="0.2">
      <c r="A40377">
        <v>40376</v>
      </c>
      <c r="B40377">
        <v>43105</v>
      </c>
      <c r="C40377">
        <v>23</v>
      </c>
      <c r="D40377" s="2">
        <v>45742</v>
      </c>
      <c r="E40377" t="s">
        <v>40</v>
      </c>
      <c r="F40377">
        <v>75467</v>
      </c>
    </row>
    <row r="40378" spans="1:6" x14ac:dyDescent="0.2">
      <c r="A40378">
        <v>40377</v>
      </c>
      <c r="B40378">
        <v>19613</v>
      </c>
      <c r="C40378">
        <v>101</v>
      </c>
      <c r="D40378" s="2">
        <v>45325</v>
      </c>
      <c r="E40378" t="s">
        <v>39</v>
      </c>
      <c r="F40378">
        <v>268689.90000000002</v>
      </c>
    </row>
    <row r="40379" spans="1:6" x14ac:dyDescent="0.2">
      <c r="A40379">
        <v>40378</v>
      </c>
      <c r="B40379">
        <v>25965</v>
      </c>
      <c r="C40379">
        <v>106</v>
      </c>
      <c r="D40379" s="2">
        <v>45813</v>
      </c>
      <c r="E40379" t="s">
        <v>42</v>
      </c>
      <c r="F40379">
        <v>354743.9</v>
      </c>
    </row>
    <row r="40380" spans="1:6" x14ac:dyDescent="0.2">
      <c r="A40380">
        <v>40379</v>
      </c>
      <c r="B40380">
        <v>27781</v>
      </c>
      <c r="C40380">
        <v>70</v>
      </c>
      <c r="D40380" s="2">
        <v>45431</v>
      </c>
      <c r="E40380" t="s">
        <v>39</v>
      </c>
      <c r="F40380">
        <v>413086.45</v>
      </c>
    </row>
    <row r="40381" spans="1:6" x14ac:dyDescent="0.2">
      <c r="A40381">
        <v>40380</v>
      </c>
      <c r="B40381">
        <v>25726</v>
      </c>
      <c r="C40381">
        <v>1</v>
      </c>
      <c r="D40381" s="2">
        <v>45471</v>
      </c>
      <c r="E40381" t="s">
        <v>40</v>
      </c>
      <c r="F40381">
        <v>56516.4</v>
      </c>
    </row>
    <row r="40382" spans="1:6" x14ac:dyDescent="0.2">
      <c r="A40382">
        <v>40381</v>
      </c>
      <c r="B40382">
        <v>31779</v>
      </c>
      <c r="C40382">
        <v>172</v>
      </c>
      <c r="D40382" s="2">
        <v>45408</v>
      </c>
      <c r="E40382" t="s">
        <v>40</v>
      </c>
      <c r="F40382">
        <v>612610.5</v>
      </c>
    </row>
    <row r="40383" spans="1:6" x14ac:dyDescent="0.2">
      <c r="A40383">
        <v>40382</v>
      </c>
      <c r="B40383">
        <v>37373</v>
      </c>
      <c r="C40383">
        <v>100</v>
      </c>
      <c r="D40383" s="2">
        <v>45510</v>
      </c>
      <c r="E40383" t="s">
        <v>42</v>
      </c>
      <c r="F40383">
        <v>834627.05</v>
      </c>
    </row>
    <row r="40384" spans="1:6" x14ac:dyDescent="0.2">
      <c r="A40384">
        <v>40383</v>
      </c>
      <c r="B40384">
        <v>45377</v>
      </c>
      <c r="C40384">
        <v>126</v>
      </c>
      <c r="D40384" s="2">
        <v>45595</v>
      </c>
      <c r="E40384" t="s">
        <v>39</v>
      </c>
      <c r="F40384">
        <v>51750</v>
      </c>
    </row>
    <row r="40385" spans="1:6" x14ac:dyDescent="0.2">
      <c r="A40385">
        <v>40384</v>
      </c>
      <c r="B40385">
        <v>41218</v>
      </c>
      <c r="C40385">
        <v>149</v>
      </c>
      <c r="D40385" s="2">
        <v>45527</v>
      </c>
      <c r="E40385" t="s">
        <v>39</v>
      </c>
      <c r="F40385">
        <v>26560</v>
      </c>
    </row>
    <row r="40386" spans="1:6" x14ac:dyDescent="0.2">
      <c r="A40386">
        <v>40385</v>
      </c>
      <c r="B40386">
        <v>23724</v>
      </c>
      <c r="C40386">
        <v>29</v>
      </c>
      <c r="D40386" s="2">
        <v>45393</v>
      </c>
      <c r="E40386" t="s">
        <v>41</v>
      </c>
      <c r="F40386">
        <v>480365.62</v>
      </c>
    </row>
    <row r="40387" spans="1:6" x14ac:dyDescent="0.2">
      <c r="A40387">
        <v>40386</v>
      </c>
      <c r="B40387">
        <v>6478</v>
      </c>
      <c r="C40387">
        <v>167</v>
      </c>
      <c r="D40387" s="2">
        <v>45762</v>
      </c>
      <c r="E40387" t="s">
        <v>42</v>
      </c>
      <c r="F40387">
        <v>584411.85</v>
      </c>
    </row>
    <row r="40388" spans="1:6" x14ac:dyDescent="0.2">
      <c r="A40388">
        <v>40387</v>
      </c>
      <c r="B40388">
        <v>19178</v>
      </c>
      <c r="C40388">
        <v>67</v>
      </c>
      <c r="D40388" s="2">
        <v>45909</v>
      </c>
      <c r="E40388" t="s">
        <v>39</v>
      </c>
      <c r="F40388">
        <v>437999.4</v>
      </c>
    </row>
    <row r="40389" spans="1:6" x14ac:dyDescent="0.2">
      <c r="A40389">
        <v>40388</v>
      </c>
      <c r="B40389">
        <v>7664</v>
      </c>
      <c r="C40389">
        <v>60</v>
      </c>
      <c r="D40389" s="2">
        <v>45352</v>
      </c>
      <c r="E40389" t="s">
        <v>41</v>
      </c>
      <c r="F40389">
        <v>3761.25</v>
      </c>
    </row>
    <row r="40390" spans="1:6" x14ac:dyDescent="0.2">
      <c r="A40390">
        <v>40389</v>
      </c>
      <c r="B40390">
        <v>10533</v>
      </c>
      <c r="C40390">
        <v>127</v>
      </c>
      <c r="D40390" s="2">
        <v>45599</v>
      </c>
      <c r="E40390" t="s">
        <v>39</v>
      </c>
      <c r="F40390">
        <v>15384.25</v>
      </c>
    </row>
    <row r="40391" spans="1:6" x14ac:dyDescent="0.2">
      <c r="A40391">
        <v>40390</v>
      </c>
      <c r="B40391">
        <v>21713</v>
      </c>
      <c r="C40391">
        <v>67</v>
      </c>
      <c r="D40391" s="2">
        <v>45762</v>
      </c>
      <c r="E40391" t="s">
        <v>40</v>
      </c>
      <c r="F40391">
        <v>68274.5</v>
      </c>
    </row>
    <row r="40392" spans="1:6" x14ac:dyDescent="0.2">
      <c r="A40392">
        <v>40391</v>
      </c>
      <c r="B40392">
        <v>48807</v>
      </c>
      <c r="C40392">
        <v>89</v>
      </c>
      <c r="D40392" s="2">
        <v>45364</v>
      </c>
      <c r="E40392" t="s">
        <v>42</v>
      </c>
      <c r="F40392">
        <v>61755.75</v>
      </c>
    </row>
    <row r="40393" spans="1:6" x14ac:dyDescent="0.2">
      <c r="A40393">
        <v>40392</v>
      </c>
      <c r="B40393">
        <v>17679</v>
      </c>
      <c r="C40393">
        <v>97</v>
      </c>
      <c r="D40393" s="2">
        <v>45624</v>
      </c>
      <c r="E40393" t="s">
        <v>39</v>
      </c>
      <c r="F40393">
        <v>116796.77</v>
      </c>
    </row>
    <row r="40394" spans="1:6" x14ac:dyDescent="0.2">
      <c r="A40394">
        <v>40393</v>
      </c>
      <c r="B40394">
        <v>37478</v>
      </c>
      <c r="C40394">
        <v>5</v>
      </c>
      <c r="D40394" s="2">
        <v>45577</v>
      </c>
      <c r="E40394" t="s">
        <v>41</v>
      </c>
      <c r="F40394">
        <v>478281.4</v>
      </c>
    </row>
    <row r="40395" spans="1:6" x14ac:dyDescent="0.2">
      <c r="A40395">
        <v>40394</v>
      </c>
      <c r="B40395">
        <v>5133</v>
      </c>
      <c r="C40395">
        <v>92</v>
      </c>
      <c r="D40395" s="2">
        <v>45566</v>
      </c>
      <c r="E40395" t="s">
        <v>42</v>
      </c>
      <c r="F40395">
        <v>211997.25</v>
      </c>
    </row>
    <row r="40396" spans="1:6" x14ac:dyDescent="0.2">
      <c r="A40396">
        <v>40395</v>
      </c>
      <c r="B40396">
        <v>20717</v>
      </c>
      <c r="C40396">
        <v>94</v>
      </c>
      <c r="D40396" s="2">
        <v>45838</v>
      </c>
      <c r="E40396" t="s">
        <v>40</v>
      </c>
      <c r="F40396">
        <v>227449</v>
      </c>
    </row>
    <row r="40397" spans="1:6" x14ac:dyDescent="0.2">
      <c r="A40397">
        <v>40396</v>
      </c>
      <c r="B40397">
        <v>22634</v>
      </c>
      <c r="C40397">
        <v>49</v>
      </c>
      <c r="D40397" s="2">
        <v>45556</v>
      </c>
      <c r="E40397" t="s">
        <v>41</v>
      </c>
      <c r="F40397">
        <v>671278.45</v>
      </c>
    </row>
    <row r="40398" spans="1:6" x14ac:dyDescent="0.2">
      <c r="A40398">
        <v>40397</v>
      </c>
      <c r="B40398">
        <v>44986</v>
      </c>
      <c r="C40398">
        <v>8</v>
      </c>
      <c r="D40398" s="2">
        <v>45719</v>
      </c>
      <c r="E40398" t="s">
        <v>39</v>
      </c>
      <c r="F40398">
        <v>247085.25</v>
      </c>
    </row>
    <row r="40399" spans="1:6" x14ac:dyDescent="0.2">
      <c r="A40399">
        <v>40398</v>
      </c>
      <c r="B40399">
        <v>12923</v>
      </c>
      <c r="C40399">
        <v>51</v>
      </c>
      <c r="D40399" s="2">
        <v>45746</v>
      </c>
      <c r="E40399" t="s">
        <v>41</v>
      </c>
      <c r="F40399">
        <v>165803.23000000001</v>
      </c>
    </row>
    <row r="40400" spans="1:6" x14ac:dyDescent="0.2">
      <c r="A40400">
        <v>40399</v>
      </c>
      <c r="B40400">
        <v>7697</v>
      </c>
      <c r="C40400">
        <v>65</v>
      </c>
      <c r="D40400" s="2">
        <v>45463</v>
      </c>
      <c r="E40400" t="s">
        <v>42</v>
      </c>
      <c r="F40400">
        <v>332048.40000000002</v>
      </c>
    </row>
    <row r="40401" spans="1:6" x14ac:dyDescent="0.2">
      <c r="A40401">
        <v>40400</v>
      </c>
      <c r="B40401">
        <v>26444</v>
      </c>
      <c r="C40401">
        <v>30</v>
      </c>
      <c r="D40401" s="2">
        <v>45383</v>
      </c>
      <c r="E40401" t="s">
        <v>42</v>
      </c>
      <c r="F40401">
        <v>296613</v>
      </c>
    </row>
    <row r="40402" spans="1:6" x14ac:dyDescent="0.2">
      <c r="A40402">
        <v>40401</v>
      </c>
      <c r="B40402">
        <v>5192</v>
      </c>
      <c r="C40402">
        <v>95</v>
      </c>
      <c r="D40402" s="2">
        <v>45761</v>
      </c>
      <c r="E40402" t="s">
        <v>39</v>
      </c>
      <c r="F40402">
        <v>179281.8</v>
      </c>
    </row>
    <row r="40403" spans="1:6" x14ac:dyDescent="0.2">
      <c r="A40403">
        <v>40402</v>
      </c>
      <c r="B40403">
        <v>46133</v>
      </c>
      <c r="C40403">
        <v>124</v>
      </c>
      <c r="D40403" s="2">
        <v>45320</v>
      </c>
      <c r="E40403" t="s">
        <v>39</v>
      </c>
      <c r="F40403">
        <v>882683.4</v>
      </c>
    </row>
    <row r="40404" spans="1:6" x14ac:dyDescent="0.2">
      <c r="A40404">
        <v>40403</v>
      </c>
      <c r="B40404">
        <v>28885</v>
      </c>
      <c r="C40404">
        <v>108</v>
      </c>
      <c r="D40404" s="2">
        <v>45536</v>
      </c>
      <c r="E40404" t="s">
        <v>41</v>
      </c>
      <c r="F40404">
        <v>34604.699999999997</v>
      </c>
    </row>
    <row r="40405" spans="1:6" x14ac:dyDescent="0.2">
      <c r="A40405">
        <v>40404</v>
      </c>
      <c r="B40405">
        <v>35702</v>
      </c>
      <c r="C40405">
        <v>185</v>
      </c>
      <c r="D40405" s="2">
        <v>45812</v>
      </c>
      <c r="E40405" t="s">
        <v>42</v>
      </c>
      <c r="F40405">
        <v>882089.55</v>
      </c>
    </row>
    <row r="40406" spans="1:6" x14ac:dyDescent="0.2">
      <c r="A40406">
        <v>40405</v>
      </c>
      <c r="B40406">
        <v>22192</v>
      </c>
      <c r="C40406">
        <v>123</v>
      </c>
      <c r="D40406" s="2">
        <v>45330</v>
      </c>
      <c r="E40406" t="s">
        <v>41</v>
      </c>
      <c r="F40406">
        <v>249878.75</v>
      </c>
    </row>
    <row r="40407" spans="1:6" x14ac:dyDescent="0.2">
      <c r="A40407">
        <v>40406</v>
      </c>
      <c r="B40407">
        <v>24375</v>
      </c>
      <c r="C40407">
        <v>87</v>
      </c>
      <c r="D40407" s="2">
        <v>45331</v>
      </c>
      <c r="E40407" t="s">
        <v>42</v>
      </c>
      <c r="F40407">
        <v>225710.4</v>
      </c>
    </row>
    <row r="40408" spans="1:6" x14ac:dyDescent="0.2">
      <c r="A40408">
        <v>40407</v>
      </c>
      <c r="B40408">
        <v>28071</v>
      </c>
      <c r="C40408">
        <v>121</v>
      </c>
      <c r="D40408" s="2">
        <v>45791</v>
      </c>
      <c r="E40408" t="s">
        <v>39</v>
      </c>
      <c r="F40408">
        <v>65381.85</v>
      </c>
    </row>
    <row r="40409" spans="1:6" x14ac:dyDescent="0.2">
      <c r="A40409">
        <v>40408</v>
      </c>
      <c r="B40409">
        <v>47415</v>
      </c>
      <c r="C40409">
        <v>29</v>
      </c>
      <c r="D40409" s="2">
        <v>45525</v>
      </c>
      <c r="E40409" t="s">
        <v>42</v>
      </c>
      <c r="F40409">
        <v>593456.38</v>
      </c>
    </row>
    <row r="40410" spans="1:6" x14ac:dyDescent="0.2">
      <c r="A40410">
        <v>40409</v>
      </c>
      <c r="B40410">
        <v>11237</v>
      </c>
      <c r="C40410">
        <v>123</v>
      </c>
      <c r="D40410" s="2">
        <v>45433</v>
      </c>
      <c r="E40410" t="s">
        <v>40</v>
      </c>
      <c r="F40410">
        <v>442091.6</v>
      </c>
    </row>
    <row r="40411" spans="1:6" x14ac:dyDescent="0.2">
      <c r="A40411">
        <v>40410</v>
      </c>
      <c r="B40411">
        <v>44872</v>
      </c>
      <c r="C40411">
        <v>29</v>
      </c>
      <c r="D40411" s="2">
        <v>45406</v>
      </c>
      <c r="E40411" t="s">
        <v>40</v>
      </c>
      <c r="F40411">
        <v>573001.80000000005</v>
      </c>
    </row>
    <row r="40412" spans="1:6" x14ac:dyDescent="0.2">
      <c r="A40412">
        <v>40411</v>
      </c>
      <c r="B40412">
        <v>11593</v>
      </c>
      <c r="C40412">
        <v>12</v>
      </c>
      <c r="D40412" s="2">
        <v>45694</v>
      </c>
      <c r="E40412" t="s">
        <v>39</v>
      </c>
      <c r="F40412">
        <v>258004.1</v>
      </c>
    </row>
    <row r="40413" spans="1:6" x14ac:dyDescent="0.2">
      <c r="A40413">
        <v>40412</v>
      </c>
      <c r="B40413">
        <v>30314</v>
      </c>
      <c r="C40413">
        <v>17</v>
      </c>
      <c r="D40413" s="2">
        <v>45303</v>
      </c>
      <c r="E40413" t="s">
        <v>42</v>
      </c>
      <c r="F40413">
        <v>370511.35</v>
      </c>
    </row>
    <row r="40414" spans="1:6" x14ac:dyDescent="0.2">
      <c r="A40414">
        <v>40413</v>
      </c>
      <c r="B40414">
        <v>35875</v>
      </c>
      <c r="C40414">
        <v>167</v>
      </c>
      <c r="D40414" s="2">
        <v>45440</v>
      </c>
      <c r="E40414" t="s">
        <v>39</v>
      </c>
      <c r="F40414">
        <v>300326.09999999998</v>
      </c>
    </row>
    <row r="40415" spans="1:6" x14ac:dyDescent="0.2">
      <c r="A40415">
        <v>40414</v>
      </c>
      <c r="B40415">
        <v>23580</v>
      </c>
      <c r="C40415">
        <v>7</v>
      </c>
      <c r="D40415" s="2">
        <v>45923</v>
      </c>
      <c r="E40415" t="s">
        <v>42</v>
      </c>
      <c r="F40415">
        <v>433068.79999999999</v>
      </c>
    </row>
    <row r="40416" spans="1:6" x14ac:dyDescent="0.2">
      <c r="A40416">
        <v>40415</v>
      </c>
      <c r="B40416">
        <v>15535</v>
      </c>
      <c r="C40416">
        <v>125</v>
      </c>
      <c r="D40416" s="2">
        <v>45309</v>
      </c>
      <c r="E40416" t="s">
        <v>42</v>
      </c>
      <c r="F40416">
        <v>147073.65</v>
      </c>
    </row>
    <row r="40417" spans="1:6" x14ac:dyDescent="0.2">
      <c r="A40417">
        <v>40416</v>
      </c>
      <c r="B40417">
        <v>39553</v>
      </c>
      <c r="C40417">
        <v>15</v>
      </c>
      <c r="D40417" s="2">
        <v>45694</v>
      </c>
      <c r="E40417" t="s">
        <v>40</v>
      </c>
      <c r="F40417">
        <v>284526</v>
      </c>
    </row>
    <row r="40418" spans="1:6" x14ac:dyDescent="0.2">
      <c r="A40418">
        <v>40417</v>
      </c>
      <c r="B40418">
        <v>43636</v>
      </c>
      <c r="C40418">
        <v>103</v>
      </c>
      <c r="D40418" s="2">
        <v>45656</v>
      </c>
      <c r="E40418" t="s">
        <v>40</v>
      </c>
      <c r="F40418">
        <v>878713.45</v>
      </c>
    </row>
    <row r="40419" spans="1:6" x14ac:dyDescent="0.2">
      <c r="A40419">
        <v>40418</v>
      </c>
      <c r="B40419">
        <v>32673</v>
      </c>
      <c r="C40419">
        <v>102</v>
      </c>
      <c r="D40419" s="2">
        <v>45719</v>
      </c>
      <c r="E40419" t="s">
        <v>41</v>
      </c>
      <c r="F40419">
        <v>621759.80000000005</v>
      </c>
    </row>
    <row r="40420" spans="1:6" x14ac:dyDescent="0.2">
      <c r="A40420">
        <v>40419</v>
      </c>
      <c r="B40420">
        <v>18260</v>
      </c>
      <c r="C40420">
        <v>106</v>
      </c>
      <c r="D40420" s="2">
        <v>45751</v>
      </c>
      <c r="E40420" t="s">
        <v>41</v>
      </c>
      <c r="F40420">
        <v>640252.65</v>
      </c>
    </row>
    <row r="40421" spans="1:6" x14ac:dyDescent="0.2">
      <c r="A40421">
        <v>40420</v>
      </c>
      <c r="B40421">
        <v>23588</v>
      </c>
      <c r="C40421">
        <v>191</v>
      </c>
      <c r="D40421" s="2">
        <v>45396</v>
      </c>
      <c r="E40421" t="s">
        <v>39</v>
      </c>
      <c r="F40421">
        <v>49953.599999999999</v>
      </c>
    </row>
    <row r="40422" spans="1:6" x14ac:dyDescent="0.2">
      <c r="A40422">
        <v>40421</v>
      </c>
      <c r="B40422">
        <v>17172</v>
      </c>
      <c r="C40422">
        <v>167</v>
      </c>
      <c r="D40422" s="2">
        <v>45482</v>
      </c>
      <c r="E40422" t="s">
        <v>41</v>
      </c>
      <c r="F40422">
        <v>349274.75</v>
      </c>
    </row>
    <row r="40423" spans="1:6" x14ac:dyDescent="0.2">
      <c r="A40423">
        <v>40422</v>
      </c>
      <c r="B40423">
        <v>19135</v>
      </c>
      <c r="C40423">
        <v>160</v>
      </c>
      <c r="D40423" s="2">
        <v>45803</v>
      </c>
      <c r="E40423" t="s">
        <v>42</v>
      </c>
      <c r="F40423">
        <v>237580.5</v>
      </c>
    </row>
    <row r="40424" spans="1:6" x14ac:dyDescent="0.2">
      <c r="A40424">
        <v>40423</v>
      </c>
      <c r="B40424">
        <v>37105</v>
      </c>
      <c r="C40424">
        <v>85</v>
      </c>
      <c r="D40424" s="2">
        <v>45671</v>
      </c>
      <c r="E40424" t="s">
        <v>42</v>
      </c>
      <c r="F40424">
        <v>146879.6</v>
      </c>
    </row>
    <row r="40425" spans="1:6" x14ac:dyDescent="0.2">
      <c r="A40425">
        <v>40424</v>
      </c>
      <c r="B40425">
        <v>12574</v>
      </c>
      <c r="C40425">
        <v>59</v>
      </c>
      <c r="D40425" s="2">
        <v>45720</v>
      </c>
      <c r="E40425" t="s">
        <v>42</v>
      </c>
      <c r="F40425">
        <v>481190.75</v>
      </c>
    </row>
    <row r="40426" spans="1:6" x14ac:dyDescent="0.2">
      <c r="A40426">
        <v>40425</v>
      </c>
      <c r="B40426">
        <v>663</v>
      </c>
      <c r="C40426">
        <v>86</v>
      </c>
      <c r="D40426" s="2">
        <v>45777</v>
      </c>
      <c r="E40426" t="s">
        <v>39</v>
      </c>
      <c r="F40426">
        <v>130053.4</v>
      </c>
    </row>
    <row r="40427" spans="1:6" x14ac:dyDescent="0.2">
      <c r="A40427">
        <v>40426</v>
      </c>
      <c r="B40427">
        <v>33367</v>
      </c>
      <c r="C40427">
        <v>89</v>
      </c>
      <c r="D40427" s="2">
        <v>45546</v>
      </c>
      <c r="E40427" t="s">
        <v>39</v>
      </c>
      <c r="F40427">
        <v>236656</v>
      </c>
    </row>
    <row r="40428" spans="1:6" x14ac:dyDescent="0.2">
      <c r="A40428">
        <v>40427</v>
      </c>
      <c r="B40428">
        <v>25437</v>
      </c>
      <c r="C40428">
        <v>72</v>
      </c>
      <c r="D40428" s="2">
        <v>45680</v>
      </c>
      <c r="E40428" t="s">
        <v>42</v>
      </c>
      <c r="F40428">
        <v>482472.7</v>
      </c>
    </row>
    <row r="40429" spans="1:6" x14ac:dyDescent="0.2">
      <c r="A40429">
        <v>40428</v>
      </c>
      <c r="B40429">
        <v>7564</v>
      </c>
      <c r="C40429">
        <v>20</v>
      </c>
      <c r="D40429" s="2">
        <v>45294</v>
      </c>
      <c r="E40429" t="s">
        <v>39</v>
      </c>
      <c r="F40429">
        <v>497296.5</v>
      </c>
    </row>
    <row r="40430" spans="1:6" x14ac:dyDescent="0.2">
      <c r="A40430">
        <v>40429</v>
      </c>
      <c r="B40430">
        <v>23661</v>
      </c>
      <c r="C40430">
        <v>38</v>
      </c>
      <c r="D40430" s="2">
        <v>45794</v>
      </c>
      <c r="E40430" t="s">
        <v>40</v>
      </c>
      <c r="F40430">
        <v>667074.15</v>
      </c>
    </row>
    <row r="40431" spans="1:6" x14ac:dyDescent="0.2">
      <c r="A40431">
        <v>40430</v>
      </c>
      <c r="B40431">
        <v>30457</v>
      </c>
      <c r="C40431">
        <v>78</v>
      </c>
      <c r="D40431" s="2">
        <v>45729</v>
      </c>
      <c r="E40431" t="s">
        <v>42</v>
      </c>
      <c r="F40431">
        <v>168533.8</v>
      </c>
    </row>
    <row r="40432" spans="1:6" x14ac:dyDescent="0.2">
      <c r="A40432">
        <v>40431</v>
      </c>
      <c r="B40432">
        <v>23425</v>
      </c>
      <c r="C40432">
        <v>25</v>
      </c>
      <c r="D40432" s="2">
        <v>45866</v>
      </c>
      <c r="E40432" t="s">
        <v>41</v>
      </c>
      <c r="F40432">
        <v>306851.5</v>
      </c>
    </row>
    <row r="40433" spans="1:6" x14ac:dyDescent="0.2">
      <c r="A40433">
        <v>40432</v>
      </c>
      <c r="B40433">
        <v>39085</v>
      </c>
      <c r="C40433">
        <v>192</v>
      </c>
      <c r="D40433" s="2">
        <v>45574</v>
      </c>
      <c r="E40433" t="s">
        <v>42</v>
      </c>
      <c r="F40433">
        <v>12680</v>
      </c>
    </row>
    <row r="40434" spans="1:6" x14ac:dyDescent="0.2">
      <c r="A40434">
        <v>40433</v>
      </c>
      <c r="B40434">
        <v>45248</v>
      </c>
      <c r="C40434">
        <v>68</v>
      </c>
      <c r="D40434" s="2">
        <v>45740</v>
      </c>
      <c r="E40434" t="s">
        <v>39</v>
      </c>
      <c r="F40434">
        <v>220058.2</v>
      </c>
    </row>
    <row r="40435" spans="1:6" x14ac:dyDescent="0.2">
      <c r="A40435">
        <v>40434</v>
      </c>
      <c r="B40435">
        <v>47721</v>
      </c>
      <c r="C40435">
        <v>180</v>
      </c>
      <c r="D40435" s="2">
        <v>45321</v>
      </c>
      <c r="E40435" t="s">
        <v>42</v>
      </c>
      <c r="F40435">
        <v>69309.62</v>
      </c>
    </row>
    <row r="40436" spans="1:6" x14ac:dyDescent="0.2">
      <c r="A40436">
        <v>40435</v>
      </c>
      <c r="B40436">
        <v>5455</v>
      </c>
      <c r="C40436">
        <v>188</v>
      </c>
      <c r="D40436" s="2">
        <v>45897</v>
      </c>
      <c r="E40436" t="s">
        <v>41</v>
      </c>
      <c r="F40436">
        <v>297108.25</v>
      </c>
    </row>
    <row r="40437" spans="1:6" x14ac:dyDescent="0.2">
      <c r="A40437">
        <v>40436</v>
      </c>
      <c r="B40437">
        <v>523</v>
      </c>
      <c r="C40437">
        <v>76</v>
      </c>
      <c r="D40437" s="2">
        <v>45517</v>
      </c>
      <c r="E40437" t="s">
        <v>42</v>
      </c>
      <c r="F40437">
        <v>651650.6</v>
      </c>
    </row>
    <row r="40438" spans="1:6" x14ac:dyDescent="0.2">
      <c r="A40438">
        <v>40437</v>
      </c>
      <c r="B40438">
        <v>3515</v>
      </c>
      <c r="C40438">
        <v>164</v>
      </c>
      <c r="D40438" s="2">
        <v>45315</v>
      </c>
      <c r="E40438" t="s">
        <v>39</v>
      </c>
      <c r="F40438">
        <v>128444</v>
      </c>
    </row>
    <row r="40439" spans="1:6" x14ac:dyDescent="0.2">
      <c r="A40439">
        <v>40438</v>
      </c>
      <c r="B40439">
        <v>32272</v>
      </c>
      <c r="C40439">
        <v>137</v>
      </c>
      <c r="D40439" s="2">
        <v>45296</v>
      </c>
      <c r="E40439" t="s">
        <v>40</v>
      </c>
      <c r="F40439">
        <v>278668.79999999999</v>
      </c>
    </row>
    <row r="40440" spans="1:6" x14ac:dyDescent="0.2">
      <c r="A40440">
        <v>40439</v>
      </c>
      <c r="B40440">
        <v>15826</v>
      </c>
      <c r="C40440">
        <v>76</v>
      </c>
      <c r="D40440" s="2">
        <v>45859</v>
      </c>
      <c r="E40440" t="s">
        <v>40</v>
      </c>
      <c r="F40440">
        <v>325611.59999999998</v>
      </c>
    </row>
    <row r="40441" spans="1:6" x14ac:dyDescent="0.2">
      <c r="A40441">
        <v>40440</v>
      </c>
      <c r="B40441">
        <v>22886</v>
      </c>
      <c r="C40441">
        <v>66</v>
      </c>
      <c r="D40441" s="2">
        <v>45897</v>
      </c>
      <c r="E40441" t="s">
        <v>39</v>
      </c>
      <c r="F40441">
        <v>207732</v>
      </c>
    </row>
    <row r="40442" spans="1:6" x14ac:dyDescent="0.2">
      <c r="A40442">
        <v>40441</v>
      </c>
      <c r="B40442">
        <v>15384</v>
      </c>
      <c r="C40442">
        <v>137</v>
      </c>
      <c r="D40442" s="2">
        <v>45509</v>
      </c>
      <c r="E40442" t="s">
        <v>42</v>
      </c>
      <c r="F40442">
        <v>276496.40000000002</v>
      </c>
    </row>
    <row r="40443" spans="1:6" x14ac:dyDescent="0.2">
      <c r="A40443">
        <v>40442</v>
      </c>
      <c r="B40443">
        <v>36010</v>
      </c>
      <c r="C40443">
        <v>55</v>
      </c>
      <c r="D40443" s="2">
        <v>45345</v>
      </c>
      <c r="E40443" t="s">
        <v>39</v>
      </c>
      <c r="F40443">
        <v>47924.62</v>
      </c>
    </row>
    <row r="40444" spans="1:6" x14ac:dyDescent="0.2">
      <c r="A40444">
        <v>40443</v>
      </c>
      <c r="B40444">
        <v>37811</v>
      </c>
      <c r="C40444">
        <v>100</v>
      </c>
      <c r="D40444" s="2">
        <v>45542</v>
      </c>
      <c r="E40444" t="s">
        <v>40</v>
      </c>
      <c r="F40444">
        <v>700841.8</v>
      </c>
    </row>
    <row r="40445" spans="1:6" x14ac:dyDescent="0.2">
      <c r="A40445">
        <v>40444</v>
      </c>
      <c r="B40445">
        <v>6297</v>
      </c>
      <c r="C40445">
        <v>28</v>
      </c>
      <c r="D40445" s="2">
        <v>45523</v>
      </c>
      <c r="E40445" t="s">
        <v>40</v>
      </c>
      <c r="F40445">
        <v>161235.35</v>
      </c>
    </row>
    <row r="40446" spans="1:6" x14ac:dyDescent="0.2">
      <c r="A40446">
        <v>40445</v>
      </c>
      <c r="B40446">
        <v>24326</v>
      </c>
      <c r="C40446">
        <v>147</v>
      </c>
      <c r="D40446" s="2">
        <v>45526</v>
      </c>
      <c r="E40446" t="s">
        <v>40</v>
      </c>
      <c r="F40446">
        <v>228315.12</v>
      </c>
    </row>
    <row r="40447" spans="1:6" x14ac:dyDescent="0.2">
      <c r="A40447">
        <v>40446</v>
      </c>
      <c r="B40447">
        <v>43933</v>
      </c>
      <c r="C40447">
        <v>32</v>
      </c>
      <c r="D40447" s="2">
        <v>45879</v>
      </c>
      <c r="E40447" t="s">
        <v>39</v>
      </c>
      <c r="F40447">
        <v>259693.4</v>
      </c>
    </row>
    <row r="40448" spans="1:6" x14ac:dyDescent="0.2">
      <c r="A40448">
        <v>40447</v>
      </c>
      <c r="B40448">
        <v>16686</v>
      </c>
      <c r="C40448">
        <v>44</v>
      </c>
      <c r="D40448" s="2">
        <v>45918</v>
      </c>
      <c r="E40448" t="s">
        <v>41</v>
      </c>
      <c r="F40448">
        <v>10069.6</v>
      </c>
    </row>
    <row r="40449" spans="1:6" x14ac:dyDescent="0.2">
      <c r="A40449">
        <v>40448</v>
      </c>
      <c r="B40449">
        <v>35183</v>
      </c>
      <c r="C40449">
        <v>153</v>
      </c>
      <c r="D40449" s="2">
        <v>45531</v>
      </c>
      <c r="E40449" t="s">
        <v>39</v>
      </c>
      <c r="F40449">
        <v>474284.18</v>
      </c>
    </row>
    <row r="40450" spans="1:6" x14ac:dyDescent="0.2">
      <c r="A40450">
        <v>40449</v>
      </c>
      <c r="B40450">
        <v>40313</v>
      </c>
      <c r="C40450">
        <v>135</v>
      </c>
      <c r="D40450" s="2">
        <v>45725</v>
      </c>
      <c r="E40450" t="s">
        <v>41</v>
      </c>
      <c r="F40450">
        <v>78594</v>
      </c>
    </row>
    <row r="40451" spans="1:6" x14ac:dyDescent="0.2">
      <c r="A40451">
        <v>40450</v>
      </c>
      <c r="B40451">
        <v>37177</v>
      </c>
      <c r="C40451">
        <v>141</v>
      </c>
      <c r="D40451" s="2">
        <v>45693</v>
      </c>
      <c r="E40451" t="s">
        <v>39</v>
      </c>
      <c r="F40451">
        <v>179396</v>
      </c>
    </row>
    <row r="40452" spans="1:6" x14ac:dyDescent="0.2">
      <c r="A40452">
        <v>40451</v>
      </c>
      <c r="B40452">
        <v>17783</v>
      </c>
      <c r="C40452">
        <v>94</v>
      </c>
      <c r="D40452" s="2">
        <v>45435</v>
      </c>
      <c r="E40452" t="s">
        <v>40</v>
      </c>
      <c r="F40452">
        <v>721608.62</v>
      </c>
    </row>
    <row r="40453" spans="1:6" x14ac:dyDescent="0.2">
      <c r="A40453">
        <v>40452</v>
      </c>
      <c r="B40453">
        <v>4294</v>
      </c>
      <c r="C40453">
        <v>86</v>
      </c>
      <c r="D40453" s="2">
        <v>45485</v>
      </c>
      <c r="E40453" t="s">
        <v>40</v>
      </c>
      <c r="F40453">
        <v>181737.38</v>
      </c>
    </row>
    <row r="40454" spans="1:6" x14ac:dyDescent="0.2">
      <c r="A40454">
        <v>40453</v>
      </c>
      <c r="B40454">
        <v>11645</v>
      </c>
      <c r="C40454">
        <v>195</v>
      </c>
      <c r="D40454" s="2">
        <v>45804</v>
      </c>
      <c r="E40454" t="s">
        <v>40</v>
      </c>
      <c r="F40454">
        <v>9648</v>
      </c>
    </row>
    <row r="40455" spans="1:6" x14ac:dyDescent="0.2">
      <c r="A40455">
        <v>40454</v>
      </c>
      <c r="B40455">
        <v>12105</v>
      </c>
      <c r="C40455">
        <v>15</v>
      </c>
      <c r="D40455" s="2">
        <v>45864</v>
      </c>
      <c r="E40455" t="s">
        <v>42</v>
      </c>
      <c r="F40455">
        <v>138298.12</v>
      </c>
    </row>
    <row r="40456" spans="1:6" x14ac:dyDescent="0.2">
      <c r="A40456">
        <v>40455</v>
      </c>
      <c r="B40456">
        <v>19050</v>
      </c>
      <c r="C40456">
        <v>103</v>
      </c>
      <c r="D40456" s="2">
        <v>45756</v>
      </c>
      <c r="E40456" t="s">
        <v>39</v>
      </c>
      <c r="F40456">
        <v>175570.9</v>
      </c>
    </row>
    <row r="40457" spans="1:6" x14ac:dyDescent="0.2">
      <c r="A40457">
        <v>40456</v>
      </c>
      <c r="B40457">
        <v>10</v>
      </c>
      <c r="C40457">
        <v>111</v>
      </c>
      <c r="D40457" s="2">
        <v>45341</v>
      </c>
      <c r="E40457" t="s">
        <v>39</v>
      </c>
      <c r="F40457">
        <v>287591.84999999998</v>
      </c>
    </row>
    <row r="40458" spans="1:6" x14ac:dyDescent="0.2">
      <c r="A40458">
        <v>40457</v>
      </c>
      <c r="B40458">
        <v>27548</v>
      </c>
      <c r="C40458">
        <v>185</v>
      </c>
      <c r="D40458" s="2">
        <v>45594</v>
      </c>
      <c r="E40458" t="s">
        <v>39</v>
      </c>
      <c r="F40458">
        <v>48729.599999999999</v>
      </c>
    </row>
    <row r="40459" spans="1:6" x14ac:dyDescent="0.2">
      <c r="A40459">
        <v>40458</v>
      </c>
      <c r="B40459">
        <v>26702</v>
      </c>
      <c r="C40459">
        <v>195</v>
      </c>
      <c r="D40459" s="2">
        <v>45482</v>
      </c>
      <c r="E40459" t="s">
        <v>42</v>
      </c>
      <c r="F40459">
        <v>331728.88</v>
      </c>
    </row>
    <row r="40460" spans="1:6" x14ac:dyDescent="0.2">
      <c r="A40460">
        <v>40459</v>
      </c>
      <c r="B40460">
        <v>33653</v>
      </c>
      <c r="C40460">
        <v>114</v>
      </c>
      <c r="D40460" s="2">
        <v>45834</v>
      </c>
      <c r="E40460" t="s">
        <v>39</v>
      </c>
      <c r="F40460">
        <v>168184.8</v>
      </c>
    </row>
    <row r="40461" spans="1:6" x14ac:dyDescent="0.2">
      <c r="A40461">
        <v>40460</v>
      </c>
      <c r="B40461">
        <v>1524</v>
      </c>
      <c r="C40461">
        <v>51</v>
      </c>
      <c r="D40461" s="2">
        <v>45515</v>
      </c>
      <c r="E40461" t="s">
        <v>41</v>
      </c>
      <c r="F40461">
        <v>329963.5</v>
      </c>
    </row>
    <row r="40462" spans="1:6" x14ac:dyDescent="0.2">
      <c r="A40462">
        <v>40461</v>
      </c>
      <c r="B40462">
        <v>26397</v>
      </c>
      <c r="C40462">
        <v>103</v>
      </c>
      <c r="D40462" s="2">
        <v>45690</v>
      </c>
      <c r="E40462" t="s">
        <v>40</v>
      </c>
      <c r="F40462">
        <v>217100</v>
      </c>
    </row>
    <row r="40463" spans="1:6" x14ac:dyDescent="0.2">
      <c r="A40463">
        <v>40462</v>
      </c>
      <c r="B40463">
        <v>36079</v>
      </c>
      <c r="C40463">
        <v>67</v>
      </c>
      <c r="D40463" s="2">
        <v>45416</v>
      </c>
      <c r="E40463" t="s">
        <v>39</v>
      </c>
      <c r="F40463">
        <v>484656.8</v>
      </c>
    </row>
    <row r="40464" spans="1:6" x14ac:dyDescent="0.2">
      <c r="A40464">
        <v>40463</v>
      </c>
      <c r="B40464">
        <v>10218</v>
      </c>
      <c r="C40464">
        <v>168</v>
      </c>
      <c r="D40464" s="2">
        <v>45578</v>
      </c>
      <c r="E40464" t="s">
        <v>40</v>
      </c>
      <c r="F40464">
        <v>213943.8</v>
      </c>
    </row>
    <row r="40465" spans="1:6" x14ac:dyDescent="0.2">
      <c r="A40465">
        <v>40464</v>
      </c>
      <c r="B40465">
        <v>29936</v>
      </c>
      <c r="C40465">
        <v>120</v>
      </c>
      <c r="D40465" s="2">
        <v>45747</v>
      </c>
      <c r="E40465" t="s">
        <v>40</v>
      </c>
      <c r="F40465">
        <v>47559.199999999997</v>
      </c>
    </row>
    <row r="40466" spans="1:6" x14ac:dyDescent="0.2">
      <c r="A40466">
        <v>40465</v>
      </c>
      <c r="B40466">
        <v>37757</v>
      </c>
      <c r="C40466">
        <v>5</v>
      </c>
      <c r="D40466" s="2">
        <v>45560</v>
      </c>
      <c r="E40466" t="s">
        <v>42</v>
      </c>
      <c r="F40466">
        <v>683570</v>
      </c>
    </row>
    <row r="40467" spans="1:6" x14ac:dyDescent="0.2">
      <c r="A40467">
        <v>40466</v>
      </c>
      <c r="B40467">
        <v>23696</v>
      </c>
      <c r="C40467">
        <v>3</v>
      </c>
      <c r="D40467" s="2">
        <v>45587</v>
      </c>
      <c r="E40467" t="s">
        <v>40</v>
      </c>
      <c r="F40467">
        <v>439623.38</v>
      </c>
    </row>
    <row r="40468" spans="1:6" x14ac:dyDescent="0.2">
      <c r="A40468">
        <v>40467</v>
      </c>
      <c r="B40468">
        <v>37072</v>
      </c>
      <c r="C40468">
        <v>76</v>
      </c>
      <c r="D40468" s="2">
        <v>45548</v>
      </c>
      <c r="E40468" t="s">
        <v>40</v>
      </c>
      <c r="F40468">
        <v>34472.199999999997</v>
      </c>
    </row>
    <row r="40469" spans="1:6" x14ac:dyDescent="0.2">
      <c r="A40469">
        <v>40468</v>
      </c>
      <c r="B40469">
        <v>32267</v>
      </c>
      <c r="C40469">
        <v>139</v>
      </c>
      <c r="D40469" s="2">
        <v>45588</v>
      </c>
      <c r="E40469" t="s">
        <v>42</v>
      </c>
      <c r="F40469">
        <v>264098.8</v>
      </c>
    </row>
    <row r="40470" spans="1:6" x14ac:dyDescent="0.2">
      <c r="A40470">
        <v>40469</v>
      </c>
      <c r="B40470">
        <v>45030</v>
      </c>
      <c r="C40470">
        <v>95</v>
      </c>
      <c r="D40470" s="2">
        <v>45700</v>
      </c>
      <c r="E40470" t="s">
        <v>40</v>
      </c>
      <c r="F40470">
        <v>149780.4</v>
      </c>
    </row>
    <row r="40471" spans="1:6" x14ac:dyDescent="0.2">
      <c r="A40471">
        <v>40470</v>
      </c>
      <c r="B40471">
        <v>45217</v>
      </c>
      <c r="C40471">
        <v>100</v>
      </c>
      <c r="D40471" s="2">
        <v>45733</v>
      </c>
      <c r="E40471" t="s">
        <v>41</v>
      </c>
      <c r="F40471">
        <v>283362.40000000002</v>
      </c>
    </row>
    <row r="40472" spans="1:6" x14ac:dyDescent="0.2">
      <c r="A40472">
        <v>40471</v>
      </c>
      <c r="B40472">
        <v>41421</v>
      </c>
      <c r="C40472">
        <v>31</v>
      </c>
      <c r="D40472" s="2">
        <v>45415</v>
      </c>
      <c r="E40472" t="s">
        <v>40</v>
      </c>
      <c r="F40472">
        <v>78625.75</v>
      </c>
    </row>
    <row r="40473" spans="1:6" x14ac:dyDescent="0.2">
      <c r="A40473">
        <v>40472</v>
      </c>
      <c r="B40473">
        <v>8087</v>
      </c>
      <c r="C40473">
        <v>183</v>
      </c>
      <c r="D40473" s="2">
        <v>45696</v>
      </c>
      <c r="E40473" t="s">
        <v>40</v>
      </c>
      <c r="F40473">
        <v>56100.6</v>
      </c>
    </row>
    <row r="40474" spans="1:6" x14ac:dyDescent="0.2">
      <c r="A40474">
        <v>40473</v>
      </c>
      <c r="B40474">
        <v>48261</v>
      </c>
      <c r="C40474">
        <v>90</v>
      </c>
      <c r="D40474" s="2">
        <v>45493</v>
      </c>
      <c r="E40474" t="s">
        <v>40</v>
      </c>
      <c r="F40474">
        <v>473178.4</v>
      </c>
    </row>
    <row r="40475" spans="1:6" x14ac:dyDescent="0.2">
      <c r="A40475">
        <v>40474</v>
      </c>
      <c r="B40475">
        <v>32674</v>
      </c>
      <c r="C40475">
        <v>189</v>
      </c>
      <c r="D40475" s="2">
        <v>45467</v>
      </c>
      <c r="E40475" t="s">
        <v>39</v>
      </c>
      <c r="F40475">
        <v>306584</v>
      </c>
    </row>
    <row r="40476" spans="1:6" x14ac:dyDescent="0.2">
      <c r="A40476">
        <v>40475</v>
      </c>
      <c r="B40476">
        <v>48815</v>
      </c>
      <c r="C40476">
        <v>11</v>
      </c>
      <c r="D40476" s="2">
        <v>45759</v>
      </c>
      <c r="E40476" t="s">
        <v>41</v>
      </c>
      <c r="F40476">
        <v>210928.5</v>
      </c>
    </row>
    <row r="40477" spans="1:6" x14ac:dyDescent="0.2">
      <c r="A40477">
        <v>40476</v>
      </c>
      <c r="B40477">
        <v>13717</v>
      </c>
      <c r="C40477">
        <v>12</v>
      </c>
      <c r="D40477" s="2">
        <v>45586</v>
      </c>
      <c r="E40477" t="s">
        <v>41</v>
      </c>
      <c r="F40477">
        <v>563644.28</v>
      </c>
    </row>
    <row r="40478" spans="1:6" x14ac:dyDescent="0.2">
      <c r="A40478">
        <v>40477</v>
      </c>
      <c r="B40478">
        <v>35466</v>
      </c>
      <c r="C40478">
        <v>52</v>
      </c>
      <c r="D40478" s="2">
        <v>45804</v>
      </c>
      <c r="E40478" t="s">
        <v>39</v>
      </c>
      <c r="F40478">
        <v>359340.3</v>
      </c>
    </row>
    <row r="40479" spans="1:6" x14ac:dyDescent="0.2">
      <c r="A40479">
        <v>40478</v>
      </c>
      <c r="B40479">
        <v>28156</v>
      </c>
      <c r="C40479">
        <v>57</v>
      </c>
      <c r="D40479" s="2">
        <v>45524</v>
      </c>
      <c r="E40479" t="s">
        <v>39</v>
      </c>
      <c r="F40479">
        <v>390774.4</v>
      </c>
    </row>
    <row r="40480" spans="1:6" x14ac:dyDescent="0.2">
      <c r="A40480">
        <v>40479</v>
      </c>
      <c r="B40480">
        <v>18500</v>
      </c>
      <c r="C40480">
        <v>170</v>
      </c>
      <c r="D40480" s="2">
        <v>45615</v>
      </c>
      <c r="E40480" t="s">
        <v>42</v>
      </c>
      <c r="F40480">
        <v>59613.45</v>
      </c>
    </row>
    <row r="40481" spans="1:6" x14ac:dyDescent="0.2">
      <c r="A40481">
        <v>40480</v>
      </c>
      <c r="B40481">
        <v>39067</v>
      </c>
      <c r="C40481">
        <v>98</v>
      </c>
      <c r="D40481" s="2">
        <v>45830</v>
      </c>
      <c r="E40481" t="s">
        <v>40</v>
      </c>
      <c r="F40481">
        <v>520302.3</v>
      </c>
    </row>
    <row r="40482" spans="1:6" x14ac:dyDescent="0.2">
      <c r="A40482">
        <v>40481</v>
      </c>
      <c r="B40482">
        <v>32560</v>
      </c>
      <c r="C40482">
        <v>81</v>
      </c>
      <c r="D40482" s="2">
        <v>45748</v>
      </c>
      <c r="E40482" t="s">
        <v>40</v>
      </c>
      <c r="F40482">
        <v>20449.8</v>
      </c>
    </row>
    <row r="40483" spans="1:6" x14ac:dyDescent="0.2">
      <c r="A40483">
        <v>40482</v>
      </c>
      <c r="B40483">
        <v>42979</v>
      </c>
      <c r="C40483">
        <v>41</v>
      </c>
      <c r="D40483" s="2">
        <v>45599</v>
      </c>
      <c r="E40483" t="s">
        <v>40</v>
      </c>
      <c r="F40483">
        <v>291232.8</v>
      </c>
    </row>
    <row r="40484" spans="1:6" x14ac:dyDescent="0.2">
      <c r="A40484">
        <v>40483</v>
      </c>
      <c r="B40484">
        <v>7005</v>
      </c>
      <c r="C40484">
        <v>21</v>
      </c>
      <c r="D40484" s="2">
        <v>45426</v>
      </c>
      <c r="E40484" t="s">
        <v>39</v>
      </c>
      <c r="F40484">
        <v>102488.6</v>
      </c>
    </row>
    <row r="40485" spans="1:6" x14ac:dyDescent="0.2">
      <c r="A40485">
        <v>40484</v>
      </c>
      <c r="B40485">
        <v>27387</v>
      </c>
      <c r="C40485">
        <v>27</v>
      </c>
      <c r="D40485" s="2">
        <v>45550</v>
      </c>
      <c r="E40485" t="s">
        <v>39</v>
      </c>
      <c r="F40485">
        <v>83990.6</v>
      </c>
    </row>
    <row r="40486" spans="1:6" x14ac:dyDescent="0.2">
      <c r="A40486">
        <v>40485</v>
      </c>
      <c r="B40486">
        <v>29207</v>
      </c>
      <c r="C40486">
        <v>196</v>
      </c>
      <c r="D40486" s="2">
        <v>45738</v>
      </c>
      <c r="E40486" t="s">
        <v>40</v>
      </c>
      <c r="F40486">
        <v>189208.4</v>
      </c>
    </row>
    <row r="40487" spans="1:6" x14ac:dyDescent="0.2">
      <c r="A40487">
        <v>40486</v>
      </c>
      <c r="B40487">
        <v>16600</v>
      </c>
      <c r="C40487">
        <v>68</v>
      </c>
      <c r="D40487" s="2">
        <v>45700</v>
      </c>
      <c r="E40487" t="s">
        <v>41</v>
      </c>
      <c r="F40487">
        <v>344732.9</v>
      </c>
    </row>
    <row r="40488" spans="1:6" x14ac:dyDescent="0.2">
      <c r="A40488">
        <v>40487</v>
      </c>
      <c r="B40488">
        <v>43479</v>
      </c>
      <c r="C40488">
        <v>21</v>
      </c>
      <c r="D40488" s="2">
        <v>45487</v>
      </c>
      <c r="E40488" t="s">
        <v>39</v>
      </c>
      <c r="F40488">
        <v>180150</v>
      </c>
    </row>
    <row r="40489" spans="1:6" x14ac:dyDescent="0.2">
      <c r="A40489">
        <v>40488</v>
      </c>
      <c r="B40489">
        <v>30945</v>
      </c>
      <c r="C40489">
        <v>136</v>
      </c>
      <c r="D40489" s="2">
        <v>45318</v>
      </c>
      <c r="E40489" t="s">
        <v>41</v>
      </c>
      <c r="F40489">
        <v>646584.43000000005</v>
      </c>
    </row>
    <row r="40490" spans="1:6" x14ac:dyDescent="0.2">
      <c r="A40490">
        <v>40489</v>
      </c>
      <c r="B40490">
        <v>43784</v>
      </c>
      <c r="C40490">
        <v>141</v>
      </c>
      <c r="D40490" s="2">
        <v>45591</v>
      </c>
      <c r="E40490" t="s">
        <v>41</v>
      </c>
      <c r="F40490">
        <v>542479.80000000005</v>
      </c>
    </row>
    <row r="40491" spans="1:6" x14ac:dyDescent="0.2">
      <c r="A40491">
        <v>40490</v>
      </c>
      <c r="B40491">
        <v>48406</v>
      </c>
      <c r="C40491">
        <v>40</v>
      </c>
      <c r="D40491" s="2">
        <v>45679</v>
      </c>
      <c r="E40491" t="s">
        <v>39</v>
      </c>
      <c r="F40491">
        <v>329201.7</v>
      </c>
    </row>
    <row r="40492" spans="1:6" x14ac:dyDescent="0.2">
      <c r="A40492">
        <v>40491</v>
      </c>
      <c r="B40492">
        <v>4866</v>
      </c>
      <c r="C40492">
        <v>71</v>
      </c>
      <c r="D40492" s="2">
        <v>45447</v>
      </c>
      <c r="E40492" t="s">
        <v>40</v>
      </c>
      <c r="F40492">
        <v>225942.1</v>
      </c>
    </row>
    <row r="40493" spans="1:6" x14ac:dyDescent="0.2">
      <c r="A40493">
        <v>40492</v>
      </c>
      <c r="B40493">
        <v>49785</v>
      </c>
      <c r="C40493">
        <v>136</v>
      </c>
      <c r="D40493" s="2">
        <v>45342</v>
      </c>
      <c r="E40493" t="s">
        <v>39</v>
      </c>
      <c r="F40493">
        <v>435165.62</v>
      </c>
    </row>
    <row r="40494" spans="1:6" x14ac:dyDescent="0.2">
      <c r="A40494">
        <v>40493</v>
      </c>
      <c r="B40494">
        <v>27330</v>
      </c>
      <c r="C40494">
        <v>149</v>
      </c>
      <c r="D40494" s="2">
        <v>45705</v>
      </c>
      <c r="E40494" t="s">
        <v>42</v>
      </c>
      <c r="F40494">
        <v>85441.8</v>
      </c>
    </row>
    <row r="40495" spans="1:6" x14ac:dyDescent="0.2">
      <c r="A40495">
        <v>40494</v>
      </c>
      <c r="B40495">
        <v>10222</v>
      </c>
      <c r="C40495">
        <v>27</v>
      </c>
      <c r="D40495" s="2">
        <v>45879</v>
      </c>
      <c r="E40495" t="s">
        <v>41</v>
      </c>
      <c r="F40495">
        <v>319755.62</v>
      </c>
    </row>
    <row r="40496" spans="1:6" x14ac:dyDescent="0.2">
      <c r="A40496">
        <v>40495</v>
      </c>
      <c r="B40496">
        <v>26538</v>
      </c>
      <c r="C40496">
        <v>178</v>
      </c>
      <c r="D40496" s="2">
        <v>45911</v>
      </c>
      <c r="E40496" t="s">
        <v>41</v>
      </c>
      <c r="F40496">
        <v>536248.15</v>
      </c>
    </row>
    <row r="40497" spans="1:6" x14ac:dyDescent="0.2">
      <c r="A40497">
        <v>40496</v>
      </c>
      <c r="B40497">
        <v>27009</v>
      </c>
      <c r="C40497">
        <v>63</v>
      </c>
      <c r="D40497" s="2">
        <v>45409</v>
      </c>
      <c r="E40497" t="s">
        <v>40</v>
      </c>
      <c r="F40497">
        <v>768054.6</v>
      </c>
    </row>
    <row r="40498" spans="1:6" x14ac:dyDescent="0.2">
      <c r="A40498">
        <v>40497</v>
      </c>
      <c r="B40498">
        <v>16799</v>
      </c>
      <c r="C40498">
        <v>191</v>
      </c>
      <c r="D40498" s="2">
        <v>45512</v>
      </c>
      <c r="E40498" t="s">
        <v>41</v>
      </c>
      <c r="F40498">
        <v>766028.1</v>
      </c>
    </row>
    <row r="40499" spans="1:6" x14ac:dyDescent="0.2">
      <c r="A40499">
        <v>40498</v>
      </c>
      <c r="B40499">
        <v>12790</v>
      </c>
      <c r="C40499">
        <v>13</v>
      </c>
      <c r="D40499" s="2">
        <v>45767</v>
      </c>
      <c r="E40499" t="s">
        <v>41</v>
      </c>
      <c r="F40499">
        <v>659489</v>
      </c>
    </row>
    <row r="40500" spans="1:6" x14ac:dyDescent="0.2">
      <c r="A40500">
        <v>40499</v>
      </c>
      <c r="B40500">
        <v>27819</v>
      </c>
      <c r="C40500">
        <v>50</v>
      </c>
      <c r="D40500" s="2">
        <v>45311</v>
      </c>
      <c r="E40500" t="s">
        <v>42</v>
      </c>
      <c r="F40500">
        <v>359346</v>
      </c>
    </row>
    <row r="40501" spans="1:6" x14ac:dyDescent="0.2">
      <c r="A40501">
        <v>40500</v>
      </c>
      <c r="B40501">
        <v>48784</v>
      </c>
      <c r="C40501">
        <v>188</v>
      </c>
      <c r="D40501" s="2">
        <v>45343</v>
      </c>
      <c r="E40501" t="s">
        <v>41</v>
      </c>
      <c r="F40501">
        <v>509766.8</v>
      </c>
    </row>
    <row r="40502" spans="1:6" x14ac:dyDescent="0.2">
      <c r="A40502">
        <v>40501</v>
      </c>
      <c r="B40502">
        <v>38409</v>
      </c>
      <c r="C40502">
        <v>114</v>
      </c>
      <c r="D40502" s="2">
        <v>45587</v>
      </c>
      <c r="E40502" t="s">
        <v>40</v>
      </c>
      <c r="F40502">
        <v>59344</v>
      </c>
    </row>
    <row r="40503" spans="1:6" x14ac:dyDescent="0.2">
      <c r="A40503">
        <v>40502</v>
      </c>
      <c r="B40503">
        <v>7684</v>
      </c>
      <c r="C40503">
        <v>55</v>
      </c>
      <c r="D40503" s="2">
        <v>45887</v>
      </c>
      <c r="E40503" t="s">
        <v>42</v>
      </c>
      <c r="F40503">
        <v>259118.25</v>
      </c>
    </row>
    <row r="40504" spans="1:6" x14ac:dyDescent="0.2">
      <c r="A40504">
        <v>40503</v>
      </c>
      <c r="B40504">
        <v>2997</v>
      </c>
      <c r="C40504">
        <v>49</v>
      </c>
      <c r="D40504" s="2">
        <v>45788</v>
      </c>
      <c r="E40504" t="s">
        <v>41</v>
      </c>
      <c r="F40504">
        <v>61050.5</v>
      </c>
    </row>
    <row r="40505" spans="1:6" x14ac:dyDescent="0.2">
      <c r="A40505">
        <v>40504</v>
      </c>
      <c r="B40505">
        <v>9607</v>
      </c>
      <c r="C40505">
        <v>190</v>
      </c>
      <c r="D40505" s="2">
        <v>45831</v>
      </c>
      <c r="E40505" t="s">
        <v>41</v>
      </c>
      <c r="F40505">
        <v>350509</v>
      </c>
    </row>
    <row r="40506" spans="1:6" x14ac:dyDescent="0.2">
      <c r="A40506">
        <v>40505</v>
      </c>
      <c r="B40506">
        <v>12039</v>
      </c>
      <c r="C40506">
        <v>190</v>
      </c>
      <c r="D40506" s="2">
        <v>45497</v>
      </c>
      <c r="E40506" t="s">
        <v>41</v>
      </c>
      <c r="F40506">
        <v>353035.28</v>
      </c>
    </row>
    <row r="40507" spans="1:6" x14ac:dyDescent="0.2">
      <c r="A40507">
        <v>40506</v>
      </c>
      <c r="B40507">
        <v>38933</v>
      </c>
      <c r="C40507">
        <v>170</v>
      </c>
      <c r="D40507" s="2">
        <v>45649</v>
      </c>
      <c r="E40507" t="s">
        <v>41</v>
      </c>
      <c r="F40507">
        <v>121693.1</v>
      </c>
    </row>
    <row r="40508" spans="1:6" x14ac:dyDescent="0.2">
      <c r="A40508">
        <v>40507</v>
      </c>
      <c r="B40508">
        <v>231</v>
      </c>
      <c r="C40508">
        <v>9</v>
      </c>
      <c r="D40508" s="2">
        <v>45775</v>
      </c>
      <c r="E40508" t="s">
        <v>41</v>
      </c>
      <c r="F40508">
        <v>580738</v>
      </c>
    </row>
    <row r="40509" spans="1:6" x14ac:dyDescent="0.2">
      <c r="A40509">
        <v>40508</v>
      </c>
      <c r="B40509">
        <v>10537</v>
      </c>
      <c r="C40509">
        <v>102</v>
      </c>
      <c r="D40509" s="2">
        <v>45663</v>
      </c>
      <c r="E40509" t="s">
        <v>42</v>
      </c>
      <c r="F40509">
        <v>477028</v>
      </c>
    </row>
    <row r="40510" spans="1:6" x14ac:dyDescent="0.2">
      <c r="A40510">
        <v>40509</v>
      </c>
      <c r="B40510">
        <v>34086</v>
      </c>
      <c r="C40510">
        <v>107</v>
      </c>
      <c r="D40510" s="2">
        <v>45739</v>
      </c>
      <c r="E40510" t="s">
        <v>39</v>
      </c>
      <c r="F40510">
        <v>494634</v>
      </c>
    </row>
    <row r="40511" spans="1:6" x14ac:dyDescent="0.2">
      <c r="A40511">
        <v>40510</v>
      </c>
      <c r="B40511">
        <v>23978</v>
      </c>
      <c r="C40511">
        <v>174</v>
      </c>
      <c r="D40511" s="2">
        <v>45710</v>
      </c>
      <c r="E40511" t="s">
        <v>40</v>
      </c>
      <c r="F40511">
        <v>62726.400000000001</v>
      </c>
    </row>
    <row r="40512" spans="1:6" x14ac:dyDescent="0.2">
      <c r="A40512">
        <v>40511</v>
      </c>
      <c r="B40512">
        <v>26729</v>
      </c>
      <c r="C40512">
        <v>168</v>
      </c>
      <c r="D40512" s="2">
        <v>45641</v>
      </c>
      <c r="E40512" t="s">
        <v>41</v>
      </c>
      <c r="F40512">
        <v>365854.35</v>
      </c>
    </row>
    <row r="40513" spans="1:6" x14ac:dyDescent="0.2">
      <c r="A40513">
        <v>40512</v>
      </c>
      <c r="B40513">
        <v>25240</v>
      </c>
      <c r="C40513">
        <v>147</v>
      </c>
      <c r="D40513" s="2">
        <v>45376</v>
      </c>
      <c r="E40513" t="s">
        <v>41</v>
      </c>
      <c r="F40513">
        <v>176192.5</v>
      </c>
    </row>
    <row r="40514" spans="1:6" x14ac:dyDescent="0.2">
      <c r="A40514">
        <v>40513</v>
      </c>
      <c r="B40514">
        <v>36433</v>
      </c>
      <c r="C40514">
        <v>5</v>
      </c>
      <c r="D40514" s="2">
        <v>45383</v>
      </c>
      <c r="E40514" t="s">
        <v>41</v>
      </c>
      <c r="F40514">
        <v>320141.3</v>
      </c>
    </row>
    <row r="40515" spans="1:6" x14ac:dyDescent="0.2">
      <c r="A40515">
        <v>40514</v>
      </c>
      <c r="B40515">
        <v>42648</v>
      </c>
      <c r="C40515">
        <v>187</v>
      </c>
      <c r="D40515" s="2">
        <v>45798</v>
      </c>
      <c r="E40515" t="s">
        <v>39</v>
      </c>
      <c r="F40515">
        <v>189506.6</v>
      </c>
    </row>
    <row r="40516" spans="1:6" x14ac:dyDescent="0.2">
      <c r="A40516">
        <v>40515</v>
      </c>
      <c r="B40516">
        <v>23905</v>
      </c>
      <c r="C40516">
        <v>124</v>
      </c>
      <c r="D40516" s="2">
        <v>45312</v>
      </c>
      <c r="E40516" t="s">
        <v>42</v>
      </c>
      <c r="F40516">
        <v>289537.2</v>
      </c>
    </row>
    <row r="40517" spans="1:6" x14ac:dyDescent="0.2">
      <c r="A40517">
        <v>40516</v>
      </c>
      <c r="B40517">
        <v>3088</v>
      </c>
      <c r="C40517">
        <v>173</v>
      </c>
      <c r="D40517" s="2">
        <v>45825</v>
      </c>
      <c r="E40517" t="s">
        <v>41</v>
      </c>
      <c r="F40517">
        <v>408613.1</v>
      </c>
    </row>
    <row r="40518" spans="1:6" x14ac:dyDescent="0.2">
      <c r="A40518">
        <v>40517</v>
      </c>
      <c r="B40518">
        <v>15278</v>
      </c>
      <c r="C40518">
        <v>178</v>
      </c>
      <c r="D40518" s="2">
        <v>45714</v>
      </c>
      <c r="E40518" t="s">
        <v>40</v>
      </c>
      <c r="F40518">
        <v>44211.199999999997</v>
      </c>
    </row>
    <row r="40519" spans="1:6" x14ac:dyDescent="0.2">
      <c r="A40519">
        <v>40518</v>
      </c>
      <c r="B40519">
        <v>960</v>
      </c>
      <c r="C40519">
        <v>171</v>
      </c>
      <c r="D40519" s="2">
        <v>45881</v>
      </c>
      <c r="E40519" t="s">
        <v>39</v>
      </c>
      <c r="F40519">
        <v>557780.80000000005</v>
      </c>
    </row>
    <row r="40520" spans="1:6" x14ac:dyDescent="0.2">
      <c r="A40520">
        <v>40519</v>
      </c>
      <c r="B40520">
        <v>44776</v>
      </c>
      <c r="C40520">
        <v>134</v>
      </c>
      <c r="D40520" s="2">
        <v>45442</v>
      </c>
      <c r="E40520" t="s">
        <v>40</v>
      </c>
      <c r="F40520">
        <v>880159.15</v>
      </c>
    </row>
    <row r="40521" spans="1:6" x14ac:dyDescent="0.2">
      <c r="A40521">
        <v>40520</v>
      </c>
      <c r="B40521">
        <v>9153</v>
      </c>
      <c r="C40521">
        <v>103</v>
      </c>
      <c r="D40521" s="2">
        <v>45780</v>
      </c>
      <c r="E40521" t="s">
        <v>41</v>
      </c>
      <c r="F40521">
        <v>291017.43</v>
      </c>
    </row>
    <row r="40522" spans="1:6" x14ac:dyDescent="0.2">
      <c r="A40522">
        <v>40521</v>
      </c>
      <c r="B40522">
        <v>3802</v>
      </c>
      <c r="C40522">
        <v>61</v>
      </c>
      <c r="D40522" s="2">
        <v>45620</v>
      </c>
      <c r="E40522" t="s">
        <v>39</v>
      </c>
      <c r="F40522">
        <v>80613.75</v>
      </c>
    </row>
    <row r="40523" spans="1:6" x14ac:dyDescent="0.2">
      <c r="A40523">
        <v>40522</v>
      </c>
      <c r="B40523">
        <v>27079</v>
      </c>
      <c r="C40523">
        <v>20</v>
      </c>
      <c r="D40523" s="2">
        <v>45871</v>
      </c>
      <c r="E40523" t="s">
        <v>42</v>
      </c>
      <c r="F40523">
        <v>157627</v>
      </c>
    </row>
    <row r="40524" spans="1:6" x14ac:dyDescent="0.2">
      <c r="A40524">
        <v>40523</v>
      </c>
      <c r="B40524">
        <v>28664</v>
      </c>
      <c r="C40524">
        <v>38</v>
      </c>
      <c r="D40524" s="2">
        <v>45773</v>
      </c>
      <c r="E40524" t="s">
        <v>40</v>
      </c>
      <c r="F40524">
        <v>388753.7</v>
      </c>
    </row>
    <row r="40525" spans="1:6" x14ac:dyDescent="0.2">
      <c r="A40525">
        <v>40524</v>
      </c>
      <c r="B40525">
        <v>4819</v>
      </c>
      <c r="C40525">
        <v>123</v>
      </c>
      <c r="D40525" s="2">
        <v>45389</v>
      </c>
      <c r="E40525" t="s">
        <v>41</v>
      </c>
      <c r="F40525">
        <v>689082</v>
      </c>
    </row>
    <row r="40526" spans="1:6" x14ac:dyDescent="0.2">
      <c r="A40526">
        <v>40525</v>
      </c>
      <c r="B40526">
        <v>32573</v>
      </c>
      <c r="C40526">
        <v>121</v>
      </c>
      <c r="D40526" s="2">
        <v>45738</v>
      </c>
      <c r="E40526" t="s">
        <v>39</v>
      </c>
      <c r="F40526">
        <v>206839</v>
      </c>
    </row>
    <row r="40527" spans="1:6" x14ac:dyDescent="0.2">
      <c r="A40527">
        <v>40526</v>
      </c>
      <c r="B40527">
        <v>37373</v>
      </c>
      <c r="C40527">
        <v>20</v>
      </c>
      <c r="D40527" s="2">
        <v>45810</v>
      </c>
      <c r="E40527" t="s">
        <v>42</v>
      </c>
      <c r="F40527">
        <v>75268</v>
      </c>
    </row>
    <row r="40528" spans="1:6" x14ac:dyDescent="0.2">
      <c r="A40528">
        <v>40527</v>
      </c>
      <c r="B40528">
        <v>6552</v>
      </c>
      <c r="C40528">
        <v>154</v>
      </c>
      <c r="D40528" s="2">
        <v>45587</v>
      </c>
      <c r="E40528" t="s">
        <v>39</v>
      </c>
      <c r="F40528">
        <v>860478.5</v>
      </c>
    </row>
    <row r="40529" spans="1:6" x14ac:dyDescent="0.2">
      <c r="A40529">
        <v>40528</v>
      </c>
      <c r="B40529">
        <v>5414</v>
      </c>
      <c r="C40529">
        <v>133</v>
      </c>
      <c r="D40529" s="2">
        <v>45387</v>
      </c>
      <c r="E40529" t="s">
        <v>41</v>
      </c>
      <c r="F40529">
        <v>586463.5</v>
      </c>
    </row>
    <row r="40530" spans="1:6" x14ac:dyDescent="0.2">
      <c r="A40530">
        <v>40529</v>
      </c>
      <c r="B40530">
        <v>7533</v>
      </c>
      <c r="C40530">
        <v>179</v>
      </c>
      <c r="D40530" s="2">
        <v>45414</v>
      </c>
      <c r="E40530" t="s">
        <v>39</v>
      </c>
      <c r="F40530">
        <v>36004</v>
      </c>
    </row>
    <row r="40531" spans="1:6" x14ac:dyDescent="0.2">
      <c r="A40531">
        <v>40530</v>
      </c>
      <c r="B40531">
        <v>2216</v>
      </c>
      <c r="C40531">
        <v>49</v>
      </c>
      <c r="D40531" s="2">
        <v>45810</v>
      </c>
      <c r="E40531" t="s">
        <v>40</v>
      </c>
      <c r="F40531">
        <v>211591.6</v>
      </c>
    </row>
    <row r="40532" spans="1:6" x14ac:dyDescent="0.2">
      <c r="A40532">
        <v>40531</v>
      </c>
      <c r="B40532">
        <v>5678</v>
      </c>
      <c r="C40532">
        <v>87</v>
      </c>
      <c r="D40532" s="2">
        <v>45491</v>
      </c>
      <c r="E40532" t="s">
        <v>41</v>
      </c>
      <c r="F40532">
        <v>515711.8</v>
      </c>
    </row>
    <row r="40533" spans="1:6" x14ac:dyDescent="0.2">
      <c r="A40533">
        <v>40532</v>
      </c>
      <c r="B40533">
        <v>12065</v>
      </c>
      <c r="C40533">
        <v>13</v>
      </c>
      <c r="D40533" s="2">
        <v>45777</v>
      </c>
      <c r="E40533" t="s">
        <v>41</v>
      </c>
      <c r="F40533">
        <v>44781.35</v>
      </c>
    </row>
    <row r="40534" spans="1:6" x14ac:dyDescent="0.2">
      <c r="A40534">
        <v>40533</v>
      </c>
      <c r="B40534">
        <v>49190</v>
      </c>
      <c r="C40534">
        <v>55</v>
      </c>
      <c r="D40534" s="2">
        <v>45867</v>
      </c>
      <c r="E40534" t="s">
        <v>40</v>
      </c>
      <c r="F40534">
        <v>545728.05000000005</v>
      </c>
    </row>
    <row r="40535" spans="1:6" x14ac:dyDescent="0.2">
      <c r="A40535">
        <v>40534</v>
      </c>
      <c r="B40535">
        <v>6128</v>
      </c>
      <c r="C40535">
        <v>59</v>
      </c>
      <c r="D40535" s="2">
        <v>45382</v>
      </c>
      <c r="E40535" t="s">
        <v>41</v>
      </c>
      <c r="F40535">
        <v>503395.22</v>
      </c>
    </row>
    <row r="40536" spans="1:6" x14ac:dyDescent="0.2">
      <c r="A40536">
        <v>40535</v>
      </c>
      <c r="B40536">
        <v>21310</v>
      </c>
      <c r="C40536">
        <v>34</v>
      </c>
      <c r="D40536" s="2">
        <v>45406</v>
      </c>
      <c r="E40536" t="s">
        <v>42</v>
      </c>
      <c r="F40536">
        <v>458105</v>
      </c>
    </row>
    <row r="40537" spans="1:6" x14ac:dyDescent="0.2">
      <c r="A40537">
        <v>40536</v>
      </c>
      <c r="B40537">
        <v>40239</v>
      </c>
      <c r="C40537">
        <v>22</v>
      </c>
      <c r="D40537" s="2">
        <v>45885</v>
      </c>
      <c r="E40537" t="s">
        <v>40</v>
      </c>
      <c r="F40537">
        <v>119023.7</v>
      </c>
    </row>
    <row r="40538" spans="1:6" x14ac:dyDescent="0.2">
      <c r="A40538">
        <v>40537</v>
      </c>
      <c r="B40538">
        <v>49022</v>
      </c>
      <c r="C40538">
        <v>41</v>
      </c>
      <c r="D40538" s="2">
        <v>45705</v>
      </c>
      <c r="E40538" t="s">
        <v>40</v>
      </c>
      <c r="F40538">
        <v>656648.28</v>
      </c>
    </row>
    <row r="40539" spans="1:6" x14ac:dyDescent="0.2">
      <c r="A40539">
        <v>40538</v>
      </c>
      <c r="B40539">
        <v>15936</v>
      </c>
      <c r="C40539">
        <v>197</v>
      </c>
      <c r="D40539" s="2">
        <v>45342</v>
      </c>
      <c r="E40539" t="s">
        <v>40</v>
      </c>
      <c r="F40539">
        <v>573643.5</v>
      </c>
    </row>
    <row r="40540" spans="1:6" x14ac:dyDescent="0.2">
      <c r="A40540">
        <v>40539</v>
      </c>
      <c r="B40540">
        <v>23454</v>
      </c>
      <c r="C40540">
        <v>17</v>
      </c>
      <c r="D40540" s="2">
        <v>45476</v>
      </c>
      <c r="E40540" t="s">
        <v>41</v>
      </c>
      <c r="F40540">
        <v>468619.5</v>
      </c>
    </row>
    <row r="40541" spans="1:6" x14ac:dyDescent="0.2">
      <c r="A40541">
        <v>40540</v>
      </c>
      <c r="B40541">
        <v>13847</v>
      </c>
      <c r="C40541">
        <v>65</v>
      </c>
      <c r="D40541" s="2">
        <v>45690</v>
      </c>
      <c r="E40541" t="s">
        <v>41</v>
      </c>
      <c r="F40541">
        <v>7056.6</v>
      </c>
    </row>
    <row r="40542" spans="1:6" x14ac:dyDescent="0.2">
      <c r="A40542">
        <v>40541</v>
      </c>
      <c r="B40542">
        <v>40860</v>
      </c>
      <c r="C40542">
        <v>29</v>
      </c>
      <c r="D40542" s="2">
        <v>45597</v>
      </c>
      <c r="E40542" t="s">
        <v>40</v>
      </c>
      <c r="F40542">
        <v>528258</v>
      </c>
    </row>
    <row r="40543" spans="1:6" x14ac:dyDescent="0.2">
      <c r="A40543">
        <v>40542</v>
      </c>
      <c r="B40543">
        <v>9158</v>
      </c>
      <c r="C40543">
        <v>13</v>
      </c>
      <c r="D40543" s="2">
        <v>45404</v>
      </c>
      <c r="E40543" t="s">
        <v>39</v>
      </c>
      <c r="F40543">
        <v>361269.7</v>
      </c>
    </row>
    <row r="40544" spans="1:6" x14ac:dyDescent="0.2">
      <c r="A40544">
        <v>40543</v>
      </c>
      <c r="B40544">
        <v>9000</v>
      </c>
      <c r="C40544">
        <v>175</v>
      </c>
      <c r="D40544" s="2">
        <v>45707</v>
      </c>
      <c r="E40544" t="s">
        <v>42</v>
      </c>
      <c r="F40544">
        <v>228248.8</v>
      </c>
    </row>
    <row r="40545" spans="1:6" x14ac:dyDescent="0.2">
      <c r="A40545">
        <v>40544</v>
      </c>
      <c r="B40545">
        <v>42608</v>
      </c>
      <c r="C40545">
        <v>185</v>
      </c>
      <c r="D40545" s="2">
        <v>45712</v>
      </c>
      <c r="E40545" t="s">
        <v>42</v>
      </c>
      <c r="F40545">
        <v>140496</v>
      </c>
    </row>
    <row r="40546" spans="1:6" x14ac:dyDescent="0.2">
      <c r="A40546">
        <v>40545</v>
      </c>
      <c r="B40546">
        <v>24529</v>
      </c>
      <c r="C40546">
        <v>89</v>
      </c>
      <c r="D40546" s="2">
        <v>45837</v>
      </c>
      <c r="E40546" t="s">
        <v>40</v>
      </c>
      <c r="F40546">
        <v>48724.2</v>
      </c>
    </row>
    <row r="40547" spans="1:6" x14ac:dyDescent="0.2">
      <c r="A40547">
        <v>40546</v>
      </c>
      <c r="B40547">
        <v>8923</v>
      </c>
      <c r="C40547">
        <v>97</v>
      </c>
      <c r="D40547" s="2">
        <v>45453</v>
      </c>
      <c r="E40547" t="s">
        <v>39</v>
      </c>
      <c r="F40547">
        <v>264838</v>
      </c>
    </row>
    <row r="40548" spans="1:6" x14ac:dyDescent="0.2">
      <c r="A40548">
        <v>40547</v>
      </c>
      <c r="B40548">
        <v>35791</v>
      </c>
      <c r="C40548">
        <v>181</v>
      </c>
      <c r="D40548" s="2">
        <v>45456</v>
      </c>
      <c r="E40548" t="s">
        <v>40</v>
      </c>
      <c r="F40548">
        <v>517492.15</v>
      </c>
    </row>
    <row r="40549" spans="1:6" x14ac:dyDescent="0.2">
      <c r="A40549">
        <v>40548</v>
      </c>
      <c r="B40549">
        <v>10479</v>
      </c>
      <c r="C40549">
        <v>88</v>
      </c>
      <c r="D40549" s="2">
        <v>45645</v>
      </c>
      <c r="E40549" t="s">
        <v>40</v>
      </c>
      <c r="F40549">
        <v>101818.95</v>
      </c>
    </row>
    <row r="40550" spans="1:6" x14ac:dyDescent="0.2">
      <c r="A40550">
        <v>40549</v>
      </c>
      <c r="B40550">
        <v>43228</v>
      </c>
      <c r="C40550">
        <v>16</v>
      </c>
      <c r="D40550" s="2">
        <v>45737</v>
      </c>
      <c r="E40550" t="s">
        <v>42</v>
      </c>
      <c r="F40550">
        <v>43420.800000000003</v>
      </c>
    </row>
    <row r="40551" spans="1:6" x14ac:dyDescent="0.2">
      <c r="A40551">
        <v>40550</v>
      </c>
      <c r="B40551">
        <v>47504</v>
      </c>
      <c r="C40551">
        <v>6</v>
      </c>
      <c r="D40551" s="2">
        <v>45869</v>
      </c>
      <c r="E40551" t="s">
        <v>39</v>
      </c>
      <c r="F40551">
        <v>517432.25</v>
      </c>
    </row>
    <row r="40552" spans="1:6" x14ac:dyDescent="0.2">
      <c r="A40552">
        <v>40551</v>
      </c>
      <c r="B40552">
        <v>38652</v>
      </c>
      <c r="C40552">
        <v>56</v>
      </c>
      <c r="D40552" s="2">
        <v>45544</v>
      </c>
      <c r="E40552" t="s">
        <v>41</v>
      </c>
      <c r="F40552">
        <v>788358.25</v>
      </c>
    </row>
    <row r="40553" spans="1:6" x14ac:dyDescent="0.2">
      <c r="A40553">
        <v>40552</v>
      </c>
      <c r="B40553">
        <v>12509</v>
      </c>
      <c r="C40553">
        <v>119</v>
      </c>
      <c r="D40553" s="2">
        <v>45345</v>
      </c>
      <c r="E40553" t="s">
        <v>40</v>
      </c>
      <c r="F40553">
        <v>524823.06999999995</v>
      </c>
    </row>
    <row r="40554" spans="1:6" x14ac:dyDescent="0.2">
      <c r="A40554">
        <v>40553</v>
      </c>
      <c r="B40554">
        <v>40894</v>
      </c>
      <c r="C40554">
        <v>125</v>
      </c>
      <c r="D40554" s="2">
        <v>45353</v>
      </c>
      <c r="E40554" t="s">
        <v>40</v>
      </c>
      <c r="F40554">
        <v>820425.75</v>
      </c>
    </row>
    <row r="40555" spans="1:6" x14ac:dyDescent="0.2">
      <c r="A40555">
        <v>40554</v>
      </c>
      <c r="B40555">
        <v>16770</v>
      </c>
      <c r="C40555">
        <v>154</v>
      </c>
      <c r="D40555" s="2">
        <v>45606</v>
      </c>
      <c r="E40555" t="s">
        <v>41</v>
      </c>
      <c r="F40555">
        <v>644310.5</v>
      </c>
    </row>
    <row r="40556" spans="1:6" x14ac:dyDescent="0.2">
      <c r="A40556">
        <v>40555</v>
      </c>
      <c r="B40556">
        <v>973</v>
      </c>
      <c r="C40556">
        <v>145</v>
      </c>
      <c r="D40556" s="2">
        <v>45338</v>
      </c>
      <c r="E40556" t="s">
        <v>40</v>
      </c>
      <c r="F40556">
        <v>365641.1</v>
      </c>
    </row>
    <row r="40557" spans="1:6" x14ac:dyDescent="0.2">
      <c r="A40557">
        <v>40556</v>
      </c>
      <c r="B40557">
        <v>4895</v>
      </c>
      <c r="C40557">
        <v>167</v>
      </c>
      <c r="D40557" s="2">
        <v>45547</v>
      </c>
      <c r="E40557" t="s">
        <v>40</v>
      </c>
      <c r="F40557">
        <v>131635.20000000001</v>
      </c>
    </row>
    <row r="40558" spans="1:6" x14ac:dyDescent="0.2">
      <c r="A40558">
        <v>40557</v>
      </c>
      <c r="B40558">
        <v>41580</v>
      </c>
      <c r="C40558">
        <v>23</v>
      </c>
      <c r="D40558" s="2">
        <v>45895</v>
      </c>
      <c r="E40558" t="s">
        <v>42</v>
      </c>
      <c r="F40558">
        <v>456840</v>
      </c>
    </row>
    <row r="40559" spans="1:6" x14ac:dyDescent="0.2">
      <c r="A40559">
        <v>40558</v>
      </c>
      <c r="B40559">
        <v>28846</v>
      </c>
      <c r="C40559">
        <v>117</v>
      </c>
      <c r="D40559" s="2">
        <v>45881</v>
      </c>
      <c r="E40559" t="s">
        <v>40</v>
      </c>
      <c r="F40559">
        <v>177939</v>
      </c>
    </row>
    <row r="40560" spans="1:6" x14ac:dyDescent="0.2">
      <c r="A40560">
        <v>40559</v>
      </c>
      <c r="B40560">
        <v>8193</v>
      </c>
      <c r="C40560">
        <v>153</v>
      </c>
      <c r="D40560" s="2">
        <v>45863</v>
      </c>
      <c r="E40560" t="s">
        <v>40</v>
      </c>
      <c r="F40560">
        <v>488735.75</v>
      </c>
    </row>
    <row r="40561" spans="1:6" x14ac:dyDescent="0.2">
      <c r="A40561">
        <v>40560</v>
      </c>
      <c r="B40561">
        <v>20326</v>
      </c>
      <c r="C40561">
        <v>89</v>
      </c>
      <c r="D40561" s="2">
        <v>45432</v>
      </c>
      <c r="E40561" t="s">
        <v>42</v>
      </c>
      <c r="F40561">
        <v>6106.5</v>
      </c>
    </row>
    <row r="40562" spans="1:6" x14ac:dyDescent="0.2">
      <c r="A40562">
        <v>40561</v>
      </c>
      <c r="B40562">
        <v>14124</v>
      </c>
      <c r="C40562">
        <v>134</v>
      </c>
      <c r="D40562" s="2">
        <v>45393</v>
      </c>
      <c r="E40562" t="s">
        <v>40</v>
      </c>
      <c r="F40562">
        <v>347034.05</v>
      </c>
    </row>
    <row r="40563" spans="1:6" x14ac:dyDescent="0.2">
      <c r="A40563">
        <v>40562</v>
      </c>
      <c r="B40563">
        <v>29481</v>
      </c>
      <c r="C40563">
        <v>45</v>
      </c>
      <c r="D40563" s="2">
        <v>45742</v>
      </c>
      <c r="E40563" t="s">
        <v>42</v>
      </c>
      <c r="F40563">
        <v>441607.5</v>
      </c>
    </row>
    <row r="40564" spans="1:6" x14ac:dyDescent="0.2">
      <c r="A40564">
        <v>40563</v>
      </c>
      <c r="B40564">
        <v>879</v>
      </c>
      <c r="C40564">
        <v>120</v>
      </c>
      <c r="D40564" s="2">
        <v>45333</v>
      </c>
      <c r="E40564" t="s">
        <v>40</v>
      </c>
      <c r="F40564">
        <v>445150.1</v>
      </c>
    </row>
    <row r="40565" spans="1:6" x14ac:dyDescent="0.2">
      <c r="A40565">
        <v>40564</v>
      </c>
      <c r="B40565">
        <v>30757</v>
      </c>
      <c r="C40565">
        <v>11</v>
      </c>
      <c r="D40565" s="2">
        <v>45517</v>
      </c>
      <c r="E40565" t="s">
        <v>39</v>
      </c>
      <c r="F40565">
        <v>325260.2</v>
      </c>
    </row>
    <row r="40566" spans="1:6" x14ac:dyDescent="0.2">
      <c r="A40566">
        <v>40565</v>
      </c>
      <c r="B40566">
        <v>32770</v>
      </c>
      <c r="C40566">
        <v>92</v>
      </c>
      <c r="D40566" s="2">
        <v>45578</v>
      </c>
      <c r="E40566" t="s">
        <v>41</v>
      </c>
      <c r="F40566">
        <v>189601.12</v>
      </c>
    </row>
    <row r="40567" spans="1:6" x14ac:dyDescent="0.2">
      <c r="A40567">
        <v>40566</v>
      </c>
      <c r="B40567">
        <v>46397</v>
      </c>
      <c r="C40567">
        <v>74</v>
      </c>
      <c r="D40567" s="2">
        <v>45729</v>
      </c>
      <c r="E40567" t="s">
        <v>40</v>
      </c>
      <c r="F40567">
        <v>262360.88</v>
      </c>
    </row>
    <row r="40568" spans="1:6" x14ac:dyDescent="0.2">
      <c r="A40568">
        <v>40567</v>
      </c>
      <c r="B40568">
        <v>28672</v>
      </c>
      <c r="C40568">
        <v>70</v>
      </c>
      <c r="D40568" s="2">
        <v>45479</v>
      </c>
      <c r="E40568" t="s">
        <v>41</v>
      </c>
      <c r="F40568">
        <v>202101</v>
      </c>
    </row>
    <row r="40569" spans="1:6" x14ac:dyDescent="0.2">
      <c r="A40569">
        <v>40568</v>
      </c>
      <c r="B40569">
        <v>10469</v>
      </c>
      <c r="C40569">
        <v>14</v>
      </c>
      <c r="D40569" s="2">
        <v>45401</v>
      </c>
      <c r="E40569" t="s">
        <v>42</v>
      </c>
      <c r="F40569">
        <v>311821.34999999998</v>
      </c>
    </row>
    <row r="40570" spans="1:6" x14ac:dyDescent="0.2">
      <c r="A40570">
        <v>40569</v>
      </c>
      <c r="B40570">
        <v>15966</v>
      </c>
      <c r="C40570">
        <v>117</v>
      </c>
      <c r="D40570" s="2">
        <v>45829</v>
      </c>
      <c r="E40570" t="s">
        <v>40</v>
      </c>
      <c r="F40570">
        <v>402959.6</v>
      </c>
    </row>
    <row r="40571" spans="1:6" x14ac:dyDescent="0.2">
      <c r="A40571">
        <v>40570</v>
      </c>
      <c r="B40571">
        <v>43767</v>
      </c>
      <c r="C40571">
        <v>52</v>
      </c>
      <c r="D40571" s="2">
        <v>45338</v>
      </c>
      <c r="E40571" t="s">
        <v>39</v>
      </c>
      <c r="F40571">
        <v>528843</v>
      </c>
    </row>
    <row r="40572" spans="1:6" x14ac:dyDescent="0.2">
      <c r="A40572">
        <v>40571</v>
      </c>
      <c r="B40572">
        <v>1329</v>
      </c>
      <c r="C40572">
        <v>18</v>
      </c>
      <c r="D40572" s="2">
        <v>45533</v>
      </c>
      <c r="E40572" t="s">
        <v>42</v>
      </c>
      <c r="F40572">
        <v>146391.25</v>
      </c>
    </row>
    <row r="40573" spans="1:6" x14ac:dyDescent="0.2">
      <c r="A40573">
        <v>40572</v>
      </c>
      <c r="B40573">
        <v>46966</v>
      </c>
      <c r="C40573">
        <v>82</v>
      </c>
      <c r="D40573" s="2">
        <v>45545</v>
      </c>
      <c r="E40573" t="s">
        <v>41</v>
      </c>
      <c r="F40573">
        <v>374627.1</v>
      </c>
    </row>
    <row r="40574" spans="1:6" x14ac:dyDescent="0.2">
      <c r="A40574">
        <v>40573</v>
      </c>
      <c r="B40574">
        <v>25429</v>
      </c>
      <c r="C40574">
        <v>67</v>
      </c>
      <c r="D40574" s="2">
        <v>45325</v>
      </c>
      <c r="E40574" t="s">
        <v>40</v>
      </c>
      <c r="F40574">
        <v>164748.98000000001</v>
      </c>
    </row>
    <row r="40575" spans="1:6" x14ac:dyDescent="0.2">
      <c r="A40575">
        <v>40574</v>
      </c>
      <c r="B40575">
        <v>14234</v>
      </c>
      <c r="C40575">
        <v>140</v>
      </c>
      <c r="D40575" s="2">
        <v>45466</v>
      </c>
      <c r="E40575" t="s">
        <v>40</v>
      </c>
      <c r="F40575">
        <v>169237.4</v>
      </c>
    </row>
    <row r="40576" spans="1:6" x14ac:dyDescent="0.2">
      <c r="A40576">
        <v>40575</v>
      </c>
      <c r="B40576">
        <v>17348</v>
      </c>
      <c r="C40576">
        <v>70</v>
      </c>
      <c r="D40576" s="2">
        <v>45344</v>
      </c>
      <c r="E40576" t="s">
        <v>40</v>
      </c>
      <c r="F40576">
        <v>706738.38</v>
      </c>
    </row>
    <row r="40577" spans="1:6" x14ac:dyDescent="0.2">
      <c r="A40577">
        <v>40576</v>
      </c>
      <c r="B40577">
        <v>40287</v>
      </c>
      <c r="C40577">
        <v>6</v>
      </c>
      <c r="D40577" s="2">
        <v>45564</v>
      </c>
      <c r="E40577" t="s">
        <v>41</v>
      </c>
      <c r="F40577">
        <v>208756.38</v>
      </c>
    </row>
    <row r="40578" spans="1:6" x14ac:dyDescent="0.2">
      <c r="A40578">
        <v>40577</v>
      </c>
      <c r="B40578">
        <v>24392</v>
      </c>
      <c r="C40578">
        <v>44</v>
      </c>
      <c r="D40578" s="2">
        <v>45803</v>
      </c>
      <c r="E40578" t="s">
        <v>41</v>
      </c>
      <c r="F40578">
        <v>84525.7</v>
      </c>
    </row>
    <row r="40579" spans="1:6" x14ac:dyDescent="0.2">
      <c r="A40579">
        <v>40578</v>
      </c>
      <c r="B40579">
        <v>6870</v>
      </c>
      <c r="C40579">
        <v>117</v>
      </c>
      <c r="D40579" s="2">
        <v>45497</v>
      </c>
      <c r="E40579" t="s">
        <v>40</v>
      </c>
      <c r="F40579">
        <v>75784.350000000006</v>
      </c>
    </row>
    <row r="40580" spans="1:6" x14ac:dyDescent="0.2">
      <c r="A40580">
        <v>40579</v>
      </c>
      <c r="B40580">
        <v>31756</v>
      </c>
      <c r="C40580">
        <v>166</v>
      </c>
      <c r="D40580" s="2">
        <v>45684</v>
      </c>
      <c r="E40580" t="s">
        <v>40</v>
      </c>
      <c r="F40580">
        <v>329000</v>
      </c>
    </row>
    <row r="40581" spans="1:6" x14ac:dyDescent="0.2">
      <c r="A40581">
        <v>40580</v>
      </c>
      <c r="B40581">
        <v>36017</v>
      </c>
      <c r="C40581">
        <v>116</v>
      </c>
      <c r="D40581" s="2">
        <v>45402</v>
      </c>
      <c r="E40581" t="s">
        <v>40</v>
      </c>
      <c r="F40581">
        <v>751466.1</v>
      </c>
    </row>
    <row r="40582" spans="1:6" x14ac:dyDescent="0.2">
      <c r="A40582">
        <v>40581</v>
      </c>
      <c r="B40582">
        <v>33021</v>
      </c>
      <c r="C40582">
        <v>51</v>
      </c>
      <c r="D40582" s="2">
        <v>45917</v>
      </c>
      <c r="E40582" t="s">
        <v>41</v>
      </c>
      <c r="F40582">
        <v>316316.7</v>
      </c>
    </row>
    <row r="40583" spans="1:6" x14ac:dyDescent="0.2">
      <c r="A40583">
        <v>40582</v>
      </c>
      <c r="B40583">
        <v>16543</v>
      </c>
      <c r="C40583">
        <v>73</v>
      </c>
      <c r="D40583" s="2">
        <v>45725</v>
      </c>
      <c r="E40583" t="s">
        <v>40</v>
      </c>
      <c r="F40583">
        <v>131687.04999999999</v>
      </c>
    </row>
    <row r="40584" spans="1:6" x14ac:dyDescent="0.2">
      <c r="A40584">
        <v>40583</v>
      </c>
      <c r="B40584">
        <v>25340</v>
      </c>
      <c r="C40584">
        <v>158</v>
      </c>
      <c r="D40584" s="2">
        <v>45688</v>
      </c>
      <c r="E40584" t="s">
        <v>41</v>
      </c>
      <c r="F40584">
        <v>9266.25</v>
      </c>
    </row>
    <row r="40585" spans="1:6" x14ac:dyDescent="0.2">
      <c r="A40585">
        <v>40584</v>
      </c>
      <c r="B40585">
        <v>47410</v>
      </c>
      <c r="C40585">
        <v>131</v>
      </c>
      <c r="D40585" s="2">
        <v>45424</v>
      </c>
      <c r="E40585" t="s">
        <v>42</v>
      </c>
      <c r="F40585">
        <v>530324.30000000005</v>
      </c>
    </row>
    <row r="40586" spans="1:6" x14ac:dyDescent="0.2">
      <c r="A40586">
        <v>40585</v>
      </c>
      <c r="B40586">
        <v>6787</v>
      </c>
      <c r="C40586">
        <v>114</v>
      </c>
      <c r="D40586" s="2">
        <v>45705</v>
      </c>
      <c r="E40586" t="s">
        <v>40</v>
      </c>
      <c r="F40586">
        <v>652560.22</v>
      </c>
    </row>
    <row r="40587" spans="1:6" x14ac:dyDescent="0.2">
      <c r="A40587">
        <v>40586</v>
      </c>
      <c r="B40587">
        <v>15702</v>
      </c>
      <c r="C40587">
        <v>195</v>
      </c>
      <c r="D40587" s="2">
        <v>45831</v>
      </c>
      <c r="E40587" t="s">
        <v>40</v>
      </c>
      <c r="F40587">
        <v>758392.43</v>
      </c>
    </row>
    <row r="40588" spans="1:6" x14ac:dyDescent="0.2">
      <c r="A40588">
        <v>40587</v>
      </c>
      <c r="B40588">
        <v>43971</v>
      </c>
      <c r="C40588">
        <v>114</v>
      </c>
      <c r="D40588" s="2">
        <v>45485</v>
      </c>
      <c r="E40588" t="s">
        <v>40</v>
      </c>
      <c r="F40588">
        <v>268773</v>
      </c>
    </row>
    <row r="40589" spans="1:6" x14ac:dyDescent="0.2">
      <c r="A40589">
        <v>40588</v>
      </c>
      <c r="B40589">
        <v>12924</v>
      </c>
      <c r="C40589">
        <v>64</v>
      </c>
      <c r="D40589" s="2">
        <v>45782</v>
      </c>
      <c r="E40589" t="s">
        <v>40</v>
      </c>
      <c r="F40589">
        <v>731642.25</v>
      </c>
    </row>
    <row r="40590" spans="1:6" x14ac:dyDescent="0.2">
      <c r="A40590">
        <v>40589</v>
      </c>
      <c r="B40590">
        <v>17869</v>
      </c>
      <c r="C40590">
        <v>27</v>
      </c>
      <c r="D40590" s="2">
        <v>45543</v>
      </c>
      <c r="E40590" t="s">
        <v>41</v>
      </c>
      <c r="F40590">
        <v>87026.4</v>
      </c>
    </row>
    <row r="40591" spans="1:6" x14ac:dyDescent="0.2">
      <c r="A40591">
        <v>40590</v>
      </c>
      <c r="B40591">
        <v>8598</v>
      </c>
      <c r="C40591">
        <v>191</v>
      </c>
      <c r="D40591" s="2">
        <v>45529</v>
      </c>
      <c r="E40591" t="s">
        <v>41</v>
      </c>
      <c r="F40591">
        <v>19593</v>
      </c>
    </row>
    <row r="40592" spans="1:6" x14ac:dyDescent="0.2">
      <c r="A40592">
        <v>40591</v>
      </c>
      <c r="B40592">
        <v>31051</v>
      </c>
      <c r="C40592">
        <v>81</v>
      </c>
      <c r="D40592" s="2">
        <v>45749</v>
      </c>
      <c r="E40592" t="s">
        <v>39</v>
      </c>
      <c r="F40592">
        <v>248888</v>
      </c>
    </row>
    <row r="40593" spans="1:6" x14ac:dyDescent="0.2">
      <c r="A40593">
        <v>40592</v>
      </c>
      <c r="B40593">
        <v>28284</v>
      </c>
      <c r="C40593">
        <v>197</v>
      </c>
      <c r="D40593" s="2">
        <v>45526</v>
      </c>
      <c r="E40593" t="s">
        <v>41</v>
      </c>
      <c r="F40593">
        <v>603399.19999999995</v>
      </c>
    </row>
    <row r="40594" spans="1:6" x14ac:dyDescent="0.2">
      <c r="A40594">
        <v>40593</v>
      </c>
      <c r="B40594">
        <v>6818</v>
      </c>
      <c r="C40594">
        <v>34</v>
      </c>
      <c r="D40594" s="2">
        <v>45610</v>
      </c>
      <c r="E40594" t="s">
        <v>39</v>
      </c>
      <c r="F40594">
        <v>559614.12</v>
      </c>
    </row>
    <row r="40595" spans="1:6" x14ac:dyDescent="0.2">
      <c r="A40595">
        <v>40594</v>
      </c>
      <c r="B40595">
        <v>3786</v>
      </c>
      <c r="C40595">
        <v>22</v>
      </c>
      <c r="D40595" s="2">
        <v>45603</v>
      </c>
      <c r="E40595" t="s">
        <v>42</v>
      </c>
      <c r="F40595">
        <v>287001.90000000002</v>
      </c>
    </row>
    <row r="40596" spans="1:6" x14ac:dyDescent="0.2">
      <c r="A40596">
        <v>40595</v>
      </c>
      <c r="B40596">
        <v>7000</v>
      </c>
      <c r="C40596">
        <v>163</v>
      </c>
      <c r="D40596" s="2">
        <v>45475</v>
      </c>
      <c r="E40596" t="s">
        <v>41</v>
      </c>
      <c r="F40596">
        <v>474445.4</v>
      </c>
    </row>
    <row r="40597" spans="1:6" x14ac:dyDescent="0.2">
      <c r="A40597">
        <v>40596</v>
      </c>
      <c r="B40597">
        <v>41140</v>
      </c>
      <c r="C40597">
        <v>61</v>
      </c>
      <c r="D40597" s="2">
        <v>45894</v>
      </c>
      <c r="E40597" t="s">
        <v>39</v>
      </c>
      <c r="F40597">
        <v>57625.599999999999</v>
      </c>
    </row>
    <row r="40598" spans="1:6" x14ac:dyDescent="0.2">
      <c r="A40598">
        <v>40597</v>
      </c>
      <c r="B40598">
        <v>19298</v>
      </c>
      <c r="C40598">
        <v>100</v>
      </c>
      <c r="D40598" s="2">
        <v>45359</v>
      </c>
      <c r="E40598" t="s">
        <v>41</v>
      </c>
      <c r="F40598">
        <v>470589.42</v>
      </c>
    </row>
    <row r="40599" spans="1:6" x14ac:dyDescent="0.2">
      <c r="A40599">
        <v>40598</v>
      </c>
      <c r="B40599">
        <v>3732</v>
      </c>
      <c r="C40599">
        <v>180</v>
      </c>
      <c r="D40599" s="2">
        <v>45302</v>
      </c>
      <c r="E40599" t="s">
        <v>41</v>
      </c>
      <c r="F40599">
        <v>499798</v>
      </c>
    </row>
    <row r="40600" spans="1:6" x14ac:dyDescent="0.2">
      <c r="A40600">
        <v>40599</v>
      </c>
      <c r="B40600">
        <v>30614</v>
      </c>
      <c r="C40600">
        <v>11</v>
      </c>
      <c r="D40600" s="2">
        <v>45380</v>
      </c>
      <c r="E40600" t="s">
        <v>41</v>
      </c>
      <c r="F40600">
        <v>659873.25</v>
      </c>
    </row>
    <row r="40601" spans="1:6" x14ac:dyDescent="0.2">
      <c r="A40601">
        <v>40600</v>
      </c>
      <c r="B40601">
        <v>14900</v>
      </c>
      <c r="C40601">
        <v>25</v>
      </c>
      <c r="D40601" s="2">
        <v>45395</v>
      </c>
      <c r="E40601" t="s">
        <v>39</v>
      </c>
      <c r="F40601">
        <v>218416</v>
      </c>
    </row>
    <row r="40602" spans="1:6" x14ac:dyDescent="0.2">
      <c r="A40602">
        <v>40601</v>
      </c>
      <c r="B40602">
        <v>34569</v>
      </c>
      <c r="C40602">
        <v>29</v>
      </c>
      <c r="D40602" s="2">
        <v>45321</v>
      </c>
      <c r="E40602" t="s">
        <v>42</v>
      </c>
      <c r="F40602">
        <v>77903.199999999997</v>
      </c>
    </row>
    <row r="40603" spans="1:6" x14ac:dyDescent="0.2">
      <c r="A40603">
        <v>40602</v>
      </c>
      <c r="B40603">
        <v>20614</v>
      </c>
      <c r="C40603">
        <v>131</v>
      </c>
      <c r="D40603" s="2">
        <v>45359</v>
      </c>
      <c r="E40603" t="s">
        <v>40</v>
      </c>
      <c r="F40603">
        <v>40780.800000000003</v>
      </c>
    </row>
    <row r="40604" spans="1:6" x14ac:dyDescent="0.2">
      <c r="A40604">
        <v>40603</v>
      </c>
      <c r="B40604">
        <v>40224</v>
      </c>
      <c r="C40604">
        <v>101</v>
      </c>
      <c r="D40604" s="2">
        <v>45883</v>
      </c>
      <c r="E40604" t="s">
        <v>42</v>
      </c>
      <c r="F40604">
        <v>500145.3</v>
      </c>
    </row>
    <row r="40605" spans="1:6" x14ac:dyDescent="0.2">
      <c r="A40605">
        <v>40604</v>
      </c>
      <c r="B40605">
        <v>27184</v>
      </c>
      <c r="C40605">
        <v>31</v>
      </c>
      <c r="D40605" s="2">
        <v>45471</v>
      </c>
      <c r="E40605" t="s">
        <v>39</v>
      </c>
      <c r="F40605">
        <v>340847.8</v>
      </c>
    </row>
    <row r="40606" spans="1:6" x14ac:dyDescent="0.2">
      <c r="A40606">
        <v>40605</v>
      </c>
      <c r="B40606">
        <v>6624</v>
      </c>
      <c r="C40606">
        <v>128</v>
      </c>
      <c r="D40606" s="2">
        <v>45694</v>
      </c>
      <c r="E40606" t="s">
        <v>42</v>
      </c>
      <c r="F40606">
        <v>646080.44999999995</v>
      </c>
    </row>
    <row r="40607" spans="1:6" x14ac:dyDescent="0.2">
      <c r="A40607">
        <v>40606</v>
      </c>
      <c r="B40607">
        <v>21141</v>
      </c>
      <c r="C40607">
        <v>59</v>
      </c>
      <c r="D40607" s="2">
        <v>45745</v>
      </c>
      <c r="E40607" t="s">
        <v>42</v>
      </c>
      <c r="F40607">
        <v>751175.5</v>
      </c>
    </row>
    <row r="40608" spans="1:6" x14ac:dyDescent="0.2">
      <c r="A40608">
        <v>40607</v>
      </c>
      <c r="B40608">
        <v>45300</v>
      </c>
      <c r="C40608">
        <v>72</v>
      </c>
      <c r="D40608" s="2">
        <v>45907</v>
      </c>
      <c r="E40608" t="s">
        <v>42</v>
      </c>
      <c r="F40608">
        <v>349905.7</v>
      </c>
    </row>
    <row r="40609" spans="1:6" x14ac:dyDescent="0.2">
      <c r="A40609">
        <v>40608</v>
      </c>
      <c r="B40609">
        <v>32216</v>
      </c>
      <c r="C40609">
        <v>44</v>
      </c>
      <c r="D40609" s="2">
        <v>45835</v>
      </c>
      <c r="E40609" t="s">
        <v>39</v>
      </c>
      <c r="F40609">
        <v>794998.45</v>
      </c>
    </row>
    <row r="40610" spans="1:6" x14ac:dyDescent="0.2">
      <c r="A40610">
        <v>40609</v>
      </c>
      <c r="B40610">
        <v>18875</v>
      </c>
      <c r="C40610">
        <v>9</v>
      </c>
      <c r="D40610" s="2">
        <v>45715</v>
      </c>
      <c r="E40610" t="s">
        <v>40</v>
      </c>
      <c r="F40610">
        <v>42385.88</v>
      </c>
    </row>
    <row r="40611" spans="1:6" x14ac:dyDescent="0.2">
      <c r="A40611">
        <v>40610</v>
      </c>
      <c r="B40611">
        <v>37285</v>
      </c>
      <c r="C40611">
        <v>126</v>
      </c>
      <c r="D40611" s="2">
        <v>45931</v>
      </c>
      <c r="E40611" t="s">
        <v>42</v>
      </c>
      <c r="F40611">
        <v>162690.51999999999</v>
      </c>
    </row>
    <row r="40612" spans="1:6" x14ac:dyDescent="0.2">
      <c r="A40612">
        <v>40611</v>
      </c>
      <c r="B40612">
        <v>6329</v>
      </c>
      <c r="C40612">
        <v>141</v>
      </c>
      <c r="D40612" s="2">
        <v>45857</v>
      </c>
      <c r="E40612" t="s">
        <v>42</v>
      </c>
      <c r="F40612">
        <v>145163</v>
      </c>
    </row>
    <row r="40613" spans="1:6" x14ac:dyDescent="0.2">
      <c r="A40613">
        <v>40612</v>
      </c>
      <c r="B40613">
        <v>29026</v>
      </c>
      <c r="C40613">
        <v>43</v>
      </c>
      <c r="D40613" s="2">
        <v>45453</v>
      </c>
      <c r="E40613" t="s">
        <v>41</v>
      </c>
      <c r="F40613">
        <v>347806.8</v>
      </c>
    </row>
    <row r="40614" spans="1:6" x14ac:dyDescent="0.2">
      <c r="A40614">
        <v>40613</v>
      </c>
      <c r="B40614">
        <v>27</v>
      </c>
      <c r="C40614">
        <v>120</v>
      </c>
      <c r="D40614" s="2">
        <v>45773</v>
      </c>
      <c r="E40614" t="s">
        <v>39</v>
      </c>
      <c r="F40614">
        <v>425103.25</v>
      </c>
    </row>
    <row r="40615" spans="1:6" x14ac:dyDescent="0.2">
      <c r="A40615">
        <v>40614</v>
      </c>
      <c r="B40615">
        <v>357</v>
      </c>
      <c r="C40615">
        <v>157</v>
      </c>
      <c r="D40615" s="2">
        <v>45873</v>
      </c>
      <c r="E40615" t="s">
        <v>39</v>
      </c>
      <c r="F40615">
        <v>91058.4</v>
      </c>
    </row>
    <row r="40616" spans="1:6" x14ac:dyDescent="0.2">
      <c r="A40616">
        <v>40615</v>
      </c>
      <c r="B40616">
        <v>10185</v>
      </c>
      <c r="C40616">
        <v>168</v>
      </c>
      <c r="D40616" s="2">
        <v>45774</v>
      </c>
      <c r="E40616" t="s">
        <v>40</v>
      </c>
      <c r="F40616">
        <v>167382.88</v>
      </c>
    </row>
    <row r="40617" spans="1:6" x14ac:dyDescent="0.2">
      <c r="A40617">
        <v>40616</v>
      </c>
      <c r="B40617">
        <v>3899</v>
      </c>
      <c r="C40617">
        <v>62</v>
      </c>
      <c r="D40617" s="2">
        <v>45875</v>
      </c>
      <c r="E40617" t="s">
        <v>40</v>
      </c>
      <c r="F40617">
        <v>450612.3</v>
      </c>
    </row>
    <row r="40618" spans="1:6" x14ac:dyDescent="0.2">
      <c r="A40618">
        <v>40617</v>
      </c>
      <c r="B40618">
        <v>36999</v>
      </c>
      <c r="C40618">
        <v>35</v>
      </c>
      <c r="D40618" s="2">
        <v>45428</v>
      </c>
      <c r="E40618" t="s">
        <v>39</v>
      </c>
      <c r="F40618">
        <v>487835</v>
      </c>
    </row>
    <row r="40619" spans="1:6" x14ac:dyDescent="0.2">
      <c r="A40619">
        <v>40618</v>
      </c>
      <c r="B40619">
        <v>41284</v>
      </c>
      <c r="C40619">
        <v>24</v>
      </c>
      <c r="D40619" s="2">
        <v>45832</v>
      </c>
      <c r="E40619" t="s">
        <v>41</v>
      </c>
      <c r="F40619">
        <v>613156.9</v>
      </c>
    </row>
    <row r="40620" spans="1:6" x14ac:dyDescent="0.2">
      <c r="A40620">
        <v>40619</v>
      </c>
      <c r="B40620">
        <v>19026</v>
      </c>
      <c r="C40620">
        <v>51</v>
      </c>
      <c r="D40620" s="2">
        <v>45718</v>
      </c>
      <c r="E40620" t="s">
        <v>40</v>
      </c>
      <c r="F40620">
        <v>30053.62</v>
      </c>
    </row>
    <row r="40621" spans="1:6" x14ac:dyDescent="0.2">
      <c r="A40621">
        <v>40620</v>
      </c>
      <c r="B40621">
        <v>28701</v>
      </c>
      <c r="C40621">
        <v>42</v>
      </c>
      <c r="D40621" s="2">
        <v>45815</v>
      </c>
      <c r="E40621" t="s">
        <v>42</v>
      </c>
      <c r="F40621">
        <v>44763.3</v>
      </c>
    </row>
    <row r="40622" spans="1:6" x14ac:dyDescent="0.2">
      <c r="A40622">
        <v>40621</v>
      </c>
      <c r="B40622">
        <v>7162</v>
      </c>
      <c r="C40622">
        <v>147</v>
      </c>
      <c r="D40622" s="2">
        <v>45534</v>
      </c>
      <c r="E40622" t="s">
        <v>42</v>
      </c>
      <c r="F40622">
        <v>363677.03</v>
      </c>
    </row>
    <row r="40623" spans="1:6" x14ac:dyDescent="0.2">
      <c r="A40623">
        <v>40622</v>
      </c>
      <c r="B40623">
        <v>2133</v>
      </c>
      <c r="C40623">
        <v>168</v>
      </c>
      <c r="D40623" s="2">
        <v>45881</v>
      </c>
      <c r="E40623" t="s">
        <v>40</v>
      </c>
      <c r="F40623">
        <v>424755</v>
      </c>
    </row>
    <row r="40624" spans="1:6" x14ac:dyDescent="0.2">
      <c r="A40624">
        <v>40623</v>
      </c>
      <c r="B40624">
        <v>43018</v>
      </c>
      <c r="C40624">
        <v>85</v>
      </c>
      <c r="D40624" s="2">
        <v>45581</v>
      </c>
      <c r="E40624" t="s">
        <v>42</v>
      </c>
      <c r="F40624">
        <v>293880</v>
      </c>
    </row>
    <row r="40625" spans="1:6" x14ac:dyDescent="0.2">
      <c r="A40625">
        <v>40624</v>
      </c>
      <c r="B40625">
        <v>10228</v>
      </c>
      <c r="C40625">
        <v>21</v>
      </c>
      <c r="D40625" s="2">
        <v>45457</v>
      </c>
      <c r="E40625" t="s">
        <v>42</v>
      </c>
      <c r="F40625">
        <v>345619.77</v>
      </c>
    </row>
    <row r="40626" spans="1:6" x14ac:dyDescent="0.2">
      <c r="A40626">
        <v>40625</v>
      </c>
      <c r="B40626">
        <v>18660</v>
      </c>
      <c r="C40626">
        <v>36</v>
      </c>
      <c r="D40626" s="2">
        <v>45347</v>
      </c>
      <c r="E40626" t="s">
        <v>39</v>
      </c>
      <c r="F40626">
        <v>482054.2</v>
      </c>
    </row>
    <row r="40627" spans="1:6" x14ac:dyDescent="0.2">
      <c r="A40627">
        <v>40626</v>
      </c>
      <c r="B40627">
        <v>31547</v>
      </c>
      <c r="C40627">
        <v>139</v>
      </c>
      <c r="D40627" s="2">
        <v>45463</v>
      </c>
      <c r="E40627" t="s">
        <v>39</v>
      </c>
      <c r="F40627">
        <v>128178</v>
      </c>
    </row>
    <row r="40628" spans="1:6" x14ac:dyDescent="0.2">
      <c r="A40628">
        <v>40627</v>
      </c>
      <c r="B40628">
        <v>20387</v>
      </c>
      <c r="C40628">
        <v>154</v>
      </c>
      <c r="D40628" s="2">
        <v>45474</v>
      </c>
      <c r="E40628" t="s">
        <v>41</v>
      </c>
      <c r="F40628">
        <v>347184</v>
      </c>
    </row>
    <row r="40629" spans="1:6" x14ac:dyDescent="0.2">
      <c r="A40629">
        <v>40628</v>
      </c>
      <c r="B40629">
        <v>45939</v>
      </c>
      <c r="C40629">
        <v>198</v>
      </c>
      <c r="D40629" s="2">
        <v>45498</v>
      </c>
      <c r="E40629" t="s">
        <v>40</v>
      </c>
      <c r="F40629">
        <v>748058</v>
      </c>
    </row>
    <row r="40630" spans="1:6" x14ac:dyDescent="0.2">
      <c r="A40630">
        <v>40629</v>
      </c>
      <c r="B40630">
        <v>29330</v>
      </c>
      <c r="C40630">
        <v>22</v>
      </c>
      <c r="D40630" s="2">
        <v>45902</v>
      </c>
      <c r="E40630" t="s">
        <v>40</v>
      </c>
      <c r="F40630">
        <v>478050.4</v>
      </c>
    </row>
    <row r="40631" spans="1:6" x14ac:dyDescent="0.2">
      <c r="A40631">
        <v>40630</v>
      </c>
      <c r="B40631">
        <v>24928</v>
      </c>
      <c r="C40631">
        <v>141</v>
      </c>
      <c r="D40631" s="2">
        <v>45314</v>
      </c>
      <c r="E40631" t="s">
        <v>39</v>
      </c>
      <c r="F40631">
        <v>360293.7</v>
      </c>
    </row>
    <row r="40632" spans="1:6" x14ac:dyDescent="0.2">
      <c r="A40632">
        <v>40631</v>
      </c>
      <c r="B40632">
        <v>6426</v>
      </c>
      <c r="C40632">
        <v>77</v>
      </c>
      <c r="D40632" s="2">
        <v>45730</v>
      </c>
      <c r="E40632" t="s">
        <v>42</v>
      </c>
      <c r="F40632">
        <v>468129.8</v>
      </c>
    </row>
    <row r="40633" spans="1:6" x14ac:dyDescent="0.2">
      <c r="A40633">
        <v>40632</v>
      </c>
      <c r="B40633">
        <v>9044</v>
      </c>
      <c r="C40633">
        <v>66</v>
      </c>
      <c r="D40633" s="2">
        <v>45879</v>
      </c>
      <c r="E40633" t="s">
        <v>40</v>
      </c>
      <c r="F40633">
        <v>712840.8</v>
      </c>
    </row>
    <row r="40634" spans="1:6" x14ac:dyDescent="0.2">
      <c r="A40634">
        <v>40633</v>
      </c>
      <c r="B40634">
        <v>43059</v>
      </c>
      <c r="C40634">
        <v>138</v>
      </c>
      <c r="D40634" s="2">
        <v>45743</v>
      </c>
      <c r="E40634" t="s">
        <v>40</v>
      </c>
      <c r="F40634">
        <v>342502.40000000002</v>
      </c>
    </row>
    <row r="40635" spans="1:6" x14ac:dyDescent="0.2">
      <c r="A40635">
        <v>40634</v>
      </c>
      <c r="B40635">
        <v>46452</v>
      </c>
      <c r="C40635">
        <v>188</v>
      </c>
      <c r="D40635" s="2">
        <v>45302</v>
      </c>
      <c r="E40635" t="s">
        <v>41</v>
      </c>
      <c r="F40635">
        <v>468435.05</v>
      </c>
    </row>
    <row r="40636" spans="1:6" x14ac:dyDescent="0.2">
      <c r="A40636">
        <v>40635</v>
      </c>
      <c r="B40636">
        <v>32325</v>
      </c>
      <c r="C40636">
        <v>101</v>
      </c>
      <c r="D40636" s="2">
        <v>45655</v>
      </c>
      <c r="E40636" t="s">
        <v>42</v>
      </c>
      <c r="F40636">
        <v>707637.05</v>
      </c>
    </row>
    <row r="40637" spans="1:6" x14ac:dyDescent="0.2">
      <c r="A40637">
        <v>40636</v>
      </c>
      <c r="B40637">
        <v>43440</v>
      </c>
      <c r="C40637">
        <v>7</v>
      </c>
      <c r="D40637" s="2">
        <v>45835</v>
      </c>
      <c r="E40637" t="s">
        <v>40</v>
      </c>
      <c r="F40637">
        <v>59383.8</v>
      </c>
    </row>
    <row r="40638" spans="1:6" x14ac:dyDescent="0.2">
      <c r="A40638">
        <v>40637</v>
      </c>
      <c r="B40638">
        <v>12174</v>
      </c>
      <c r="C40638">
        <v>62</v>
      </c>
      <c r="D40638" s="2">
        <v>45737</v>
      </c>
      <c r="E40638" t="s">
        <v>41</v>
      </c>
      <c r="F40638">
        <v>369886.95</v>
      </c>
    </row>
    <row r="40639" spans="1:6" x14ac:dyDescent="0.2">
      <c r="A40639">
        <v>40638</v>
      </c>
      <c r="B40639">
        <v>37081</v>
      </c>
      <c r="C40639">
        <v>118</v>
      </c>
      <c r="D40639" s="2">
        <v>45373</v>
      </c>
      <c r="E40639" t="s">
        <v>40</v>
      </c>
      <c r="F40639">
        <v>65541.399999999994</v>
      </c>
    </row>
    <row r="40640" spans="1:6" x14ac:dyDescent="0.2">
      <c r="A40640">
        <v>40639</v>
      </c>
      <c r="B40640">
        <v>3048</v>
      </c>
      <c r="C40640">
        <v>118</v>
      </c>
      <c r="D40640" s="2">
        <v>45351</v>
      </c>
      <c r="E40640" t="s">
        <v>39</v>
      </c>
      <c r="F40640">
        <v>158669</v>
      </c>
    </row>
    <row r="40641" spans="1:6" x14ac:dyDescent="0.2">
      <c r="A40641">
        <v>40640</v>
      </c>
      <c r="B40641">
        <v>33426</v>
      </c>
      <c r="C40641">
        <v>3</v>
      </c>
      <c r="D40641" s="2">
        <v>45925</v>
      </c>
      <c r="E40641" t="s">
        <v>41</v>
      </c>
      <c r="F40641">
        <v>168103.8</v>
      </c>
    </row>
    <row r="40642" spans="1:6" x14ac:dyDescent="0.2">
      <c r="A40642">
        <v>40641</v>
      </c>
      <c r="B40642">
        <v>44905</v>
      </c>
      <c r="C40642">
        <v>106</v>
      </c>
      <c r="D40642" s="2">
        <v>45717</v>
      </c>
      <c r="E40642" t="s">
        <v>39</v>
      </c>
      <c r="F40642">
        <v>229869.67</v>
      </c>
    </row>
    <row r="40643" spans="1:6" x14ac:dyDescent="0.2">
      <c r="A40643">
        <v>40642</v>
      </c>
      <c r="B40643">
        <v>48297</v>
      </c>
      <c r="C40643">
        <v>67</v>
      </c>
      <c r="D40643" s="2">
        <v>45741</v>
      </c>
      <c r="E40643" t="s">
        <v>41</v>
      </c>
      <c r="F40643">
        <v>150932.29999999999</v>
      </c>
    </row>
    <row r="40644" spans="1:6" x14ac:dyDescent="0.2">
      <c r="A40644">
        <v>40643</v>
      </c>
      <c r="B40644">
        <v>33083</v>
      </c>
      <c r="C40644">
        <v>16</v>
      </c>
      <c r="D40644" s="2">
        <v>45554</v>
      </c>
      <c r="E40644" t="s">
        <v>40</v>
      </c>
      <c r="F40644">
        <v>168631.2</v>
      </c>
    </row>
    <row r="40645" spans="1:6" x14ac:dyDescent="0.2">
      <c r="A40645">
        <v>40644</v>
      </c>
      <c r="B40645">
        <v>23003</v>
      </c>
      <c r="C40645">
        <v>142</v>
      </c>
      <c r="D40645" s="2">
        <v>45342</v>
      </c>
      <c r="E40645" t="s">
        <v>42</v>
      </c>
      <c r="F40645">
        <v>643000.9</v>
      </c>
    </row>
    <row r="40646" spans="1:6" x14ac:dyDescent="0.2">
      <c r="A40646">
        <v>40645</v>
      </c>
      <c r="B40646">
        <v>16696</v>
      </c>
      <c r="C40646">
        <v>24</v>
      </c>
      <c r="D40646" s="2">
        <v>45910</v>
      </c>
      <c r="E40646" t="s">
        <v>41</v>
      </c>
      <c r="F40646">
        <v>416044</v>
      </c>
    </row>
    <row r="40647" spans="1:6" x14ac:dyDescent="0.2">
      <c r="A40647">
        <v>40646</v>
      </c>
      <c r="B40647">
        <v>39959</v>
      </c>
      <c r="C40647">
        <v>2</v>
      </c>
      <c r="D40647" s="2">
        <v>45577</v>
      </c>
      <c r="E40647" t="s">
        <v>39</v>
      </c>
      <c r="F40647">
        <v>465127.1</v>
      </c>
    </row>
    <row r="40648" spans="1:6" x14ac:dyDescent="0.2">
      <c r="A40648">
        <v>40647</v>
      </c>
      <c r="B40648">
        <v>30300</v>
      </c>
      <c r="C40648">
        <v>120</v>
      </c>
      <c r="D40648" s="2">
        <v>45533</v>
      </c>
      <c r="E40648" t="s">
        <v>41</v>
      </c>
      <c r="F40648">
        <v>132664.97</v>
      </c>
    </row>
    <row r="40649" spans="1:6" x14ac:dyDescent="0.2">
      <c r="A40649">
        <v>40648</v>
      </c>
      <c r="B40649">
        <v>44816</v>
      </c>
      <c r="C40649">
        <v>78</v>
      </c>
      <c r="D40649" s="2">
        <v>45553</v>
      </c>
      <c r="E40649" t="s">
        <v>41</v>
      </c>
      <c r="F40649">
        <v>233149.05</v>
      </c>
    </row>
    <row r="40650" spans="1:6" x14ac:dyDescent="0.2">
      <c r="A40650">
        <v>40649</v>
      </c>
      <c r="B40650">
        <v>27671</v>
      </c>
      <c r="C40650">
        <v>113</v>
      </c>
      <c r="D40650" s="2">
        <v>45301</v>
      </c>
      <c r="E40650" t="s">
        <v>39</v>
      </c>
      <c r="F40650">
        <v>545242.80000000005</v>
      </c>
    </row>
    <row r="40651" spans="1:6" x14ac:dyDescent="0.2">
      <c r="A40651">
        <v>40650</v>
      </c>
      <c r="B40651">
        <v>7818</v>
      </c>
      <c r="C40651">
        <v>177</v>
      </c>
      <c r="D40651" s="2">
        <v>45299</v>
      </c>
      <c r="E40651" t="s">
        <v>41</v>
      </c>
      <c r="F40651">
        <v>237106.05</v>
      </c>
    </row>
    <row r="40652" spans="1:6" x14ac:dyDescent="0.2">
      <c r="A40652">
        <v>40651</v>
      </c>
      <c r="B40652">
        <v>48839</v>
      </c>
      <c r="C40652">
        <v>62</v>
      </c>
      <c r="D40652" s="2">
        <v>45915</v>
      </c>
      <c r="E40652" t="s">
        <v>39</v>
      </c>
      <c r="F40652">
        <v>295344</v>
      </c>
    </row>
    <row r="40653" spans="1:6" x14ac:dyDescent="0.2">
      <c r="A40653">
        <v>40652</v>
      </c>
      <c r="B40653">
        <v>154</v>
      </c>
      <c r="C40653">
        <v>84</v>
      </c>
      <c r="D40653" s="2">
        <v>45719</v>
      </c>
      <c r="E40653" t="s">
        <v>41</v>
      </c>
      <c r="F40653">
        <v>261463.1</v>
      </c>
    </row>
    <row r="40654" spans="1:6" x14ac:dyDescent="0.2">
      <c r="A40654">
        <v>40653</v>
      </c>
      <c r="B40654">
        <v>34489</v>
      </c>
      <c r="C40654">
        <v>183</v>
      </c>
      <c r="D40654" s="2">
        <v>45627</v>
      </c>
      <c r="E40654" t="s">
        <v>41</v>
      </c>
      <c r="F40654">
        <v>556285.38</v>
      </c>
    </row>
    <row r="40655" spans="1:6" x14ac:dyDescent="0.2">
      <c r="A40655">
        <v>40654</v>
      </c>
      <c r="B40655">
        <v>45958</v>
      </c>
      <c r="C40655">
        <v>22</v>
      </c>
      <c r="D40655" s="2">
        <v>45858</v>
      </c>
      <c r="E40655" t="s">
        <v>42</v>
      </c>
      <c r="F40655">
        <v>389532.78</v>
      </c>
    </row>
    <row r="40656" spans="1:6" x14ac:dyDescent="0.2">
      <c r="A40656">
        <v>40655</v>
      </c>
      <c r="B40656">
        <v>25983</v>
      </c>
      <c r="C40656">
        <v>134</v>
      </c>
      <c r="D40656" s="2">
        <v>45455</v>
      </c>
      <c r="E40656" t="s">
        <v>42</v>
      </c>
      <c r="F40656">
        <v>12377.7</v>
      </c>
    </row>
    <row r="40657" spans="1:6" x14ac:dyDescent="0.2">
      <c r="A40657">
        <v>40656</v>
      </c>
      <c r="B40657">
        <v>22800</v>
      </c>
      <c r="C40657">
        <v>179</v>
      </c>
      <c r="D40657" s="2">
        <v>45423</v>
      </c>
      <c r="E40657" t="s">
        <v>41</v>
      </c>
      <c r="F40657">
        <v>615115.15</v>
      </c>
    </row>
    <row r="40658" spans="1:6" x14ac:dyDescent="0.2">
      <c r="A40658">
        <v>40657</v>
      </c>
      <c r="B40658">
        <v>42673</v>
      </c>
      <c r="C40658">
        <v>75</v>
      </c>
      <c r="D40658" s="2">
        <v>45892</v>
      </c>
      <c r="E40658" t="s">
        <v>41</v>
      </c>
      <c r="F40658">
        <v>27352.799999999999</v>
      </c>
    </row>
    <row r="40659" spans="1:6" x14ac:dyDescent="0.2">
      <c r="A40659">
        <v>40658</v>
      </c>
      <c r="B40659">
        <v>11985</v>
      </c>
      <c r="C40659">
        <v>63</v>
      </c>
      <c r="D40659" s="2">
        <v>45780</v>
      </c>
      <c r="E40659" t="s">
        <v>42</v>
      </c>
      <c r="F40659">
        <v>212696.85</v>
      </c>
    </row>
    <row r="40660" spans="1:6" x14ac:dyDescent="0.2">
      <c r="A40660">
        <v>40659</v>
      </c>
      <c r="B40660">
        <v>47673</v>
      </c>
      <c r="C40660">
        <v>13</v>
      </c>
      <c r="D40660" s="2">
        <v>45436</v>
      </c>
      <c r="E40660" t="s">
        <v>42</v>
      </c>
      <c r="F40660">
        <v>1027812.25</v>
      </c>
    </row>
    <row r="40661" spans="1:6" x14ac:dyDescent="0.2">
      <c r="A40661">
        <v>40660</v>
      </c>
      <c r="B40661">
        <v>37082</v>
      </c>
      <c r="C40661">
        <v>153</v>
      </c>
      <c r="D40661" s="2">
        <v>45362</v>
      </c>
      <c r="E40661" t="s">
        <v>40</v>
      </c>
      <c r="F40661">
        <v>263147.5</v>
      </c>
    </row>
    <row r="40662" spans="1:6" x14ac:dyDescent="0.2">
      <c r="A40662">
        <v>40661</v>
      </c>
      <c r="B40662">
        <v>28031</v>
      </c>
      <c r="C40662">
        <v>88</v>
      </c>
      <c r="D40662" s="2">
        <v>45823</v>
      </c>
      <c r="E40662" t="s">
        <v>39</v>
      </c>
      <c r="F40662">
        <v>543745</v>
      </c>
    </row>
    <row r="40663" spans="1:6" x14ac:dyDescent="0.2">
      <c r="A40663">
        <v>40662</v>
      </c>
      <c r="B40663">
        <v>23268</v>
      </c>
      <c r="C40663">
        <v>190</v>
      </c>
      <c r="D40663" s="2">
        <v>45862</v>
      </c>
      <c r="E40663" t="s">
        <v>42</v>
      </c>
      <c r="F40663">
        <v>36776.949999999997</v>
      </c>
    </row>
    <row r="40664" spans="1:6" x14ac:dyDescent="0.2">
      <c r="A40664">
        <v>40663</v>
      </c>
      <c r="B40664">
        <v>6042</v>
      </c>
      <c r="C40664">
        <v>12</v>
      </c>
      <c r="D40664" s="2">
        <v>45520</v>
      </c>
      <c r="E40664" t="s">
        <v>40</v>
      </c>
      <c r="F40664">
        <v>14485.62</v>
      </c>
    </row>
    <row r="40665" spans="1:6" x14ac:dyDescent="0.2">
      <c r="A40665">
        <v>40664</v>
      </c>
      <c r="B40665">
        <v>46924</v>
      </c>
      <c r="C40665">
        <v>98</v>
      </c>
      <c r="D40665" s="2">
        <v>45776</v>
      </c>
      <c r="E40665" t="s">
        <v>42</v>
      </c>
      <c r="F40665">
        <v>338940.6</v>
      </c>
    </row>
    <row r="40666" spans="1:6" x14ac:dyDescent="0.2">
      <c r="A40666">
        <v>40665</v>
      </c>
      <c r="B40666">
        <v>26864</v>
      </c>
      <c r="C40666">
        <v>197</v>
      </c>
      <c r="D40666" s="2">
        <v>45431</v>
      </c>
      <c r="E40666" t="s">
        <v>39</v>
      </c>
      <c r="F40666">
        <v>66979</v>
      </c>
    </row>
    <row r="40667" spans="1:6" x14ac:dyDescent="0.2">
      <c r="A40667">
        <v>40666</v>
      </c>
      <c r="B40667">
        <v>13121</v>
      </c>
      <c r="C40667">
        <v>143</v>
      </c>
      <c r="D40667" s="2">
        <v>45356</v>
      </c>
      <c r="E40667" t="s">
        <v>39</v>
      </c>
      <c r="F40667">
        <v>86915.199999999997</v>
      </c>
    </row>
    <row r="40668" spans="1:6" x14ac:dyDescent="0.2">
      <c r="A40668">
        <v>40667</v>
      </c>
      <c r="B40668">
        <v>1286</v>
      </c>
      <c r="C40668">
        <v>165</v>
      </c>
      <c r="D40668" s="2">
        <v>45537</v>
      </c>
      <c r="E40668" t="s">
        <v>39</v>
      </c>
      <c r="F40668">
        <v>828072.9</v>
      </c>
    </row>
    <row r="40669" spans="1:6" x14ac:dyDescent="0.2">
      <c r="A40669">
        <v>40668</v>
      </c>
      <c r="B40669">
        <v>27241</v>
      </c>
      <c r="C40669">
        <v>134</v>
      </c>
      <c r="D40669" s="2">
        <v>45832</v>
      </c>
      <c r="E40669" t="s">
        <v>40</v>
      </c>
      <c r="F40669">
        <v>937825</v>
      </c>
    </row>
    <row r="40670" spans="1:6" x14ac:dyDescent="0.2">
      <c r="A40670">
        <v>40669</v>
      </c>
      <c r="B40670">
        <v>39083</v>
      </c>
      <c r="C40670">
        <v>2</v>
      </c>
      <c r="D40670" s="2">
        <v>45667</v>
      </c>
      <c r="E40670" t="s">
        <v>42</v>
      </c>
      <c r="F40670">
        <v>271001</v>
      </c>
    </row>
    <row r="40671" spans="1:6" x14ac:dyDescent="0.2">
      <c r="A40671">
        <v>40670</v>
      </c>
      <c r="B40671">
        <v>29985</v>
      </c>
      <c r="C40671">
        <v>79</v>
      </c>
      <c r="D40671" s="2">
        <v>45796</v>
      </c>
      <c r="E40671" t="s">
        <v>39</v>
      </c>
      <c r="F40671">
        <v>481063.95</v>
      </c>
    </row>
    <row r="40672" spans="1:6" x14ac:dyDescent="0.2">
      <c r="A40672">
        <v>40671</v>
      </c>
      <c r="B40672">
        <v>19222</v>
      </c>
      <c r="C40672">
        <v>173</v>
      </c>
      <c r="D40672" s="2">
        <v>45401</v>
      </c>
      <c r="E40672" t="s">
        <v>39</v>
      </c>
      <c r="F40672">
        <v>89667.199999999997</v>
      </c>
    </row>
    <row r="40673" spans="1:6" x14ac:dyDescent="0.2">
      <c r="A40673">
        <v>40672</v>
      </c>
      <c r="B40673">
        <v>46287</v>
      </c>
      <c r="C40673">
        <v>148</v>
      </c>
      <c r="D40673" s="2">
        <v>45556</v>
      </c>
      <c r="E40673" t="s">
        <v>40</v>
      </c>
      <c r="F40673">
        <v>757524.25</v>
      </c>
    </row>
    <row r="40674" spans="1:6" x14ac:dyDescent="0.2">
      <c r="A40674">
        <v>40673</v>
      </c>
      <c r="B40674">
        <v>40106</v>
      </c>
      <c r="C40674">
        <v>143</v>
      </c>
      <c r="D40674" s="2">
        <v>45360</v>
      </c>
      <c r="E40674" t="s">
        <v>40</v>
      </c>
      <c r="F40674">
        <v>237225.62</v>
      </c>
    </row>
    <row r="40675" spans="1:6" x14ac:dyDescent="0.2">
      <c r="A40675">
        <v>40674</v>
      </c>
      <c r="B40675">
        <v>43139</v>
      </c>
      <c r="C40675">
        <v>127</v>
      </c>
      <c r="D40675" s="2">
        <v>45725</v>
      </c>
      <c r="E40675" t="s">
        <v>41</v>
      </c>
      <c r="F40675">
        <v>803240.5</v>
      </c>
    </row>
    <row r="40676" spans="1:6" x14ac:dyDescent="0.2">
      <c r="A40676">
        <v>40675</v>
      </c>
      <c r="B40676">
        <v>36676</v>
      </c>
      <c r="C40676">
        <v>130</v>
      </c>
      <c r="D40676" s="2">
        <v>45604</v>
      </c>
      <c r="E40676" t="s">
        <v>42</v>
      </c>
      <c r="F40676">
        <v>715404.6</v>
      </c>
    </row>
    <row r="40677" spans="1:6" x14ac:dyDescent="0.2">
      <c r="A40677">
        <v>40676</v>
      </c>
      <c r="B40677">
        <v>18631</v>
      </c>
      <c r="C40677">
        <v>150</v>
      </c>
      <c r="D40677" s="2">
        <v>45293</v>
      </c>
      <c r="E40677" t="s">
        <v>39</v>
      </c>
      <c r="F40677">
        <v>307182.88</v>
      </c>
    </row>
    <row r="40678" spans="1:6" x14ac:dyDescent="0.2">
      <c r="A40678">
        <v>40677</v>
      </c>
      <c r="B40678">
        <v>40626</v>
      </c>
      <c r="C40678">
        <v>69</v>
      </c>
      <c r="D40678" s="2">
        <v>45638</v>
      </c>
      <c r="E40678" t="s">
        <v>39</v>
      </c>
      <c r="F40678">
        <v>179681.25</v>
      </c>
    </row>
    <row r="40679" spans="1:6" x14ac:dyDescent="0.2">
      <c r="A40679">
        <v>40678</v>
      </c>
      <c r="B40679">
        <v>1368</v>
      </c>
      <c r="C40679">
        <v>92</v>
      </c>
      <c r="D40679" s="2">
        <v>45759</v>
      </c>
      <c r="E40679" t="s">
        <v>40</v>
      </c>
      <c r="F40679">
        <v>21071.5</v>
      </c>
    </row>
    <row r="40680" spans="1:6" x14ac:dyDescent="0.2">
      <c r="A40680">
        <v>40679</v>
      </c>
      <c r="B40680">
        <v>21622</v>
      </c>
      <c r="C40680">
        <v>155</v>
      </c>
      <c r="D40680" s="2">
        <v>45496</v>
      </c>
      <c r="E40680" t="s">
        <v>39</v>
      </c>
      <c r="F40680">
        <v>337739.25</v>
      </c>
    </row>
    <row r="40681" spans="1:6" x14ac:dyDescent="0.2">
      <c r="A40681">
        <v>40680</v>
      </c>
      <c r="B40681">
        <v>48603</v>
      </c>
      <c r="C40681">
        <v>102</v>
      </c>
      <c r="D40681" s="2">
        <v>45654</v>
      </c>
      <c r="E40681" t="s">
        <v>42</v>
      </c>
      <c r="F40681">
        <v>80982</v>
      </c>
    </row>
    <row r="40682" spans="1:6" x14ac:dyDescent="0.2">
      <c r="A40682">
        <v>40681</v>
      </c>
      <c r="B40682">
        <v>36975</v>
      </c>
      <c r="C40682">
        <v>54</v>
      </c>
      <c r="D40682" s="2">
        <v>45340</v>
      </c>
      <c r="E40682" t="s">
        <v>40</v>
      </c>
      <c r="F40682">
        <v>423688.5</v>
      </c>
    </row>
    <row r="40683" spans="1:6" x14ac:dyDescent="0.2">
      <c r="A40683">
        <v>40682</v>
      </c>
      <c r="B40683">
        <v>1489</v>
      </c>
      <c r="C40683">
        <v>20</v>
      </c>
      <c r="D40683" s="2">
        <v>45348</v>
      </c>
      <c r="E40683" t="s">
        <v>41</v>
      </c>
      <c r="F40683">
        <v>162202.95000000001</v>
      </c>
    </row>
    <row r="40684" spans="1:6" x14ac:dyDescent="0.2">
      <c r="A40684">
        <v>40683</v>
      </c>
      <c r="B40684">
        <v>39480</v>
      </c>
      <c r="C40684">
        <v>123</v>
      </c>
      <c r="D40684" s="2">
        <v>45652</v>
      </c>
      <c r="E40684" t="s">
        <v>41</v>
      </c>
      <c r="F40684">
        <v>221456</v>
      </c>
    </row>
    <row r="40685" spans="1:6" x14ac:dyDescent="0.2">
      <c r="A40685">
        <v>40684</v>
      </c>
      <c r="B40685">
        <v>35634</v>
      </c>
      <c r="C40685">
        <v>183</v>
      </c>
      <c r="D40685" s="2">
        <v>45544</v>
      </c>
      <c r="E40685" t="s">
        <v>40</v>
      </c>
      <c r="F40685">
        <v>90898.5</v>
      </c>
    </row>
    <row r="40686" spans="1:6" x14ac:dyDescent="0.2">
      <c r="A40686">
        <v>40685</v>
      </c>
      <c r="B40686">
        <v>43301</v>
      </c>
      <c r="C40686">
        <v>89</v>
      </c>
      <c r="D40686" s="2">
        <v>45469</v>
      </c>
      <c r="E40686" t="s">
        <v>41</v>
      </c>
      <c r="F40686">
        <v>710329.2</v>
      </c>
    </row>
    <row r="40687" spans="1:6" x14ac:dyDescent="0.2">
      <c r="A40687">
        <v>40686</v>
      </c>
      <c r="B40687">
        <v>45373</v>
      </c>
      <c r="C40687">
        <v>5</v>
      </c>
      <c r="D40687" s="2">
        <v>45462</v>
      </c>
      <c r="E40687" t="s">
        <v>39</v>
      </c>
      <c r="F40687">
        <v>857222.62</v>
      </c>
    </row>
    <row r="40688" spans="1:6" x14ac:dyDescent="0.2">
      <c r="A40688">
        <v>40687</v>
      </c>
      <c r="B40688">
        <v>29018</v>
      </c>
      <c r="C40688">
        <v>111</v>
      </c>
      <c r="D40688" s="2">
        <v>45851</v>
      </c>
      <c r="E40688" t="s">
        <v>42</v>
      </c>
      <c r="F40688">
        <v>173443.5</v>
      </c>
    </row>
    <row r="40689" spans="1:6" x14ac:dyDescent="0.2">
      <c r="A40689">
        <v>40688</v>
      </c>
      <c r="B40689">
        <v>9891</v>
      </c>
      <c r="C40689">
        <v>25</v>
      </c>
      <c r="D40689" s="2">
        <v>45857</v>
      </c>
      <c r="E40689" t="s">
        <v>39</v>
      </c>
      <c r="F40689">
        <v>503340.2</v>
      </c>
    </row>
    <row r="40690" spans="1:6" x14ac:dyDescent="0.2">
      <c r="A40690">
        <v>40689</v>
      </c>
      <c r="B40690">
        <v>32898</v>
      </c>
      <c r="C40690">
        <v>11</v>
      </c>
      <c r="D40690" s="2">
        <v>45650</v>
      </c>
      <c r="E40690" t="s">
        <v>39</v>
      </c>
      <c r="F40690">
        <v>58826.85</v>
      </c>
    </row>
    <row r="40691" spans="1:6" x14ac:dyDescent="0.2">
      <c r="A40691">
        <v>40690</v>
      </c>
      <c r="B40691">
        <v>27510</v>
      </c>
      <c r="C40691">
        <v>10</v>
      </c>
      <c r="D40691" s="2">
        <v>45674</v>
      </c>
      <c r="E40691" t="s">
        <v>41</v>
      </c>
      <c r="F40691">
        <v>11659.2</v>
      </c>
    </row>
    <row r="40692" spans="1:6" x14ac:dyDescent="0.2">
      <c r="A40692">
        <v>40691</v>
      </c>
      <c r="B40692">
        <v>1738</v>
      </c>
      <c r="C40692">
        <v>124</v>
      </c>
      <c r="D40692" s="2">
        <v>45532</v>
      </c>
      <c r="E40692" t="s">
        <v>40</v>
      </c>
      <c r="F40692">
        <v>21343.5</v>
      </c>
    </row>
    <row r="40693" spans="1:6" x14ac:dyDescent="0.2">
      <c r="A40693">
        <v>40692</v>
      </c>
      <c r="B40693">
        <v>40701</v>
      </c>
      <c r="C40693">
        <v>47</v>
      </c>
      <c r="D40693" s="2">
        <v>45745</v>
      </c>
      <c r="E40693" t="s">
        <v>40</v>
      </c>
      <c r="F40693">
        <v>168109</v>
      </c>
    </row>
    <row r="40694" spans="1:6" x14ac:dyDescent="0.2">
      <c r="A40694">
        <v>40693</v>
      </c>
      <c r="B40694">
        <v>42808</v>
      </c>
      <c r="C40694">
        <v>5</v>
      </c>
      <c r="D40694" s="2">
        <v>45774</v>
      </c>
      <c r="E40694" t="s">
        <v>41</v>
      </c>
      <c r="F40694">
        <v>255812.28</v>
      </c>
    </row>
    <row r="40695" spans="1:6" x14ac:dyDescent="0.2">
      <c r="A40695">
        <v>40694</v>
      </c>
      <c r="B40695">
        <v>23524</v>
      </c>
      <c r="C40695">
        <v>111</v>
      </c>
      <c r="D40695" s="2">
        <v>45770</v>
      </c>
      <c r="E40695" t="s">
        <v>40</v>
      </c>
      <c r="F40695">
        <v>188969.55</v>
      </c>
    </row>
    <row r="40696" spans="1:6" x14ac:dyDescent="0.2">
      <c r="A40696">
        <v>40695</v>
      </c>
      <c r="B40696">
        <v>35682</v>
      </c>
      <c r="C40696">
        <v>73</v>
      </c>
      <c r="D40696" s="2">
        <v>45867</v>
      </c>
      <c r="E40696" t="s">
        <v>42</v>
      </c>
      <c r="F40696">
        <v>724113.95</v>
      </c>
    </row>
    <row r="40697" spans="1:6" x14ac:dyDescent="0.2">
      <c r="A40697">
        <v>40696</v>
      </c>
      <c r="B40697">
        <v>36765</v>
      </c>
      <c r="C40697">
        <v>58</v>
      </c>
      <c r="D40697" s="2">
        <v>45566</v>
      </c>
      <c r="E40697" t="s">
        <v>39</v>
      </c>
      <c r="F40697">
        <v>557143.80000000005</v>
      </c>
    </row>
    <row r="40698" spans="1:6" x14ac:dyDescent="0.2">
      <c r="A40698">
        <v>40697</v>
      </c>
      <c r="B40698">
        <v>43785</v>
      </c>
      <c r="C40698">
        <v>153</v>
      </c>
      <c r="D40698" s="2">
        <v>45831</v>
      </c>
      <c r="E40698" t="s">
        <v>40</v>
      </c>
      <c r="F40698">
        <v>543790.55000000005</v>
      </c>
    </row>
    <row r="40699" spans="1:6" x14ac:dyDescent="0.2">
      <c r="A40699">
        <v>40698</v>
      </c>
      <c r="B40699">
        <v>31495</v>
      </c>
      <c r="C40699">
        <v>52</v>
      </c>
      <c r="D40699" s="2">
        <v>45826</v>
      </c>
      <c r="E40699" t="s">
        <v>41</v>
      </c>
      <c r="F40699">
        <v>158932.79999999999</v>
      </c>
    </row>
    <row r="40700" spans="1:6" x14ac:dyDescent="0.2">
      <c r="A40700">
        <v>40699</v>
      </c>
      <c r="B40700">
        <v>25154</v>
      </c>
      <c r="C40700">
        <v>144</v>
      </c>
      <c r="D40700" s="2">
        <v>45511</v>
      </c>
      <c r="E40700" t="s">
        <v>41</v>
      </c>
      <c r="F40700">
        <v>939769.75</v>
      </c>
    </row>
    <row r="40701" spans="1:6" x14ac:dyDescent="0.2">
      <c r="A40701">
        <v>40700</v>
      </c>
      <c r="B40701">
        <v>45928</v>
      </c>
      <c r="C40701">
        <v>73</v>
      </c>
      <c r="D40701" s="2">
        <v>45615</v>
      </c>
      <c r="E40701" t="s">
        <v>42</v>
      </c>
      <c r="F40701">
        <v>316001</v>
      </c>
    </row>
    <row r="40702" spans="1:6" x14ac:dyDescent="0.2">
      <c r="A40702">
        <v>40701</v>
      </c>
      <c r="B40702">
        <v>44926</v>
      </c>
      <c r="C40702">
        <v>185</v>
      </c>
      <c r="D40702" s="2">
        <v>45810</v>
      </c>
      <c r="E40702" t="s">
        <v>41</v>
      </c>
      <c r="F40702">
        <v>340504</v>
      </c>
    </row>
    <row r="40703" spans="1:6" x14ac:dyDescent="0.2">
      <c r="A40703">
        <v>40702</v>
      </c>
      <c r="B40703">
        <v>25966</v>
      </c>
      <c r="C40703">
        <v>80</v>
      </c>
      <c r="D40703" s="2">
        <v>45365</v>
      </c>
      <c r="E40703" t="s">
        <v>39</v>
      </c>
      <c r="F40703">
        <v>70015.5</v>
      </c>
    </row>
    <row r="40704" spans="1:6" x14ac:dyDescent="0.2">
      <c r="A40704">
        <v>40703</v>
      </c>
      <c r="B40704">
        <v>13846</v>
      </c>
      <c r="C40704">
        <v>170</v>
      </c>
      <c r="D40704" s="2">
        <v>45543</v>
      </c>
      <c r="E40704" t="s">
        <v>39</v>
      </c>
      <c r="F40704">
        <v>108264.6</v>
      </c>
    </row>
    <row r="40705" spans="1:6" x14ac:dyDescent="0.2">
      <c r="A40705">
        <v>40704</v>
      </c>
      <c r="B40705">
        <v>23024</v>
      </c>
      <c r="C40705">
        <v>121</v>
      </c>
      <c r="D40705" s="2">
        <v>45401</v>
      </c>
      <c r="E40705" t="s">
        <v>39</v>
      </c>
      <c r="F40705">
        <v>171916.85</v>
      </c>
    </row>
    <row r="40706" spans="1:6" x14ac:dyDescent="0.2">
      <c r="A40706">
        <v>40705</v>
      </c>
      <c r="B40706">
        <v>1704</v>
      </c>
      <c r="C40706">
        <v>16</v>
      </c>
      <c r="D40706" s="2">
        <v>45492</v>
      </c>
      <c r="E40706" t="s">
        <v>41</v>
      </c>
      <c r="F40706">
        <v>293885.59999999998</v>
      </c>
    </row>
    <row r="40707" spans="1:6" x14ac:dyDescent="0.2">
      <c r="A40707">
        <v>40706</v>
      </c>
      <c r="B40707">
        <v>32591</v>
      </c>
      <c r="C40707">
        <v>23</v>
      </c>
      <c r="D40707" s="2">
        <v>45498</v>
      </c>
      <c r="E40707" t="s">
        <v>41</v>
      </c>
      <c r="F40707">
        <v>561019.15</v>
      </c>
    </row>
    <row r="40708" spans="1:6" x14ac:dyDescent="0.2">
      <c r="A40708">
        <v>40707</v>
      </c>
      <c r="B40708">
        <v>32955</v>
      </c>
      <c r="C40708">
        <v>149</v>
      </c>
      <c r="D40708" s="2">
        <v>45513</v>
      </c>
      <c r="E40708" t="s">
        <v>40</v>
      </c>
      <c r="F40708">
        <v>206969.85</v>
      </c>
    </row>
    <row r="40709" spans="1:6" x14ac:dyDescent="0.2">
      <c r="A40709">
        <v>40708</v>
      </c>
      <c r="B40709">
        <v>24336</v>
      </c>
      <c r="C40709">
        <v>121</v>
      </c>
      <c r="D40709" s="2">
        <v>45359</v>
      </c>
      <c r="E40709" t="s">
        <v>41</v>
      </c>
      <c r="F40709">
        <v>373456.85</v>
      </c>
    </row>
    <row r="40710" spans="1:6" x14ac:dyDescent="0.2">
      <c r="A40710">
        <v>40709</v>
      </c>
      <c r="B40710">
        <v>33054</v>
      </c>
      <c r="C40710">
        <v>106</v>
      </c>
      <c r="D40710" s="2">
        <v>45847</v>
      </c>
      <c r="E40710" t="s">
        <v>41</v>
      </c>
      <c r="F40710">
        <v>237439.92</v>
      </c>
    </row>
    <row r="40711" spans="1:6" x14ac:dyDescent="0.2">
      <c r="A40711">
        <v>40710</v>
      </c>
      <c r="B40711">
        <v>21014</v>
      </c>
      <c r="C40711">
        <v>176</v>
      </c>
      <c r="D40711" s="2">
        <v>45642</v>
      </c>
      <c r="E40711" t="s">
        <v>40</v>
      </c>
      <c r="F40711">
        <v>141206.25</v>
      </c>
    </row>
    <row r="40712" spans="1:6" x14ac:dyDescent="0.2">
      <c r="A40712">
        <v>40711</v>
      </c>
      <c r="B40712">
        <v>904</v>
      </c>
      <c r="C40712">
        <v>158</v>
      </c>
      <c r="D40712" s="2">
        <v>45694</v>
      </c>
      <c r="E40712" t="s">
        <v>41</v>
      </c>
      <c r="F40712">
        <v>216824.83</v>
      </c>
    </row>
    <row r="40713" spans="1:6" x14ac:dyDescent="0.2">
      <c r="A40713">
        <v>40712</v>
      </c>
      <c r="B40713">
        <v>36899</v>
      </c>
      <c r="C40713">
        <v>136</v>
      </c>
      <c r="D40713" s="2">
        <v>45350</v>
      </c>
      <c r="E40713" t="s">
        <v>39</v>
      </c>
      <c r="F40713">
        <v>26543.7</v>
      </c>
    </row>
    <row r="40714" spans="1:6" x14ac:dyDescent="0.2">
      <c r="A40714">
        <v>40713</v>
      </c>
      <c r="B40714">
        <v>5011</v>
      </c>
      <c r="C40714">
        <v>67</v>
      </c>
      <c r="D40714" s="2">
        <v>45751</v>
      </c>
      <c r="E40714" t="s">
        <v>42</v>
      </c>
      <c r="F40714">
        <v>232904.12</v>
      </c>
    </row>
    <row r="40715" spans="1:6" x14ac:dyDescent="0.2">
      <c r="A40715">
        <v>40714</v>
      </c>
      <c r="B40715">
        <v>12134</v>
      </c>
      <c r="C40715">
        <v>195</v>
      </c>
      <c r="D40715" s="2">
        <v>45364</v>
      </c>
      <c r="E40715" t="s">
        <v>39</v>
      </c>
      <c r="F40715">
        <v>754464.95</v>
      </c>
    </row>
    <row r="40716" spans="1:6" x14ac:dyDescent="0.2">
      <c r="A40716">
        <v>40715</v>
      </c>
      <c r="B40716">
        <v>36868</v>
      </c>
      <c r="C40716">
        <v>11</v>
      </c>
      <c r="D40716" s="2">
        <v>45818</v>
      </c>
      <c r="E40716" t="s">
        <v>42</v>
      </c>
      <c r="F40716">
        <v>238185.60000000001</v>
      </c>
    </row>
    <row r="40717" spans="1:6" x14ac:dyDescent="0.2">
      <c r="A40717">
        <v>40716</v>
      </c>
      <c r="B40717">
        <v>11971</v>
      </c>
      <c r="C40717">
        <v>51</v>
      </c>
      <c r="D40717" s="2">
        <v>45373</v>
      </c>
      <c r="E40717" t="s">
        <v>40</v>
      </c>
      <c r="F40717">
        <v>342562.5</v>
      </c>
    </row>
    <row r="40718" spans="1:6" x14ac:dyDescent="0.2">
      <c r="A40718">
        <v>40717</v>
      </c>
      <c r="B40718">
        <v>31074</v>
      </c>
      <c r="C40718">
        <v>139</v>
      </c>
      <c r="D40718" s="2">
        <v>45391</v>
      </c>
      <c r="E40718" t="s">
        <v>41</v>
      </c>
      <c r="F40718">
        <v>333404.45</v>
      </c>
    </row>
    <row r="40719" spans="1:6" x14ac:dyDescent="0.2">
      <c r="A40719">
        <v>40718</v>
      </c>
      <c r="B40719">
        <v>10556</v>
      </c>
      <c r="C40719">
        <v>46</v>
      </c>
      <c r="D40719" s="2">
        <v>45536</v>
      </c>
      <c r="E40719" t="s">
        <v>40</v>
      </c>
      <c r="F40719">
        <v>658326.15</v>
      </c>
    </row>
    <row r="40720" spans="1:6" x14ac:dyDescent="0.2">
      <c r="A40720">
        <v>40719</v>
      </c>
      <c r="B40720">
        <v>36113</v>
      </c>
      <c r="C40720">
        <v>91</v>
      </c>
      <c r="D40720" s="2">
        <v>45888</v>
      </c>
      <c r="E40720" t="s">
        <v>40</v>
      </c>
      <c r="F40720">
        <v>294848</v>
      </c>
    </row>
    <row r="40721" spans="1:6" x14ac:dyDescent="0.2">
      <c r="A40721">
        <v>40720</v>
      </c>
      <c r="B40721">
        <v>34393</v>
      </c>
      <c r="C40721">
        <v>84</v>
      </c>
      <c r="D40721" s="2">
        <v>45305</v>
      </c>
      <c r="E40721" t="s">
        <v>40</v>
      </c>
      <c r="F40721">
        <v>324425.25</v>
      </c>
    </row>
    <row r="40722" spans="1:6" x14ac:dyDescent="0.2">
      <c r="A40722">
        <v>40721</v>
      </c>
      <c r="B40722">
        <v>46232</v>
      </c>
      <c r="C40722">
        <v>180</v>
      </c>
      <c r="D40722" s="2">
        <v>45421</v>
      </c>
      <c r="E40722" t="s">
        <v>41</v>
      </c>
      <c r="F40722">
        <v>374406</v>
      </c>
    </row>
    <row r="40723" spans="1:6" x14ac:dyDescent="0.2">
      <c r="A40723">
        <v>40722</v>
      </c>
      <c r="B40723">
        <v>19170</v>
      </c>
      <c r="C40723">
        <v>118</v>
      </c>
      <c r="D40723" s="2">
        <v>45593</v>
      </c>
      <c r="E40723" t="s">
        <v>42</v>
      </c>
      <c r="F40723">
        <v>415192.6</v>
      </c>
    </row>
    <row r="40724" spans="1:6" x14ac:dyDescent="0.2">
      <c r="A40724">
        <v>40723</v>
      </c>
      <c r="B40724">
        <v>44952</v>
      </c>
      <c r="C40724">
        <v>146</v>
      </c>
      <c r="D40724" s="2">
        <v>45500</v>
      </c>
      <c r="E40724" t="s">
        <v>39</v>
      </c>
      <c r="F40724">
        <v>60478.25</v>
      </c>
    </row>
    <row r="40725" spans="1:6" x14ac:dyDescent="0.2">
      <c r="A40725">
        <v>40724</v>
      </c>
      <c r="B40725">
        <v>8021</v>
      </c>
      <c r="C40725">
        <v>98</v>
      </c>
      <c r="D40725" s="2">
        <v>45505</v>
      </c>
      <c r="E40725" t="s">
        <v>40</v>
      </c>
      <c r="F40725">
        <v>399606.6</v>
      </c>
    </row>
    <row r="40726" spans="1:6" x14ac:dyDescent="0.2">
      <c r="A40726">
        <v>40725</v>
      </c>
      <c r="B40726">
        <v>35863</v>
      </c>
      <c r="C40726">
        <v>145</v>
      </c>
      <c r="D40726" s="2">
        <v>45690</v>
      </c>
      <c r="E40726" t="s">
        <v>42</v>
      </c>
      <c r="F40726">
        <v>803454.3</v>
      </c>
    </row>
    <row r="40727" spans="1:6" x14ac:dyDescent="0.2">
      <c r="A40727">
        <v>40726</v>
      </c>
      <c r="B40727">
        <v>12323</v>
      </c>
      <c r="C40727">
        <v>193</v>
      </c>
      <c r="D40727" s="2">
        <v>45319</v>
      </c>
      <c r="E40727" t="s">
        <v>39</v>
      </c>
      <c r="F40727">
        <v>558460.31999999995</v>
      </c>
    </row>
    <row r="40728" spans="1:6" x14ac:dyDescent="0.2">
      <c r="A40728">
        <v>40727</v>
      </c>
      <c r="B40728">
        <v>48671</v>
      </c>
      <c r="C40728">
        <v>94</v>
      </c>
      <c r="D40728" s="2">
        <v>45530</v>
      </c>
      <c r="E40728" t="s">
        <v>40</v>
      </c>
      <c r="F40728">
        <v>18307</v>
      </c>
    </row>
    <row r="40729" spans="1:6" x14ac:dyDescent="0.2">
      <c r="A40729">
        <v>40728</v>
      </c>
      <c r="B40729">
        <v>6334</v>
      </c>
      <c r="C40729">
        <v>166</v>
      </c>
      <c r="D40729" s="2">
        <v>45623</v>
      </c>
      <c r="E40729" t="s">
        <v>40</v>
      </c>
      <c r="F40729">
        <v>53776.62</v>
      </c>
    </row>
    <row r="40730" spans="1:6" x14ac:dyDescent="0.2">
      <c r="A40730">
        <v>40729</v>
      </c>
      <c r="B40730">
        <v>15328</v>
      </c>
      <c r="C40730">
        <v>18</v>
      </c>
      <c r="D40730" s="2">
        <v>45787</v>
      </c>
      <c r="E40730" t="s">
        <v>41</v>
      </c>
      <c r="F40730">
        <v>515367.25</v>
      </c>
    </row>
    <row r="40731" spans="1:6" x14ac:dyDescent="0.2">
      <c r="A40731">
        <v>40730</v>
      </c>
      <c r="B40731">
        <v>31056</v>
      </c>
      <c r="C40731">
        <v>194</v>
      </c>
      <c r="D40731" s="2">
        <v>45505</v>
      </c>
      <c r="E40731" t="s">
        <v>40</v>
      </c>
      <c r="F40731">
        <v>465263.7</v>
      </c>
    </row>
    <row r="40732" spans="1:6" x14ac:dyDescent="0.2">
      <c r="A40732">
        <v>40731</v>
      </c>
      <c r="B40732">
        <v>13890</v>
      </c>
      <c r="C40732">
        <v>97</v>
      </c>
      <c r="D40732" s="2">
        <v>45763</v>
      </c>
      <c r="E40732" t="s">
        <v>41</v>
      </c>
      <c r="F40732">
        <v>556091.65</v>
      </c>
    </row>
    <row r="40733" spans="1:6" x14ac:dyDescent="0.2">
      <c r="A40733">
        <v>40732</v>
      </c>
      <c r="B40733">
        <v>31340</v>
      </c>
      <c r="C40733">
        <v>69</v>
      </c>
      <c r="D40733" s="2">
        <v>45341</v>
      </c>
      <c r="E40733" t="s">
        <v>40</v>
      </c>
      <c r="F40733">
        <v>44879.15</v>
      </c>
    </row>
    <row r="40734" spans="1:6" x14ac:dyDescent="0.2">
      <c r="A40734">
        <v>40733</v>
      </c>
      <c r="B40734">
        <v>18837</v>
      </c>
      <c r="C40734">
        <v>3</v>
      </c>
      <c r="D40734" s="2">
        <v>45875</v>
      </c>
      <c r="E40734" t="s">
        <v>40</v>
      </c>
      <c r="F40734">
        <v>537741</v>
      </c>
    </row>
    <row r="40735" spans="1:6" x14ac:dyDescent="0.2">
      <c r="A40735">
        <v>40734</v>
      </c>
      <c r="B40735">
        <v>47160</v>
      </c>
      <c r="C40735">
        <v>22</v>
      </c>
      <c r="D40735" s="2">
        <v>45303</v>
      </c>
      <c r="E40735" t="s">
        <v>42</v>
      </c>
      <c r="F40735">
        <v>72076.5</v>
      </c>
    </row>
    <row r="40736" spans="1:6" x14ac:dyDescent="0.2">
      <c r="A40736">
        <v>40735</v>
      </c>
      <c r="B40736">
        <v>15580</v>
      </c>
      <c r="C40736">
        <v>35</v>
      </c>
      <c r="D40736" s="2">
        <v>45880</v>
      </c>
      <c r="E40736" t="s">
        <v>41</v>
      </c>
      <c r="F40736">
        <v>382731.55</v>
      </c>
    </row>
    <row r="40737" spans="1:6" x14ac:dyDescent="0.2">
      <c r="A40737">
        <v>40736</v>
      </c>
      <c r="B40737">
        <v>9434</v>
      </c>
      <c r="C40737">
        <v>129</v>
      </c>
      <c r="D40737" s="2">
        <v>45403</v>
      </c>
      <c r="E40737" t="s">
        <v>41</v>
      </c>
      <c r="F40737">
        <v>210122.15</v>
      </c>
    </row>
    <row r="40738" spans="1:6" x14ac:dyDescent="0.2">
      <c r="A40738">
        <v>40737</v>
      </c>
      <c r="B40738">
        <v>31691</v>
      </c>
      <c r="C40738">
        <v>38</v>
      </c>
      <c r="D40738" s="2">
        <v>45765</v>
      </c>
      <c r="E40738" t="s">
        <v>39</v>
      </c>
      <c r="F40738">
        <v>73393.850000000006</v>
      </c>
    </row>
    <row r="40739" spans="1:6" x14ac:dyDescent="0.2">
      <c r="A40739">
        <v>40738</v>
      </c>
      <c r="B40739">
        <v>17173</v>
      </c>
      <c r="C40739">
        <v>30</v>
      </c>
      <c r="D40739" s="2">
        <v>45427</v>
      </c>
      <c r="E40739" t="s">
        <v>39</v>
      </c>
      <c r="F40739">
        <v>78886.8</v>
      </c>
    </row>
    <row r="40740" spans="1:6" x14ac:dyDescent="0.2">
      <c r="A40740">
        <v>40739</v>
      </c>
      <c r="B40740">
        <v>39033</v>
      </c>
      <c r="C40740">
        <v>175</v>
      </c>
      <c r="D40740" s="2">
        <v>45341</v>
      </c>
      <c r="E40740" t="s">
        <v>41</v>
      </c>
      <c r="F40740">
        <v>188689.8</v>
      </c>
    </row>
    <row r="40741" spans="1:6" x14ac:dyDescent="0.2">
      <c r="A40741">
        <v>40740</v>
      </c>
      <c r="B40741">
        <v>36225</v>
      </c>
      <c r="C40741">
        <v>121</v>
      </c>
      <c r="D40741" s="2">
        <v>45724</v>
      </c>
      <c r="E40741" t="s">
        <v>40</v>
      </c>
      <c r="F40741">
        <v>45126.400000000001</v>
      </c>
    </row>
    <row r="40742" spans="1:6" x14ac:dyDescent="0.2">
      <c r="A40742">
        <v>40741</v>
      </c>
      <c r="B40742">
        <v>10859</v>
      </c>
      <c r="C40742">
        <v>125</v>
      </c>
      <c r="D40742" s="2">
        <v>45553</v>
      </c>
      <c r="E40742" t="s">
        <v>41</v>
      </c>
      <c r="F40742">
        <v>256707.20000000001</v>
      </c>
    </row>
    <row r="40743" spans="1:6" x14ac:dyDescent="0.2">
      <c r="A40743">
        <v>40742</v>
      </c>
      <c r="B40743">
        <v>23149</v>
      </c>
      <c r="C40743">
        <v>154</v>
      </c>
      <c r="D40743" s="2">
        <v>45452</v>
      </c>
      <c r="E40743" t="s">
        <v>40</v>
      </c>
      <c r="F40743">
        <v>205101.75</v>
      </c>
    </row>
    <row r="40744" spans="1:6" x14ac:dyDescent="0.2">
      <c r="A40744">
        <v>40743</v>
      </c>
      <c r="B40744">
        <v>22538</v>
      </c>
      <c r="C40744">
        <v>141</v>
      </c>
      <c r="D40744" s="2">
        <v>45827</v>
      </c>
      <c r="E40744" t="s">
        <v>39</v>
      </c>
      <c r="F40744">
        <v>1618.75</v>
      </c>
    </row>
    <row r="40745" spans="1:6" x14ac:dyDescent="0.2">
      <c r="A40745">
        <v>40744</v>
      </c>
      <c r="B40745">
        <v>31334</v>
      </c>
      <c r="C40745">
        <v>180</v>
      </c>
      <c r="D40745" s="2">
        <v>45668</v>
      </c>
      <c r="E40745" t="s">
        <v>40</v>
      </c>
      <c r="F40745">
        <v>553012.94999999995</v>
      </c>
    </row>
    <row r="40746" spans="1:6" x14ac:dyDescent="0.2">
      <c r="A40746">
        <v>40745</v>
      </c>
      <c r="B40746">
        <v>37424</v>
      </c>
      <c r="C40746">
        <v>193</v>
      </c>
      <c r="D40746" s="2">
        <v>45916</v>
      </c>
      <c r="E40746" t="s">
        <v>41</v>
      </c>
      <c r="F40746">
        <v>236150.2</v>
      </c>
    </row>
    <row r="40747" spans="1:6" x14ac:dyDescent="0.2">
      <c r="A40747">
        <v>40746</v>
      </c>
      <c r="B40747">
        <v>45128</v>
      </c>
      <c r="C40747">
        <v>114</v>
      </c>
      <c r="D40747" s="2">
        <v>45901</v>
      </c>
      <c r="E40747" t="s">
        <v>42</v>
      </c>
      <c r="F40747">
        <v>151585.60000000001</v>
      </c>
    </row>
    <row r="40748" spans="1:6" x14ac:dyDescent="0.2">
      <c r="A40748">
        <v>40747</v>
      </c>
      <c r="B40748">
        <v>29694</v>
      </c>
      <c r="C40748">
        <v>99</v>
      </c>
      <c r="D40748" s="2">
        <v>45322</v>
      </c>
      <c r="E40748" t="s">
        <v>42</v>
      </c>
      <c r="F40748">
        <v>383822.3</v>
      </c>
    </row>
    <row r="40749" spans="1:6" x14ac:dyDescent="0.2">
      <c r="A40749">
        <v>40748</v>
      </c>
      <c r="B40749">
        <v>45090</v>
      </c>
      <c r="C40749">
        <v>189</v>
      </c>
      <c r="D40749" s="2">
        <v>45395</v>
      </c>
      <c r="E40749" t="s">
        <v>41</v>
      </c>
      <c r="F40749">
        <v>445444.15</v>
      </c>
    </row>
    <row r="40750" spans="1:6" x14ac:dyDescent="0.2">
      <c r="A40750">
        <v>40749</v>
      </c>
      <c r="B40750">
        <v>20977</v>
      </c>
      <c r="C40750">
        <v>57</v>
      </c>
      <c r="D40750" s="2">
        <v>45644</v>
      </c>
      <c r="E40750" t="s">
        <v>41</v>
      </c>
      <c r="F40750">
        <v>276784.8</v>
      </c>
    </row>
    <row r="40751" spans="1:6" x14ac:dyDescent="0.2">
      <c r="A40751">
        <v>40750</v>
      </c>
      <c r="B40751">
        <v>36477</v>
      </c>
      <c r="C40751">
        <v>27</v>
      </c>
      <c r="D40751" s="2">
        <v>45626</v>
      </c>
      <c r="E40751" t="s">
        <v>40</v>
      </c>
      <c r="F40751">
        <v>487029.05</v>
      </c>
    </row>
    <row r="40752" spans="1:6" x14ac:dyDescent="0.2">
      <c r="A40752">
        <v>40751</v>
      </c>
      <c r="B40752">
        <v>10648</v>
      </c>
      <c r="C40752">
        <v>191</v>
      </c>
      <c r="D40752" s="2">
        <v>45605</v>
      </c>
      <c r="E40752" t="s">
        <v>41</v>
      </c>
      <c r="F40752">
        <v>249955.20000000001</v>
      </c>
    </row>
    <row r="40753" spans="1:6" x14ac:dyDescent="0.2">
      <c r="A40753">
        <v>40752</v>
      </c>
      <c r="B40753">
        <v>24409</v>
      </c>
      <c r="C40753">
        <v>70</v>
      </c>
      <c r="D40753" s="2">
        <v>45877</v>
      </c>
      <c r="E40753" t="s">
        <v>42</v>
      </c>
      <c r="F40753">
        <v>54253.5</v>
      </c>
    </row>
    <row r="40754" spans="1:6" x14ac:dyDescent="0.2">
      <c r="A40754">
        <v>40753</v>
      </c>
      <c r="B40754">
        <v>35308</v>
      </c>
      <c r="C40754">
        <v>150</v>
      </c>
      <c r="D40754" s="2">
        <v>45821</v>
      </c>
      <c r="E40754" t="s">
        <v>40</v>
      </c>
      <c r="F40754">
        <v>41456.199999999997</v>
      </c>
    </row>
    <row r="40755" spans="1:6" x14ac:dyDescent="0.2">
      <c r="A40755">
        <v>40754</v>
      </c>
      <c r="B40755">
        <v>4545</v>
      </c>
      <c r="C40755">
        <v>118</v>
      </c>
      <c r="D40755" s="2">
        <v>45556</v>
      </c>
      <c r="E40755" t="s">
        <v>41</v>
      </c>
      <c r="F40755">
        <v>66900.800000000003</v>
      </c>
    </row>
    <row r="40756" spans="1:6" x14ac:dyDescent="0.2">
      <c r="A40756">
        <v>40755</v>
      </c>
      <c r="B40756">
        <v>20108</v>
      </c>
      <c r="C40756">
        <v>147</v>
      </c>
      <c r="D40756" s="2">
        <v>45523</v>
      </c>
      <c r="E40756" t="s">
        <v>42</v>
      </c>
      <c r="F40756">
        <v>325276.46999999997</v>
      </c>
    </row>
    <row r="40757" spans="1:6" x14ac:dyDescent="0.2">
      <c r="A40757">
        <v>40756</v>
      </c>
      <c r="B40757">
        <v>2197</v>
      </c>
      <c r="C40757">
        <v>149</v>
      </c>
      <c r="D40757" s="2">
        <v>45324</v>
      </c>
      <c r="E40757" t="s">
        <v>42</v>
      </c>
      <c r="F40757">
        <v>319625.3</v>
      </c>
    </row>
    <row r="40758" spans="1:6" x14ac:dyDescent="0.2">
      <c r="A40758">
        <v>40757</v>
      </c>
      <c r="B40758">
        <v>16986</v>
      </c>
      <c r="C40758">
        <v>111</v>
      </c>
      <c r="D40758" s="2">
        <v>45676</v>
      </c>
      <c r="E40758" t="s">
        <v>39</v>
      </c>
      <c r="F40758">
        <v>569691.19999999995</v>
      </c>
    </row>
    <row r="40759" spans="1:6" x14ac:dyDescent="0.2">
      <c r="A40759">
        <v>40758</v>
      </c>
      <c r="B40759">
        <v>3710</v>
      </c>
      <c r="C40759">
        <v>64</v>
      </c>
      <c r="D40759" s="2">
        <v>45550</v>
      </c>
      <c r="E40759" t="s">
        <v>42</v>
      </c>
      <c r="F40759">
        <v>166303.20000000001</v>
      </c>
    </row>
    <row r="40760" spans="1:6" x14ac:dyDescent="0.2">
      <c r="A40760">
        <v>40759</v>
      </c>
      <c r="B40760">
        <v>32056</v>
      </c>
      <c r="C40760">
        <v>86</v>
      </c>
      <c r="D40760" s="2">
        <v>45431</v>
      </c>
      <c r="E40760" t="s">
        <v>40</v>
      </c>
      <c r="F40760">
        <v>137740.1</v>
      </c>
    </row>
    <row r="40761" spans="1:6" x14ac:dyDescent="0.2">
      <c r="A40761">
        <v>40760</v>
      </c>
      <c r="B40761">
        <v>4171</v>
      </c>
      <c r="C40761">
        <v>83</v>
      </c>
      <c r="D40761" s="2">
        <v>45717</v>
      </c>
      <c r="E40761" t="s">
        <v>39</v>
      </c>
      <c r="F40761">
        <v>211439.2</v>
      </c>
    </row>
    <row r="40762" spans="1:6" x14ac:dyDescent="0.2">
      <c r="A40762">
        <v>40761</v>
      </c>
      <c r="B40762">
        <v>38699</v>
      </c>
      <c r="C40762">
        <v>154</v>
      </c>
      <c r="D40762" s="2">
        <v>45501</v>
      </c>
      <c r="E40762" t="s">
        <v>40</v>
      </c>
      <c r="F40762">
        <v>299326</v>
      </c>
    </row>
    <row r="40763" spans="1:6" x14ac:dyDescent="0.2">
      <c r="A40763">
        <v>40762</v>
      </c>
      <c r="B40763">
        <v>37795</v>
      </c>
      <c r="C40763">
        <v>89</v>
      </c>
      <c r="D40763" s="2">
        <v>45839</v>
      </c>
      <c r="E40763" t="s">
        <v>42</v>
      </c>
      <c r="F40763">
        <v>147216.04999999999</v>
      </c>
    </row>
    <row r="40764" spans="1:6" x14ac:dyDescent="0.2">
      <c r="A40764">
        <v>40763</v>
      </c>
      <c r="B40764">
        <v>1673</v>
      </c>
      <c r="C40764">
        <v>32</v>
      </c>
      <c r="D40764" s="2">
        <v>45342</v>
      </c>
      <c r="E40764" t="s">
        <v>40</v>
      </c>
      <c r="F40764">
        <v>263825.09999999998</v>
      </c>
    </row>
    <row r="40765" spans="1:6" x14ac:dyDescent="0.2">
      <c r="A40765">
        <v>40764</v>
      </c>
      <c r="B40765">
        <v>30321</v>
      </c>
      <c r="C40765">
        <v>29</v>
      </c>
      <c r="D40765" s="2">
        <v>45630</v>
      </c>
      <c r="E40765" t="s">
        <v>41</v>
      </c>
      <c r="F40765">
        <v>287425.8</v>
      </c>
    </row>
    <row r="40766" spans="1:6" x14ac:dyDescent="0.2">
      <c r="A40766">
        <v>40765</v>
      </c>
      <c r="B40766">
        <v>43607</v>
      </c>
      <c r="C40766">
        <v>89</v>
      </c>
      <c r="D40766" s="2">
        <v>45692</v>
      </c>
      <c r="E40766" t="s">
        <v>41</v>
      </c>
      <c r="F40766">
        <v>980443.55</v>
      </c>
    </row>
    <row r="40767" spans="1:6" x14ac:dyDescent="0.2">
      <c r="A40767">
        <v>40766</v>
      </c>
      <c r="B40767">
        <v>21937</v>
      </c>
      <c r="C40767">
        <v>39</v>
      </c>
      <c r="D40767" s="2">
        <v>45341</v>
      </c>
      <c r="E40767" t="s">
        <v>41</v>
      </c>
      <c r="F40767">
        <v>168591.6</v>
      </c>
    </row>
    <row r="40768" spans="1:6" x14ac:dyDescent="0.2">
      <c r="A40768">
        <v>40767</v>
      </c>
      <c r="B40768">
        <v>10027</v>
      </c>
      <c r="C40768">
        <v>82</v>
      </c>
      <c r="D40768" s="2">
        <v>45430</v>
      </c>
      <c r="E40768" t="s">
        <v>40</v>
      </c>
      <c r="F40768">
        <v>399051.2</v>
      </c>
    </row>
    <row r="40769" spans="1:6" x14ac:dyDescent="0.2">
      <c r="A40769">
        <v>40768</v>
      </c>
      <c r="B40769">
        <v>10692</v>
      </c>
      <c r="C40769">
        <v>25</v>
      </c>
      <c r="D40769" s="2">
        <v>45327</v>
      </c>
      <c r="E40769" t="s">
        <v>40</v>
      </c>
      <c r="F40769">
        <v>519469.75</v>
      </c>
    </row>
    <row r="40770" spans="1:6" x14ac:dyDescent="0.2">
      <c r="A40770">
        <v>40769</v>
      </c>
      <c r="B40770">
        <v>35417</v>
      </c>
      <c r="C40770">
        <v>194</v>
      </c>
      <c r="D40770" s="2">
        <v>45484</v>
      </c>
      <c r="E40770" t="s">
        <v>41</v>
      </c>
      <c r="F40770">
        <v>488088</v>
      </c>
    </row>
    <row r="40771" spans="1:6" x14ac:dyDescent="0.2">
      <c r="A40771">
        <v>40770</v>
      </c>
      <c r="B40771">
        <v>2265</v>
      </c>
      <c r="C40771">
        <v>155</v>
      </c>
      <c r="D40771" s="2">
        <v>45733</v>
      </c>
      <c r="E40771" t="s">
        <v>40</v>
      </c>
      <c r="F40771">
        <v>352007.8</v>
      </c>
    </row>
    <row r="40772" spans="1:6" x14ac:dyDescent="0.2">
      <c r="A40772">
        <v>40771</v>
      </c>
      <c r="B40772">
        <v>19575</v>
      </c>
      <c r="C40772">
        <v>158</v>
      </c>
      <c r="D40772" s="2">
        <v>45473</v>
      </c>
      <c r="E40772" t="s">
        <v>39</v>
      </c>
      <c r="F40772">
        <v>101829.6</v>
      </c>
    </row>
    <row r="40773" spans="1:6" x14ac:dyDescent="0.2">
      <c r="A40773">
        <v>40772</v>
      </c>
      <c r="B40773">
        <v>12546</v>
      </c>
      <c r="C40773">
        <v>141</v>
      </c>
      <c r="D40773" s="2">
        <v>45913</v>
      </c>
      <c r="E40773" t="s">
        <v>40</v>
      </c>
      <c r="F40773">
        <v>206780.95</v>
      </c>
    </row>
    <row r="40774" spans="1:6" x14ac:dyDescent="0.2">
      <c r="A40774">
        <v>40773</v>
      </c>
      <c r="B40774">
        <v>44334</v>
      </c>
      <c r="C40774">
        <v>14</v>
      </c>
      <c r="D40774" s="2">
        <v>45799</v>
      </c>
      <c r="E40774" t="s">
        <v>40</v>
      </c>
      <c r="F40774">
        <v>315661.2</v>
      </c>
    </row>
    <row r="40775" spans="1:6" x14ac:dyDescent="0.2">
      <c r="A40775">
        <v>40774</v>
      </c>
      <c r="B40775">
        <v>22426</v>
      </c>
      <c r="C40775">
        <v>147</v>
      </c>
      <c r="D40775" s="2">
        <v>45796</v>
      </c>
      <c r="E40775" t="s">
        <v>39</v>
      </c>
      <c r="F40775">
        <v>463801.72</v>
      </c>
    </row>
    <row r="40776" spans="1:6" x14ac:dyDescent="0.2">
      <c r="A40776">
        <v>40775</v>
      </c>
      <c r="B40776">
        <v>30320</v>
      </c>
      <c r="C40776">
        <v>78</v>
      </c>
      <c r="D40776" s="2">
        <v>45405</v>
      </c>
      <c r="E40776" t="s">
        <v>39</v>
      </c>
      <c r="F40776">
        <v>321998.2</v>
      </c>
    </row>
    <row r="40777" spans="1:6" x14ac:dyDescent="0.2">
      <c r="A40777">
        <v>40776</v>
      </c>
      <c r="B40777">
        <v>36355</v>
      </c>
      <c r="C40777">
        <v>56</v>
      </c>
      <c r="D40777" s="2">
        <v>45386</v>
      </c>
      <c r="E40777" t="s">
        <v>42</v>
      </c>
      <c r="F40777">
        <v>19559.38</v>
      </c>
    </row>
    <row r="40778" spans="1:6" x14ac:dyDescent="0.2">
      <c r="A40778">
        <v>40777</v>
      </c>
      <c r="B40778">
        <v>30556</v>
      </c>
      <c r="C40778">
        <v>85</v>
      </c>
      <c r="D40778" s="2">
        <v>45591</v>
      </c>
      <c r="E40778" t="s">
        <v>41</v>
      </c>
      <c r="F40778">
        <v>320064.62</v>
      </c>
    </row>
    <row r="40779" spans="1:6" x14ac:dyDescent="0.2">
      <c r="A40779">
        <v>40778</v>
      </c>
      <c r="B40779">
        <v>22885</v>
      </c>
      <c r="C40779">
        <v>145</v>
      </c>
      <c r="D40779" s="2">
        <v>45900</v>
      </c>
      <c r="E40779" t="s">
        <v>39</v>
      </c>
      <c r="F40779">
        <v>353094</v>
      </c>
    </row>
    <row r="40780" spans="1:6" x14ac:dyDescent="0.2">
      <c r="A40780">
        <v>40779</v>
      </c>
      <c r="B40780">
        <v>38095</v>
      </c>
      <c r="C40780">
        <v>85</v>
      </c>
      <c r="D40780" s="2">
        <v>45845</v>
      </c>
      <c r="E40780" t="s">
        <v>42</v>
      </c>
      <c r="F40780">
        <v>469919.15</v>
      </c>
    </row>
    <row r="40781" spans="1:6" x14ac:dyDescent="0.2">
      <c r="A40781">
        <v>40780</v>
      </c>
      <c r="B40781">
        <v>43064</v>
      </c>
      <c r="C40781">
        <v>117</v>
      </c>
      <c r="D40781" s="2">
        <v>45882</v>
      </c>
      <c r="E40781" t="s">
        <v>41</v>
      </c>
      <c r="F40781">
        <v>552297.69999999995</v>
      </c>
    </row>
    <row r="40782" spans="1:6" x14ac:dyDescent="0.2">
      <c r="A40782">
        <v>40781</v>
      </c>
      <c r="B40782">
        <v>37584</v>
      </c>
      <c r="C40782">
        <v>136</v>
      </c>
      <c r="D40782" s="2">
        <v>45923</v>
      </c>
      <c r="E40782" t="s">
        <v>42</v>
      </c>
      <c r="F40782">
        <v>259764.9</v>
      </c>
    </row>
    <row r="40783" spans="1:6" x14ac:dyDescent="0.2">
      <c r="A40783">
        <v>40782</v>
      </c>
      <c r="B40783">
        <v>47332</v>
      </c>
      <c r="C40783">
        <v>83</v>
      </c>
      <c r="D40783" s="2">
        <v>45910</v>
      </c>
      <c r="E40783" t="s">
        <v>39</v>
      </c>
      <c r="F40783">
        <v>408743.28</v>
      </c>
    </row>
    <row r="40784" spans="1:6" x14ac:dyDescent="0.2">
      <c r="A40784">
        <v>40783</v>
      </c>
      <c r="B40784">
        <v>5571</v>
      </c>
      <c r="C40784">
        <v>99</v>
      </c>
      <c r="D40784" s="2">
        <v>45471</v>
      </c>
      <c r="E40784" t="s">
        <v>39</v>
      </c>
      <c r="F40784">
        <v>196692.8</v>
      </c>
    </row>
    <row r="40785" spans="1:6" x14ac:dyDescent="0.2">
      <c r="A40785">
        <v>40784</v>
      </c>
      <c r="B40785">
        <v>42259</v>
      </c>
      <c r="C40785">
        <v>159</v>
      </c>
      <c r="D40785" s="2">
        <v>45306</v>
      </c>
      <c r="E40785" t="s">
        <v>39</v>
      </c>
      <c r="F40785">
        <v>370704</v>
      </c>
    </row>
    <row r="40786" spans="1:6" x14ac:dyDescent="0.2">
      <c r="A40786">
        <v>40785</v>
      </c>
      <c r="B40786">
        <v>22319</v>
      </c>
      <c r="C40786">
        <v>174</v>
      </c>
      <c r="D40786" s="2">
        <v>45454</v>
      </c>
      <c r="E40786" t="s">
        <v>41</v>
      </c>
      <c r="F40786">
        <v>721147</v>
      </c>
    </row>
    <row r="40787" spans="1:6" x14ac:dyDescent="0.2">
      <c r="A40787">
        <v>40786</v>
      </c>
      <c r="B40787">
        <v>12402</v>
      </c>
      <c r="C40787">
        <v>92</v>
      </c>
      <c r="D40787" s="2">
        <v>45823</v>
      </c>
      <c r="E40787" t="s">
        <v>41</v>
      </c>
      <c r="F40787">
        <v>320698.05</v>
      </c>
    </row>
    <row r="40788" spans="1:6" x14ac:dyDescent="0.2">
      <c r="A40788">
        <v>40787</v>
      </c>
      <c r="B40788">
        <v>49525</v>
      </c>
      <c r="C40788">
        <v>170</v>
      </c>
      <c r="D40788" s="2">
        <v>45591</v>
      </c>
      <c r="E40788" t="s">
        <v>41</v>
      </c>
      <c r="F40788">
        <v>140058</v>
      </c>
    </row>
    <row r="40789" spans="1:6" x14ac:dyDescent="0.2">
      <c r="A40789">
        <v>40788</v>
      </c>
      <c r="B40789">
        <v>11894</v>
      </c>
      <c r="C40789">
        <v>105</v>
      </c>
      <c r="D40789" s="2">
        <v>45819</v>
      </c>
      <c r="E40789" t="s">
        <v>40</v>
      </c>
      <c r="F40789">
        <v>105572.25</v>
      </c>
    </row>
    <row r="40790" spans="1:6" x14ac:dyDescent="0.2">
      <c r="A40790">
        <v>40789</v>
      </c>
      <c r="B40790">
        <v>31845</v>
      </c>
      <c r="C40790">
        <v>32</v>
      </c>
      <c r="D40790" s="2">
        <v>45324</v>
      </c>
      <c r="E40790" t="s">
        <v>41</v>
      </c>
      <c r="F40790">
        <v>98180</v>
      </c>
    </row>
    <row r="40791" spans="1:6" x14ac:dyDescent="0.2">
      <c r="A40791">
        <v>40790</v>
      </c>
      <c r="B40791">
        <v>28602</v>
      </c>
      <c r="C40791">
        <v>151</v>
      </c>
      <c r="D40791" s="2">
        <v>45761</v>
      </c>
      <c r="E40791" t="s">
        <v>39</v>
      </c>
      <c r="F40791">
        <v>226327.2</v>
      </c>
    </row>
    <row r="40792" spans="1:6" x14ac:dyDescent="0.2">
      <c r="A40792">
        <v>40791</v>
      </c>
      <c r="B40792">
        <v>24503</v>
      </c>
      <c r="C40792">
        <v>89</v>
      </c>
      <c r="D40792" s="2">
        <v>45469</v>
      </c>
      <c r="E40792" t="s">
        <v>42</v>
      </c>
      <c r="F40792">
        <v>161027.4</v>
      </c>
    </row>
    <row r="40793" spans="1:6" x14ac:dyDescent="0.2">
      <c r="A40793">
        <v>40792</v>
      </c>
      <c r="B40793">
        <v>38830</v>
      </c>
      <c r="C40793">
        <v>109</v>
      </c>
      <c r="D40793" s="2">
        <v>45712</v>
      </c>
      <c r="E40793" t="s">
        <v>39</v>
      </c>
      <c r="F40793">
        <v>328949.2</v>
      </c>
    </row>
    <row r="40794" spans="1:6" x14ac:dyDescent="0.2">
      <c r="A40794">
        <v>40793</v>
      </c>
      <c r="B40794">
        <v>46911</v>
      </c>
      <c r="C40794">
        <v>124</v>
      </c>
      <c r="D40794" s="2">
        <v>45709</v>
      </c>
      <c r="E40794" t="s">
        <v>41</v>
      </c>
      <c r="F40794">
        <v>69977.600000000006</v>
      </c>
    </row>
    <row r="40795" spans="1:6" x14ac:dyDescent="0.2">
      <c r="A40795">
        <v>40794</v>
      </c>
      <c r="B40795">
        <v>13444</v>
      </c>
      <c r="C40795">
        <v>138</v>
      </c>
      <c r="D40795" s="2">
        <v>45325</v>
      </c>
      <c r="E40795" t="s">
        <v>42</v>
      </c>
      <c r="F40795">
        <v>182900.6</v>
      </c>
    </row>
    <row r="40796" spans="1:6" x14ac:dyDescent="0.2">
      <c r="A40796">
        <v>40795</v>
      </c>
      <c r="B40796">
        <v>38748</v>
      </c>
      <c r="C40796">
        <v>17</v>
      </c>
      <c r="D40796" s="2">
        <v>45888</v>
      </c>
      <c r="E40796" t="s">
        <v>42</v>
      </c>
      <c r="F40796">
        <v>19574.400000000001</v>
      </c>
    </row>
    <row r="40797" spans="1:6" x14ac:dyDescent="0.2">
      <c r="A40797">
        <v>40796</v>
      </c>
      <c r="B40797">
        <v>34098</v>
      </c>
      <c r="C40797">
        <v>138</v>
      </c>
      <c r="D40797" s="2">
        <v>45688</v>
      </c>
      <c r="E40797" t="s">
        <v>41</v>
      </c>
      <c r="F40797">
        <v>68407</v>
      </c>
    </row>
    <row r="40798" spans="1:6" x14ac:dyDescent="0.2">
      <c r="A40798">
        <v>40797</v>
      </c>
      <c r="B40798">
        <v>38042</v>
      </c>
      <c r="C40798">
        <v>194</v>
      </c>
      <c r="D40798" s="2">
        <v>45683</v>
      </c>
      <c r="E40798" t="s">
        <v>41</v>
      </c>
      <c r="F40798">
        <v>62390.2</v>
      </c>
    </row>
    <row r="40799" spans="1:6" x14ac:dyDescent="0.2">
      <c r="A40799">
        <v>40798</v>
      </c>
      <c r="B40799">
        <v>12141</v>
      </c>
      <c r="C40799">
        <v>49</v>
      </c>
      <c r="D40799" s="2">
        <v>45603</v>
      </c>
      <c r="E40799" t="s">
        <v>39</v>
      </c>
      <c r="F40799">
        <v>549319.6</v>
      </c>
    </row>
    <row r="40800" spans="1:6" x14ac:dyDescent="0.2">
      <c r="A40800">
        <v>40799</v>
      </c>
      <c r="B40800">
        <v>42706</v>
      </c>
      <c r="C40800">
        <v>22</v>
      </c>
      <c r="D40800" s="2">
        <v>45562</v>
      </c>
      <c r="E40800" t="s">
        <v>39</v>
      </c>
      <c r="F40800">
        <v>470272.78</v>
      </c>
    </row>
    <row r="40801" spans="1:6" x14ac:dyDescent="0.2">
      <c r="A40801">
        <v>40800</v>
      </c>
      <c r="B40801">
        <v>2044</v>
      </c>
      <c r="C40801">
        <v>136</v>
      </c>
      <c r="D40801" s="2">
        <v>45761</v>
      </c>
      <c r="E40801" t="s">
        <v>39</v>
      </c>
      <c r="F40801">
        <v>377644.05</v>
      </c>
    </row>
    <row r="40802" spans="1:6" x14ac:dyDescent="0.2">
      <c r="A40802">
        <v>40801</v>
      </c>
      <c r="B40802">
        <v>41049</v>
      </c>
      <c r="C40802">
        <v>156</v>
      </c>
      <c r="D40802" s="2">
        <v>45708</v>
      </c>
      <c r="E40802" t="s">
        <v>41</v>
      </c>
      <c r="F40802">
        <v>542635.05000000005</v>
      </c>
    </row>
    <row r="40803" spans="1:6" x14ac:dyDescent="0.2">
      <c r="A40803">
        <v>40802</v>
      </c>
      <c r="B40803">
        <v>8013</v>
      </c>
      <c r="C40803">
        <v>20</v>
      </c>
      <c r="D40803" s="2">
        <v>45525</v>
      </c>
      <c r="E40803" t="s">
        <v>39</v>
      </c>
      <c r="F40803">
        <v>483083.6</v>
      </c>
    </row>
    <row r="40804" spans="1:6" x14ac:dyDescent="0.2">
      <c r="A40804">
        <v>40803</v>
      </c>
      <c r="B40804">
        <v>17535</v>
      </c>
      <c r="C40804">
        <v>162</v>
      </c>
      <c r="D40804" s="2">
        <v>45397</v>
      </c>
      <c r="E40804" t="s">
        <v>40</v>
      </c>
      <c r="F40804">
        <v>445450.8</v>
      </c>
    </row>
    <row r="40805" spans="1:6" x14ac:dyDescent="0.2">
      <c r="A40805">
        <v>40804</v>
      </c>
      <c r="B40805">
        <v>273</v>
      </c>
      <c r="C40805">
        <v>1</v>
      </c>
      <c r="D40805" s="2">
        <v>45463</v>
      </c>
      <c r="E40805" t="s">
        <v>40</v>
      </c>
      <c r="F40805">
        <v>53834.38</v>
      </c>
    </row>
    <row r="40806" spans="1:6" x14ac:dyDescent="0.2">
      <c r="A40806">
        <v>40805</v>
      </c>
      <c r="B40806">
        <v>29883</v>
      </c>
      <c r="C40806">
        <v>103</v>
      </c>
      <c r="D40806" s="2">
        <v>45723</v>
      </c>
      <c r="E40806" t="s">
        <v>40</v>
      </c>
      <c r="F40806">
        <v>383749.5</v>
      </c>
    </row>
    <row r="40807" spans="1:6" x14ac:dyDescent="0.2">
      <c r="A40807">
        <v>40806</v>
      </c>
      <c r="B40807">
        <v>17531</v>
      </c>
      <c r="C40807">
        <v>197</v>
      </c>
      <c r="D40807" s="2">
        <v>45878</v>
      </c>
      <c r="E40807" t="s">
        <v>42</v>
      </c>
      <c r="F40807">
        <v>271254.09999999998</v>
      </c>
    </row>
    <row r="40808" spans="1:6" x14ac:dyDescent="0.2">
      <c r="A40808">
        <v>40807</v>
      </c>
      <c r="B40808">
        <v>38633</v>
      </c>
      <c r="C40808">
        <v>32</v>
      </c>
      <c r="D40808" s="2">
        <v>45888</v>
      </c>
      <c r="E40808" t="s">
        <v>39</v>
      </c>
      <c r="F40808">
        <v>723017.9</v>
      </c>
    </row>
    <row r="40809" spans="1:6" x14ac:dyDescent="0.2">
      <c r="A40809">
        <v>40808</v>
      </c>
      <c r="B40809">
        <v>21590</v>
      </c>
      <c r="C40809">
        <v>37</v>
      </c>
      <c r="D40809" s="2">
        <v>45621</v>
      </c>
      <c r="E40809" t="s">
        <v>41</v>
      </c>
      <c r="F40809">
        <v>51387.6</v>
      </c>
    </row>
    <row r="40810" spans="1:6" x14ac:dyDescent="0.2">
      <c r="A40810">
        <v>40809</v>
      </c>
      <c r="B40810">
        <v>8129</v>
      </c>
      <c r="C40810">
        <v>59</v>
      </c>
      <c r="D40810" s="2">
        <v>45442</v>
      </c>
      <c r="E40810" t="s">
        <v>40</v>
      </c>
      <c r="F40810">
        <v>350984.1</v>
      </c>
    </row>
    <row r="40811" spans="1:6" x14ac:dyDescent="0.2">
      <c r="A40811">
        <v>40810</v>
      </c>
      <c r="B40811">
        <v>25921</v>
      </c>
      <c r="C40811">
        <v>198</v>
      </c>
      <c r="D40811" s="2">
        <v>45813</v>
      </c>
      <c r="E40811" t="s">
        <v>39</v>
      </c>
      <c r="F40811">
        <v>152238.25</v>
      </c>
    </row>
    <row r="40812" spans="1:6" x14ac:dyDescent="0.2">
      <c r="A40812">
        <v>40811</v>
      </c>
      <c r="B40812">
        <v>7979</v>
      </c>
      <c r="C40812">
        <v>106</v>
      </c>
      <c r="D40812" s="2">
        <v>45371</v>
      </c>
      <c r="E40812" t="s">
        <v>40</v>
      </c>
      <c r="F40812">
        <v>342734.95</v>
      </c>
    </row>
    <row r="40813" spans="1:6" x14ac:dyDescent="0.2">
      <c r="A40813">
        <v>40812</v>
      </c>
      <c r="B40813">
        <v>7991</v>
      </c>
      <c r="C40813">
        <v>83</v>
      </c>
      <c r="D40813" s="2">
        <v>45409</v>
      </c>
      <c r="E40813" t="s">
        <v>39</v>
      </c>
      <c r="F40813">
        <v>182833.1</v>
      </c>
    </row>
    <row r="40814" spans="1:6" x14ac:dyDescent="0.2">
      <c r="A40814">
        <v>40813</v>
      </c>
      <c r="B40814">
        <v>29941</v>
      </c>
      <c r="C40814">
        <v>50</v>
      </c>
      <c r="D40814" s="2">
        <v>45845</v>
      </c>
      <c r="E40814" t="s">
        <v>40</v>
      </c>
      <c r="F40814">
        <v>29240</v>
      </c>
    </row>
    <row r="40815" spans="1:6" x14ac:dyDescent="0.2">
      <c r="A40815">
        <v>40814</v>
      </c>
      <c r="B40815">
        <v>39532</v>
      </c>
      <c r="C40815">
        <v>113</v>
      </c>
      <c r="D40815" s="2">
        <v>45706</v>
      </c>
      <c r="E40815" t="s">
        <v>40</v>
      </c>
      <c r="F40815">
        <v>495509.25</v>
      </c>
    </row>
    <row r="40816" spans="1:6" x14ac:dyDescent="0.2">
      <c r="A40816">
        <v>40815</v>
      </c>
      <c r="B40816">
        <v>44508</v>
      </c>
      <c r="C40816">
        <v>91</v>
      </c>
      <c r="D40816" s="2">
        <v>45390</v>
      </c>
      <c r="E40816" t="s">
        <v>41</v>
      </c>
      <c r="F40816">
        <v>30896.1</v>
      </c>
    </row>
    <row r="40817" spans="1:6" x14ac:dyDescent="0.2">
      <c r="A40817">
        <v>40816</v>
      </c>
      <c r="B40817">
        <v>8006</v>
      </c>
      <c r="C40817">
        <v>116</v>
      </c>
      <c r="D40817" s="2">
        <v>45429</v>
      </c>
      <c r="E40817" t="s">
        <v>39</v>
      </c>
      <c r="F40817">
        <v>227061.33</v>
      </c>
    </row>
    <row r="40818" spans="1:6" x14ac:dyDescent="0.2">
      <c r="A40818">
        <v>40817</v>
      </c>
      <c r="B40818">
        <v>40820</v>
      </c>
      <c r="C40818">
        <v>153</v>
      </c>
      <c r="D40818" s="2">
        <v>45467</v>
      </c>
      <c r="E40818" t="s">
        <v>41</v>
      </c>
      <c r="F40818">
        <v>265217.59999999998</v>
      </c>
    </row>
    <row r="40819" spans="1:6" x14ac:dyDescent="0.2">
      <c r="A40819">
        <v>40818</v>
      </c>
      <c r="B40819">
        <v>11116</v>
      </c>
      <c r="C40819">
        <v>31</v>
      </c>
      <c r="D40819" s="2">
        <v>45906</v>
      </c>
      <c r="E40819" t="s">
        <v>40</v>
      </c>
      <c r="F40819">
        <v>846832.3</v>
      </c>
    </row>
    <row r="40820" spans="1:6" x14ac:dyDescent="0.2">
      <c r="A40820">
        <v>40819</v>
      </c>
      <c r="B40820">
        <v>40175</v>
      </c>
      <c r="C40820">
        <v>90</v>
      </c>
      <c r="D40820" s="2">
        <v>45835</v>
      </c>
      <c r="E40820" t="s">
        <v>41</v>
      </c>
      <c r="F40820">
        <v>196938.4</v>
      </c>
    </row>
    <row r="40821" spans="1:6" x14ac:dyDescent="0.2">
      <c r="A40821">
        <v>40820</v>
      </c>
      <c r="B40821">
        <v>26199</v>
      </c>
      <c r="C40821">
        <v>115</v>
      </c>
      <c r="D40821" s="2">
        <v>45633</v>
      </c>
      <c r="E40821" t="s">
        <v>40</v>
      </c>
      <c r="F40821">
        <v>603518.68000000005</v>
      </c>
    </row>
    <row r="40822" spans="1:6" x14ac:dyDescent="0.2">
      <c r="A40822">
        <v>40821</v>
      </c>
      <c r="B40822">
        <v>34760</v>
      </c>
      <c r="C40822">
        <v>145</v>
      </c>
      <c r="D40822" s="2">
        <v>45649</v>
      </c>
      <c r="E40822" t="s">
        <v>42</v>
      </c>
      <c r="F40822">
        <v>427807.8</v>
      </c>
    </row>
    <row r="40823" spans="1:6" x14ac:dyDescent="0.2">
      <c r="A40823">
        <v>40822</v>
      </c>
      <c r="B40823">
        <v>31309</v>
      </c>
      <c r="C40823">
        <v>41</v>
      </c>
      <c r="D40823" s="2">
        <v>45337</v>
      </c>
      <c r="E40823" t="s">
        <v>42</v>
      </c>
      <c r="F40823">
        <v>460613.6</v>
      </c>
    </row>
    <row r="40824" spans="1:6" x14ac:dyDescent="0.2">
      <c r="A40824">
        <v>40823</v>
      </c>
      <c r="B40824">
        <v>14573</v>
      </c>
      <c r="C40824">
        <v>11</v>
      </c>
      <c r="D40824" s="2">
        <v>45620</v>
      </c>
      <c r="E40824" t="s">
        <v>39</v>
      </c>
      <c r="F40824">
        <v>143770.5</v>
      </c>
    </row>
    <row r="40825" spans="1:6" x14ac:dyDescent="0.2">
      <c r="A40825">
        <v>40824</v>
      </c>
      <c r="B40825">
        <v>8299</v>
      </c>
      <c r="C40825">
        <v>65</v>
      </c>
      <c r="D40825" s="2">
        <v>45905</v>
      </c>
      <c r="E40825" t="s">
        <v>42</v>
      </c>
      <c r="F40825">
        <v>133818</v>
      </c>
    </row>
    <row r="40826" spans="1:6" x14ac:dyDescent="0.2">
      <c r="A40826">
        <v>40825</v>
      </c>
      <c r="B40826">
        <v>2535</v>
      </c>
      <c r="C40826">
        <v>90</v>
      </c>
      <c r="D40826" s="2">
        <v>45675</v>
      </c>
      <c r="E40826" t="s">
        <v>39</v>
      </c>
      <c r="F40826">
        <v>177230.7</v>
      </c>
    </row>
    <row r="40827" spans="1:6" x14ac:dyDescent="0.2">
      <c r="A40827">
        <v>40826</v>
      </c>
      <c r="B40827">
        <v>18770</v>
      </c>
      <c r="C40827">
        <v>195</v>
      </c>
      <c r="D40827" s="2">
        <v>45655</v>
      </c>
      <c r="E40827" t="s">
        <v>39</v>
      </c>
      <c r="F40827">
        <v>191654.9</v>
      </c>
    </row>
    <row r="40828" spans="1:6" x14ac:dyDescent="0.2">
      <c r="A40828">
        <v>40827</v>
      </c>
      <c r="B40828">
        <v>26131</v>
      </c>
      <c r="C40828">
        <v>155</v>
      </c>
      <c r="D40828" s="2">
        <v>45372</v>
      </c>
      <c r="E40828" t="s">
        <v>39</v>
      </c>
      <c r="F40828">
        <v>240100</v>
      </c>
    </row>
    <row r="40829" spans="1:6" x14ac:dyDescent="0.2">
      <c r="A40829">
        <v>40828</v>
      </c>
      <c r="B40829">
        <v>22826</v>
      </c>
      <c r="C40829">
        <v>29</v>
      </c>
      <c r="D40829" s="2">
        <v>45786</v>
      </c>
      <c r="E40829" t="s">
        <v>40</v>
      </c>
      <c r="F40829">
        <v>238563.55</v>
      </c>
    </row>
    <row r="40830" spans="1:6" x14ac:dyDescent="0.2">
      <c r="A40830">
        <v>40829</v>
      </c>
      <c r="B40830">
        <v>26023</v>
      </c>
      <c r="C40830">
        <v>5</v>
      </c>
      <c r="D40830" s="2">
        <v>45369</v>
      </c>
      <c r="E40830" t="s">
        <v>40</v>
      </c>
      <c r="F40830">
        <v>588517.80000000005</v>
      </c>
    </row>
    <row r="40831" spans="1:6" x14ac:dyDescent="0.2">
      <c r="A40831">
        <v>40830</v>
      </c>
      <c r="B40831">
        <v>24168</v>
      </c>
      <c r="C40831">
        <v>102</v>
      </c>
      <c r="D40831" s="2">
        <v>45844</v>
      </c>
      <c r="E40831" t="s">
        <v>39</v>
      </c>
      <c r="F40831">
        <v>235023.15</v>
      </c>
    </row>
    <row r="40832" spans="1:6" x14ac:dyDescent="0.2">
      <c r="A40832">
        <v>40831</v>
      </c>
      <c r="B40832">
        <v>35283</v>
      </c>
      <c r="C40832">
        <v>63</v>
      </c>
      <c r="D40832" s="2">
        <v>45885</v>
      </c>
      <c r="E40832" t="s">
        <v>42</v>
      </c>
      <c r="F40832">
        <v>255816.8</v>
      </c>
    </row>
    <row r="40833" spans="1:6" x14ac:dyDescent="0.2">
      <c r="A40833">
        <v>40832</v>
      </c>
      <c r="B40833">
        <v>26019</v>
      </c>
      <c r="C40833">
        <v>179</v>
      </c>
      <c r="D40833" s="2">
        <v>45483</v>
      </c>
      <c r="E40833" t="s">
        <v>40</v>
      </c>
      <c r="F40833">
        <v>217158</v>
      </c>
    </row>
    <row r="40834" spans="1:6" x14ac:dyDescent="0.2">
      <c r="A40834">
        <v>40833</v>
      </c>
      <c r="B40834">
        <v>38080</v>
      </c>
      <c r="C40834">
        <v>67</v>
      </c>
      <c r="D40834" s="2">
        <v>45352</v>
      </c>
      <c r="E40834" t="s">
        <v>39</v>
      </c>
      <c r="F40834">
        <v>234936</v>
      </c>
    </row>
    <row r="40835" spans="1:6" x14ac:dyDescent="0.2">
      <c r="A40835">
        <v>40834</v>
      </c>
      <c r="B40835">
        <v>1268</v>
      </c>
      <c r="C40835">
        <v>117</v>
      </c>
      <c r="D40835" s="2">
        <v>45886</v>
      </c>
      <c r="E40835" t="s">
        <v>42</v>
      </c>
      <c r="F40835">
        <v>533573.69999999995</v>
      </c>
    </row>
    <row r="40836" spans="1:6" x14ac:dyDescent="0.2">
      <c r="A40836">
        <v>40835</v>
      </c>
      <c r="B40836">
        <v>42840</v>
      </c>
      <c r="C40836">
        <v>23</v>
      </c>
      <c r="D40836" s="2">
        <v>45931</v>
      </c>
      <c r="E40836" t="s">
        <v>41</v>
      </c>
      <c r="F40836">
        <v>454528.8</v>
      </c>
    </row>
    <row r="40837" spans="1:6" x14ac:dyDescent="0.2">
      <c r="A40837">
        <v>40836</v>
      </c>
      <c r="B40837">
        <v>14562</v>
      </c>
      <c r="C40837">
        <v>26</v>
      </c>
      <c r="D40837" s="2">
        <v>45367</v>
      </c>
      <c r="E40837" t="s">
        <v>42</v>
      </c>
      <c r="F40837">
        <v>333582.5</v>
      </c>
    </row>
    <row r="40838" spans="1:6" x14ac:dyDescent="0.2">
      <c r="A40838">
        <v>40837</v>
      </c>
      <c r="B40838">
        <v>37607</v>
      </c>
      <c r="C40838">
        <v>85</v>
      </c>
      <c r="D40838" s="2">
        <v>45675</v>
      </c>
      <c r="E40838" t="s">
        <v>42</v>
      </c>
      <c r="F40838">
        <v>374692.15</v>
      </c>
    </row>
    <row r="40839" spans="1:6" x14ac:dyDescent="0.2">
      <c r="A40839">
        <v>40838</v>
      </c>
      <c r="B40839">
        <v>8736</v>
      </c>
      <c r="C40839">
        <v>100</v>
      </c>
      <c r="D40839" s="2">
        <v>45412</v>
      </c>
      <c r="E40839" t="s">
        <v>40</v>
      </c>
      <c r="F40839">
        <v>507971.2</v>
      </c>
    </row>
    <row r="40840" spans="1:6" x14ac:dyDescent="0.2">
      <c r="A40840">
        <v>40839</v>
      </c>
      <c r="B40840">
        <v>16668</v>
      </c>
      <c r="C40840">
        <v>162</v>
      </c>
      <c r="D40840" s="2">
        <v>45912</v>
      </c>
      <c r="E40840" t="s">
        <v>41</v>
      </c>
      <c r="F40840">
        <v>104238</v>
      </c>
    </row>
    <row r="40841" spans="1:6" x14ac:dyDescent="0.2">
      <c r="A40841">
        <v>40840</v>
      </c>
      <c r="B40841">
        <v>4502</v>
      </c>
      <c r="C40841">
        <v>161</v>
      </c>
      <c r="D40841" s="2">
        <v>45706</v>
      </c>
      <c r="E40841" t="s">
        <v>42</v>
      </c>
      <c r="F40841">
        <v>185145.98</v>
      </c>
    </row>
    <row r="40842" spans="1:6" x14ac:dyDescent="0.2">
      <c r="A40842">
        <v>40841</v>
      </c>
      <c r="B40842">
        <v>42051</v>
      </c>
      <c r="C40842">
        <v>99</v>
      </c>
      <c r="D40842" s="2">
        <v>45316</v>
      </c>
      <c r="E40842" t="s">
        <v>40</v>
      </c>
      <c r="F40842">
        <v>153626.4</v>
      </c>
    </row>
    <row r="40843" spans="1:6" x14ac:dyDescent="0.2">
      <c r="A40843">
        <v>40842</v>
      </c>
      <c r="B40843">
        <v>4046</v>
      </c>
      <c r="C40843">
        <v>37</v>
      </c>
      <c r="D40843" s="2">
        <v>45822</v>
      </c>
      <c r="E40843" t="s">
        <v>42</v>
      </c>
      <c r="F40843">
        <v>263346.5</v>
      </c>
    </row>
    <row r="40844" spans="1:6" x14ac:dyDescent="0.2">
      <c r="A40844">
        <v>40843</v>
      </c>
      <c r="B40844">
        <v>37327</v>
      </c>
      <c r="C40844">
        <v>88</v>
      </c>
      <c r="D40844" s="2">
        <v>45673</v>
      </c>
      <c r="E40844" t="s">
        <v>40</v>
      </c>
      <c r="F40844">
        <v>143529.65</v>
      </c>
    </row>
    <row r="40845" spans="1:6" x14ac:dyDescent="0.2">
      <c r="A40845">
        <v>40844</v>
      </c>
      <c r="B40845">
        <v>35643</v>
      </c>
      <c r="C40845">
        <v>146</v>
      </c>
      <c r="D40845" s="2">
        <v>45792</v>
      </c>
      <c r="E40845" t="s">
        <v>40</v>
      </c>
      <c r="F40845">
        <v>391468</v>
      </c>
    </row>
    <row r="40846" spans="1:6" x14ac:dyDescent="0.2">
      <c r="A40846">
        <v>40845</v>
      </c>
      <c r="B40846">
        <v>26048</v>
      </c>
      <c r="C40846">
        <v>15</v>
      </c>
      <c r="D40846" s="2">
        <v>45922</v>
      </c>
      <c r="E40846" t="s">
        <v>40</v>
      </c>
      <c r="F40846">
        <v>139312</v>
      </c>
    </row>
    <row r="40847" spans="1:6" x14ac:dyDescent="0.2">
      <c r="A40847">
        <v>40846</v>
      </c>
      <c r="B40847">
        <v>1252</v>
      </c>
      <c r="C40847">
        <v>8</v>
      </c>
      <c r="D40847" s="2">
        <v>45513</v>
      </c>
      <c r="E40847" t="s">
        <v>39</v>
      </c>
      <c r="F40847">
        <v>418281.15</v>
      </c>
    </row>
    <row r="40848" spans="1:6" x14ac:dyDescent="0.2">
      <c r="A40848">
        <v>40847</v>
      </c>
      <c r="B40848">
        <v>12633</v>
      </c>
      <c r="C40848">
        <v>200</v>
      </c>
      <c r="D40848" s="2">
        <v>45868</v>
      </c>
      <c r="E40848" t="s">
        <v>40</v>
      </c>
      <c r="F40848">
        <v>253572</v>
      </c>
    </row>
    <row r="40849" spans="1:6" x14ac:dyDescent="0.2">
      <c r="A40849">
        <v>40848</v>
      </c>
      <c r="B40849">
        <v>7253</v>
      </c>
      <c r="C40849">
        <v>129</v>
      </c>
      <c r="D40849" s="2">
        <v>45438</v>
      </c>
      <c r="E40849" t="s">
        <v>39</v>
      </c>
      <c r="F40849">
        <v>752097.2</v>
      </c>
    </row>
    <row r="40850" spans="1:6" x14ac:dyDescent="0.2">
      <c r="A40850">
        <v>40849</v>
      </c>
      <c r="B40850">
        <v>5948</v>
      </c>
      <c r="C40850">
        <v>1</v>
      </c>
      <c r="D40850" s="2">
        <v>45580</v>
      </c>
      <c r="E40850" t="s">
        <v>41</v>
      </c>
      <c r="F40850">
        <v>620595.68000000005</v>
      </c>
    </row>
    <row r="40851" spans="1:6" x14ac:dyDescent="0.2">
      <c r="A40851">
        <v>40850</v>
      </c>
      <c r="B40851">
        <v>20792</v>
      </c>
      <c r="C40851">
        <v>10</v>
      </c>
      <c r="D40851" s="2">
        <v>45797</v>
      </c>
      <c r="E40851" t="s">
        <v>40</v>
      </c>
      <c r="F40851">
        <v>11972</v>
      </c>
    </row>
    <row r="40852" spans="1:6" x14ac:dyDescent="0.2">
      <c r="A40852">
        <v>40851</v>
      </c>
      <c r="B40852">
        <v>44462</v>
      </c>
      <c r="C40852">
        <v>101</v>
      </c>
      <c r="D40852" s="2">
        <v>45743</v>
      </c>
      <c r="E40852" t="s">
        <v>41</v>
      </c>
      <c r="F40852">
        <v>384474.2</v>
      </c>
    </row>
    <row r="40853" spans="1:6" x14ac:dyDescent="0.2">
      <c r="A40853">
        <v>40852</v>
      </c>
      <c r="B40853">
        <v>28193</v>
      </c>
      <c r="C40853">
        <v>79</v>
      </c>
      <c r="D40853" s="2">
        <v>45424</v>
      </c>
      <c r="E40853" t="s">
        <v>39</v>
      </c>
      <c r="F40853">
        <v>252877.8</v>
      </c>
    </row>
    <row r="40854" spans="1:6" x14ac:dyDescent="0.2">
      <c r="A40854">
        <v>40853</v>
      </c>
      <c r="B40854">
        <v>17828</v>
      </c>
      <c r="C40854">
        <v>137</v>
      </c>
      <c r="D40854" s="2">
        <v>45861</v>
      </c>
      <c r="E40854" t="s">
        <v>39</v>
      </c>
      <c r="F40854">
        <v>130797.6</v>
      </c>
    </row>
    <row r="40855" spans="1:6" x14ac:dyDescent="0.2">
      <c r="A40855">
        <v>40854</v>
      </c>
      <c r="B40855">
        <v>36652</v>
      </c>
      <c r="C40855">
        <v>101</v>
      </c>
      <c r="D40855" s="2">
        <v>45487</v>
      </c>
      <c r="E40855" t="s">
        <v>41</v>
      </c>
      <c r="F40855">
        <v>584308.81999999995</v>
      </c>
    </row>
    <row r="40856" spans="1:6" x14ac:dyDescent="0.2">
      <c r="A40856">
        <v>40855</v>
      </c>
      <c r="B40856">
        <v>26054</v>
      </c>
      <c r="C40856">
        <v>145</v>
      </c>
      <c r="D40856" s="2">
        <v>45470</v>
      </c>
      <c r="E40856" t="s">
        <v>41</v>
      </c>
      <c r="F40856">
        <v>66858.149999999994</v>
      </c>
    </row>
    <row r="40857" spans="1:6" x14ac:dyDescent="0.2">
      <c r="A40857">
        <v>40856</v>
      </c>
      <c r="B40857">
        <v>20105</v>
      </c>
      <c r="C40857">
        <v>86</v>
      </c>
      <c r="D40857" s="2">
        <v>45420</v>
      </c>
      <c r="E40857" t="s">
        <v>42</v>
      </c>
      <c r="F40857">
        <v>938181.35</v>
      </c>
    </row>
    <row r="40858" spans="1:6" x14ac:dyDescent="0.2">
      <c r="A40858">
        <v>40857</v>
      </c>
      <c r="B40858">
        <v>20209</v>
      </c>
      <c r="C40858">
        <v>195</v>
      </c>
      <c r="D40858" s="2">
        <v>45766</v>
      </c>
      <c r="E40858" t="s">
        <v>39</v>
      </c>
      <c r="F40858">
        <v>237767</v>
      </c>
    </row>
    <row r="40859" spans="1:6" x14ac:dyDescent="0.2">
      <c r="A40859">
        <v>40858</v>
      </c>
      <c r="B40859">
        <v>22580</v>
      </c>
      <c r="C40859">
        <v>65</v>
      </c>
      <c r="D40859" s="2">
        <v>45714</v>
      </c>
      <c r="E40859" t="s">
        <v>40</v>
      </c>
      <c r="F40859">
        <v>409464.35</v>
      </c>
    </row>
    <row r="40860" spans="1:6" x14ac:dyDescent="0.2">
      <c r="A40860">
        <v>40859</v>
      </c>
      <c r="B40860">
        <v>32582</v>
      </c>
      <c r="C40860">
        <v>88</v>
      </c>
      <c r="D40860" s="2">
        <v>45736</v>
      </c>
      <c r="E40860" t="s">
        <v>39</v>
      </c>
      <c r="F40860">
        <v>934139.7</v>
      </c>
    </row>
    <row r="40861" spans="1:6" x14ac:dyDescent="0.2">
      <c r="A40861">
        <v>40860</v>
      </c>
      <c r="B40861">
        <v>19736</v>
      </c>
      <c r="C40861">
        <v>103</v>
      </c>
      <c r="D40861" s="2">
        <v>45628</v>
      </c>
      <c r="E40861" t="s">
        <v>39</v>
      </c>
      <c r="F40861">
        <v>549352.6</v>
      </c>
    </row>
    <row r="40862" spans="1:6" x14ac:dyDescent="0.2">
      <c r="A40862">
        <v>40861</v>
      </c>
      <c r="B40862">
        <v>16038</v>
      </c>
      <c r="C40862">
        <v>23</v>
      </c>
      <c r="D40862" s="2">
        <v>45577</v>
      </c>
      <c r="E40862" t="s">
        <v>39</v>
      </c>
      <c r="F40862">
        <v>323861.09999999998</v>
      </c>
    </row>
    <row r="40863" spans="1:6" x14ac:dyDescent="0.2">
      <c r="A40863">
        <v>40862</v>
      </c>
      <c r="B40863">
        <v>26055</v>
      </c>
      <c r="C40863">
        <v>146</v>
      </c>
      <c r="D40863" s="2">
        <v>45890</v>
      </c>
      <c r="E40863" t="s">
        <v>41</v>
      </c>
      <c r="F40863">
        <v>675553.25</v>
      </c>
    </row>
    <row r="40864" spans="1:6" x14ac:dyDescent="0.2">
      <c r="A40864">
        <v>40863</v>
      </c>
      <c r="B40864">
        <v>311</v>
      </c>
      <c r="C40864">
        <v>134</v>
      </c>
      <c r="D40864" s="2">
        <v>45408</v>
      </c>
      <c r="E40864" t="s">
        <v>41</v>
      </c>
      <c r="F40864">
        <v>46349.599999999999</v>
      </c>
    </row>
    <row r="40865" spans="1:6" x14ac:dyDescent="0.2">
      <c r="A40865">
        <v>40864</v>
      </c>
      <c r="B40865">
        <v>44120</v>
      </c>
      <c r="C40865">
        <v>158</v>
      </c>
      <c r="D40865" s="2">
        <v>45690</v>
      </c>
      <c r="E40865" t="s">
        <v>40</v>
      </c>
      <c r="F40865">
        <v>147891.20000000001</v>
      </c>
    </row>
    <row r="40866" spans="1:6" x14ac:dyDescent="0.2">
      <c r="A40866">
        <v>40865</v>
      </c>
      <c r="B40866">
        <v>32034</v>
      </c>
      <c r="C40866">
        <v>102</v>
      </c>
      <c r="D40866" s="2">
        <v>45695</v>
      </c>
      <c r="E40866" t="s">
        <v>40</v>
      </c>
      <c r="F40866">
        <v>516231.62</v>
      </c>
    </row>
    <row r="40867" spans="1:6" x14ac:dyDescent="0.2">
      <c r="A40867">
        <v>40866</v>
      </c>
      <c r="B40867">
        <v>39481</v>
      </c>
      <c r="C40867">
        <v>45</v>
      </c>
      <c r="D40867" s="2">
        <v>45775</v>
      </c>
      <c r="E40867" t="s">
        <v>40</v>
      </c>
      <c r="F40867">
        <v>212487</v>
      </c>
    </row>
    <row r="40868" spans="1:6" x14ac:dyDescent="0.2">
      <c r="A40868">
        <v>40867</v>
      </c>
      <c r="B40868">
        <v>13420</v>
      </c>
      <c r="C40868">
        <v>123</v>
      </c>
      <c r="D40868" s="2">
        <v>45692</v>
      </c>
      <c r="E40868" t="s">
        <v>40</v>
      </c>
      <c r="F40868">
        <v>318147</v>
      </c>
    </row>
    <row r="40869" spans="1:6" x14ac:dyDescent="0.2">
      <c r="A40869">
        <v>40868</v>
      </c>
      <c r="B40869">
        <v>15757</v>
      </c>
      <c r="C40869">
        <v>150</v>
      </c>
      <c r="D40869" s="2">
        <v>45418</v>
      </c>
      <c r="E40869" t="s">
        <v>39</v>
      </c>
      <c r="F40869">
        <v>126701</v>
      </c>
    </row>
    <row r="40870" spans="1:6" x14ac:dyDescent="0.2">
      <c r="A40870">
        <v>40869</v>
      </c>
      <c r="B40870">
        <v>7090</v>
      </c>
      <c r="C40870">
        <v>165</v>
      </c>
      <c r="D40870" s="2">
        <v>45445</v>
      </c>
      <c r="E40870" t="s">
        <v>40</v>
      </c>
      <c r="F40870">
        <v>710273.1</v>
      </c>
    </row>
    <row r="40871" spans="1:6" x14ac:dyDescent="0.2">
      <c r="A40871">
        <v>40870</v>
      </c>
      <c r="B40871">
        <v>25082</v>
      </c>
      <c r="C40871">
        <v>71</v>
      </c>
      <c r="D40871" s="2">
        <v>45855</v>
      </c>
      <c r="E40871" t="s">
        <v>40</v>
      </c>
      <c r="F40871">
        <v>167512.92000000001</v>
      </c>
    </row>
    <row r="40872" spans="1:6" x14ac:dyDescent="0.2">
      <c r="A40872">
        <v>40871</v>
      </c>
      <c r="B40872">
        <v>18551</v>
      </c>
      <c r="C40872">
        <v>109</v>
      </c>
      <c r="D40872" s="2">
        <v>45368</v>
      </c>
      <c r="E40872" t="s">
        <v>42</v>
      </c>
      <c r="F40872">
        <v>261136</v>
      </c>
    </row>
    <row r="40873" spans="1:6" x14ac:dyDescent="0.2">
      <c r="A40873">
        <v>40872</v>
      </c>
      <c r="B40873">
        <v>28481</v>
      </c>
      <c r="C40873">
        <v>23</v>
      </c>
      <c r="D40873" s="2">
        <v>45390</v>
      </c>
      <c r="E40873" t="s">
        <v>42</v>
      </c>
      <c r="F40873">
        <v>222109.2</v>
      </c>
    </row>
    <row r="40874" spans="1:6" x14ac:dyDescent="0.2">
      <c r="A40874">
        <v>40873</v>
      </c>
      <c r="B40874">
        <v>6102</v>
      </c>
      <c r="C40874">
        <v>99</v>
      </c>
      <c r="D40874" s="2">
        <v>45302</v>
      </c>
      <c r="E40874" t="s">
        <v>40</v>
      </c>
      <c r="F40874">
        <v>75818.149999999994</v>
      </c>
    </row>
    <row r="40875" spans="1:6" x14ac:dyDescent="0.2">
      <c r="A40875">
        <v>40874</v>
      </c>
      <c r="B40875">
        <v>44890</v>
      </c>
      <c r="C40875">
        <v>74</v>
      </c>
      <c r="D40875" s="2">
        <v>45625</v>
      </c>
      <c r="E40875" t="s">
        <v>40</v>
      </c>
      <c r="F40875">
        <v>49238</v>
      </c>
    </row>
    <row r="40876" spans="1:6" x14ac:dyDescent="0.2">
      <c r="A40876">
        <v>40875</v>
      </c>
      <c r="B40876">
        <v>40548</v>
      </c>
      <c r="C40876">
        <v>139</v>
      </c>
      <c r="D40876" s="2">
        <v>45416</v>
      </c>
      <c r="E40876" t="s">
        <v>42</v>
      </c>
      <c r="F40876">
        <v>352624</v>
      </c>
    </row>
    <row r="40877" spans="1:6" x14ac:dyDescent="0.2">
      <c r="A40877">
        <v>40876</v>
      </c>
      <c r="B40877">
        <v>25212</v>
      </c>
      <c r="C40877">
        <v>76</v>
      </c>
      <c r="D40877" s="2">
        <v>45457</v>
      </c>
      <c r="E40877" t="s">
        <v>39</v>
      </c>
      <c r="F40877">
        <v>92891.6</v>
      </c>
    </row>
    <row r="40878" spans="1:6" x14ac:dyDescent="0.2">
      <c r="A40878">
        <v>40877</v>
      </c>
      <c r="B40878">
        <v>25855</v>
      </c>
      <c r="C40878">
        <v>74</v>
      </c>
      <c r="D40878" s="2">
        <v>45556</v>
      </c>
      <c r="E40878" t="s">
        <v>39</v>
      </c>
      <c r="F40878">
        <v>676293.2</v>
      </c>
    </row>
    <row r="40879" spans="1:6" x14ac:dyDescent="0.2">
      <c r="A40879">
        <v>40878</v>
      </c>
      <c r="B40879">
        <v>42920</v>
      </c>
      <c r="C40879">
        <v>10</v>
      </c>
      <c r="D40879" s="2">
        <v>45555</v>
      </c>
      <c r="E40879" t="s">
        <v>41</v>
      </c>
      <c r="F40879">
        <v>458405.1</v>
      </c>
    </row>
    <row r="40880" spans="1:6" x14ac:dyDescent="0.2">
      <c r="A40880">
        <v>40879</v>
      </c>
      <c r="B40880">
        <v>6763</v>
      </c>
      <c r="C40880">
        <v>107</v>
      </c>
      <c r="D40880" s="2">
        <v>45333</v>
      </c>
      <c r="E40880" t="s">
        <v>40</v>
      </c>
      <c r="F40880">
        <v>246180.6</v>
      </c>
    </row>
    <row r="40881" spans="1:6" x14ac:dyDescent="0.2">
      <c r="A40881">
        <v>40880</v>
      </c>
      <c r="B40881">
        <v>30829</v>
      </c>
      <c r="C40881">
        <v>142</v>
      </c>
      <c r="D40881" s="2">
        <v>45551</v>
      </c>
      <c r="E40881" t="s">
        <v>40</v>
      </c>
      <c r="F40881">
        <v>234376.3</v>
      </c>
    </row>
    <row r="40882" spans="1:6" x14ac:dyDescent="0.2">
      <c r="A40882">
        <v>40881</v>
      </c>
      <c r="B40882">
        <v>47074</v>
      </c>
      <c r="C40882">
        <v>116</v>
      </c>
      <c r="D40882" s="2">
        <v>45535</v>
      </c>
      <c r="E40882" t="s">
        <v>42</v>
      </c>
      <c r="F40882">
        <v>252607.9</v>
      </c>
    </row>
    <row r="40883" spans="1:6" x14ac:dyDescent="0.2">
      <c r="A40883">
        <v>40882</v>
      </c>
      <c r="B40883">
        <v>35796</v>
      </c>
      <c r="C40883">
        <v>151</v>
      </c>
      <c r="D40883" s="2">
        <v>45917</v>
      </c>
      <c r="E40883" t="s">
        <v>41</v>
      </c>
      <c r="F40883">
        <v>113335.25</v>
      </c>
    </row>
    <row r="40884" spans="1:6" x14ac:dyDescent="0.2">
      <c r="A40884">
        <v>40883</v>
      </c>
      <c r="B40884">
        <v>8769</v>
      </c>
      <c r="C40884">
        <v>180</v>
      </c>
      <c r="D40884" s="2">
        <v>45527</v>
      </c>
      <c r="E40884" t="s">
        <v>42</v>
      </c>
      <c r="F40884">
        <v>364720.15</v>
      </c>
    </row>
    <row r="40885" spans="1:6" x14ac:dyDescent="0.2">
      <c r="A40885">
        <v>40884</v>
      </c>
      <c r="B40885">
        <v>33639</v>
      </c>
      <c r="C40885">
        <v>104</v>
      </c>
      <c r="D40885" s="2">
        <v>45820</v>
      </c>
      <c r="E40885" t="s">
        <v>42</v>
      </c>
      <c r="F40885">
        <v>723978.4</v>
      </c>
    </row>
    <row r="40886" spans="1:6" x14ac:dyDescent="0.2">
      <c r="A40886">
        <v>40885</v>
      </c>
      <c r="B40886">
        <v>18804</v>
      </c>
      <c r="C40886">
        <v>163</v>
      </c>
      <c r="D40886" s="2">
        <v>45311</v>
      </c>
      <c r="E40886" t="s">
        <v>41</v>
      </c>
      <c r="F40886">
        <v>19390.2</v>
      </c>
    </row>
    <row r="40887" spans="1:6" x14ac:dyDescent="0.2">
      <c r="A40887">
        <v>40886</v>
      </c>
      <c r="B40887">
        <v>34102</v>
      </c>
      <c r="C40887">
        <v>115</v>
      </c>
      <c r="D40887" s="2">
        <v>45861</v>
      </c>
      <c r="E40887" t="s">
        <v>39</v>
      </c>
      <c r="F40887">
        <v>776183.25</v>
      </c>
    </row>
    <row r="40888" spans="1:6" x14ac:dyDescent="0.2">
      <c r="A40888">
        <v>40887</v>
      </c>
      <c r="B40888">
        <v>480</v>
      </c>
      <c r="C40888">
        <v>36</v>
      </c>
      <c r="D40888" s="2">
        <v>45902</v>
      </c>
      <c r="E40888" t="s">
        <v>41</v>
      </c>
      <c r="F40888">
        <v>246394.87</v>
      </c>
    </row>
    <row r="40889" spans="1:6" x14ac:dyDescent="0.2">
      <c r="A40889">
        <v>40888</v>
      </c>
      <c r="B40889">
        <v>26910</v>
      </c>
      <c r="C40889">
        <v>23</v>
      </c>
      <c r="D40889" s="2">
        <v>45455</v>
      </c>
      <c r="E40889" t="s">
        <v>39</v>
      </c>
      <c r="F40889">
        <v>158589.6</v>
      </c>
    </row>
    <row r="40890" spans="1:6" x14ac:dyDescent="0.2">
      <c r="A40890">
        <v>40889</v>
      </c>
      <c r="B40890">
        <v>48346</v>
      </c>
      <c r="C40890">
        <v>43</v>
      </c>
      <c r="D40890" s="2">
        <v>45697</v>
      </c>
      <c r="E40890" t="s">
        <v>41</v>
      </c>
      <c r="F40890">
        <v>43722</v>
      </c>
    </row>
    <row r="40891" spans="1:6" x14ac:dyDescent="0.2">
      <c r="A40891">
        <v>40890</v>
      </c>
      <c r="B40891">
        <v>40075</v>
      </c>
      <c r="C40891">
        <v>160</v>
      </c>
      <c r="D40891" s="2">
        <v>45635</v>
      </c>
      <c r="E40891" t="s">
        <v>41</v>
      </c>
      <c r="F40891">
        <v>215976.4</v>
      </c>
    </row>
    <row r="40892" spans="1:6" x14ac:dyDescent="0.2">
      <c r="A40892">
        <v>40891</v>
      </c>
      <c r="B40892">
        <v>1441</v>
      </c>
      <c r="C40892">
        <v>25</v>
      </c>
      <c r="D40892" s="2">
        <v>45538</v>
      </c>
      <c r="E40892" t="s">
        <v>41</v>
      </c>
      <c r="F40892">
        <v>478698.53</v>
      </c>
    </row>
    <row r="40893" spans="1:6" x14ac:dyDescent="0.2">
      <c r="A40893">
        <v>40892</v>
      </c>
      <c r="B40893">
        <v>21209</v>
      </c>
      <c r="C40893">
        <v>98</v>
      </c>
      <c r="D40893" s="2">
        <v>45627</v>
      </c>
      <c r="E40893" t="s">
        <v>40</v>
      </c>
      <c r="F40893">
        <v>232742</v>
      </c>
    </row>
    <row r="40894" spans="1:6" x14ac:dyDescent="0.2">
      <c r="A40894">
        <v>40893</v>
      </c>
      <c r="B40894">
        <v>17387</v>
      </c>
      <c r="C40894">
        <v>55</v>
      </c>
      <c r="D40894" s="2">
        <v>45428</v>
      </c>
      <c r="E40894" t="s">
        <v>39</v>
      </c>
      <c r="F40894">
        <v>179660</v>
      </c>
    </row>
    <row r="40895" spans="1:6" x14ac:dyDescent="0.2">
      <c r="A40895">
        <v>40894</v>
      </c>
      <c r="B40895">
        <v>30219</v>
      </c>
      <c r="C40895">
        <v>2</v>
      </c>
      <c r="D40895" s="2">
        <v>45722</v>
      </c>
      <c r="E40895" t="s">
        <v>42</v>
      </c>
      <c r="F40895">
        <v>705113.15</v>
      </c>
    </row>
    <row r="40896" spans="1:6" x14ac:dyDescent="0.2">
      <c r="A40896">
        <v>40895</v>
      </c>
      <c r="B40896">
        <v>8307</v>
      </c>
      <c r="C40896">
        <v>106</v>
      </c>
      <c r="D40896" s="2">
        <v>45299</v>
      </c>
      <c r="E40896" t="s">
        <v>42</v>
      </c>
      <c r="F40896">
        <v>514031.35</v>
      </c>
    </row>
    <row r="40897" spans="1:6" x14ac:dyDescent="0.2">
      <c r="A40897">
        <v>40896</v>
      </c>
      <c r="B40897">
        <v>36266</v>
      </c>
      <c r="C40897">
        <v>8</v>
      </c>
      <c r="D40897" s="2">
        <v>45645</v>
      </c>
      <c r="E40897" t="s">
        <v>40</v>
      </c>
      <c r="F40897">
        <v>190970.1</v>
      </c>
    </row>
    <row r="40898" spans="1:6" x14ac:dyDescent="0.2">
      <c r="A40898">
        <v>40897</v>
      </c>
      <c r="B40898">
        <v>13712</v>
      </c>
      <c r="C40898">
        <v>10</v>
      </c>
      <c r="D40898" s="2">
        <v>45451</v>
      </c>
      <c r="E40898" t="s">
        <v>39</v>
      </c>
      <c r="F40898">
        <v>426039</v>
      </c>
    </row>
    <row r="40899" spans="1:6" x14ac:dyDescent="0.2">
      <c r="A40899">
        <v>40898</v>
      </c>
      <c r="B40899">
        <v>45464</v>
      </c>
      <c r="C40899">
        <v>154</v>
      </c>
      <c r="D40899" s="2">
        <v>45411</v>
      </c>
      <c r="E40899" t="s">
        <v>40</v>
      </c>
      <c r="F40899">
        <v>195858.75</v>
      </c>
    </row>
    <row r="40900" spans="1:6" x14ac:dyDescent="0.2">
      <c r="A40900">
        <v>40899</v>
      </c>
      <c r="B40900">
        <v>36138</v>
      </c>
      <c r="C40900">
        <v>143</v>
      </c>
      <c r="D40900" s="2">
        <v>45926</v>
      </c>
      <c r="E40900" t="s">
        <v>41</v>
      </c>
      <c r="F40900">
        <v>684579.75</v>
      </c>
    </row>
    <row r="40901" spans="1:6" x14ac:dyDescent="0.2">
      <c r="A40901">
        <v>40900</v>
      </c>
      <c r="B40901">
        <v>3975</v>
      </c>
      <c r="C40901">
        <v>116</v>
      </c>
      <c r="D40901" s="2">
        <v>45883</v>
      </c>
      <c r="E40901" t="s">
        <v>41</v>
      </c>
      <c r="F40901">
        <v>441504</v>
      </c>
    </row>
    <row r="40902" spans="1:6" x14ac:dyDescent="0.2">
      <c r="A40902">
        <v>40901</v>
      </c>
      <c r="B40902">
        <v>21137</v>
      </c>
      <c r="C40902">
        <v>111</v>
      </c>
      <c r="D40902" s="2">
        <v>45337</v>
      </c>
      <c r="E40902" t="s">
        <v>41</v>
      </c>
      <c r="F40902">
        <v>308907.95</v>
      </c>
    </row>
    <row r="40903" spans="1:6" x14ac:dyDescent="0.2">
      <c r="A40903">
        <v>40902</v>
      </c>
      <c r="B40903">
        <v>15054</v>
      </c>
      <c r="C40903">
        <v>98</v>
      </c>
      <c r="D40903" s="2">
        <v>45443</v>
      </c>
      <c r="E40903" t="s">
        <v>39</v>
      </c>
      <c r="F40903">
        <v>175809.38</v>
      </c>
    </row>
    <row r="40904" spans="1:6" x14ac:dyDescent="0.2">
      <c r="A40904">
        <v>40903</v>
      </c>
      <c r="B40904">
        <v>42255</v>
      </c>
      <c r="C40904">
        <v>77</v>
      </c>
      <c r="D40904" s="2">
        <v>45910</v>
      </c>
      <c r="E40904" t="s">
        <v>42</v>
      </c>
      <c r="F40904">
        <v>694692.07</v>
      </c>
    </row>
    <row r="40905" spans="1:6" x14ac:dyDescent="0.2">
      <c r="A40905">
        <v>40904</v>
      </c>
      <c r="B40905">
        <v>41661</v>
      </c>
      <c r="C40905">
        <v>149</v>
      </c>
      <c r="D40905" s="2">
        <v>45808</v>
      </c>
      <c r="E40905" t="s">
        <v>39</v>
      </c>
      <c r="F40905">
        <v>107904.2</v>
      </c>
    </row>
    <row r="40906" spans="1:6" x14ac:dyDescent="0.2">
      <c r="A40906">
        <v>40905</v>
      </c>
      <c r="B40906">
        <v>10957</v>
      </c>
      <c r="C40906">
        <v>119</v>
      </c>
      <c r="D40906" s="2">
        <v>45414</v>
      </c>
      <c r="E40906" t="s">
        <v>39</v>
      </c>
      <c r="F40906">
        <v>686684.62</v>
      </c>
    </row>
    <row r="40907" spans="1:6" x14ac:dyDescent="0.2">
      <c r="A40907">
        <v>40906</v>
      </c>
      <c r="B40907">
        <v>49068</v>
      </c>
      <c r="C40907">
        <v>171</v>
      </c>
      <c r="D40907" s="2">
        <v>45316</v>
      </c>
      <c r="E40907" t="s">
        <v>42</v>
      </c>
      <c r="F40907">
        <v>82043.5</v>
      </c>
    </row>
    <row r="40908" spans="1:6" x14ac:dyDescent="0.2">
      <c r="A40908">
        <v>40907</v>
      </c>
      <c r="B40908">
        <v>45535</v>
      </c>
      <c r="C40908">
        <v>51</v>
      </c>
      <c r="D40908" s="2">
        <v>45691</v>
      </c>
      <c r="E40908" t="s">
        <v>42</v>
      </c>
      <c r="F40908">
        <v>331896.09999999998</v>
      </c>
    </row>
    <row r="40909" spans="1:6" x14ac:dyDescent="0.2">
      <c r="A40909">
        <v>40908</v>
      </c>
      <c r="B40909">
        <v>49875</v>
      </c>
      <c r="C40909">
        <v>60</v>
      </c>
      <c r="D40909" s="2">
        <v>45856</v>
      </c>
      <c r="E40909" t="s">
        <v>41</v>
      </c>
      <c r="F40909">
        <v>742056.8</v>
      </c>
    </row>
    <row r="40910" spans="1:6" x14ac:dyDescent="0.2">
      <c r="A40910">
        <v>40909</v>
      </c>
      <c r="B40910">
        <v>36474</v>
      </c>
      <c r="C40910">
        <v>195</v>
      </c>
      <c r="D40910" s="2">
        <v>45392</v>
      </c>
      <c r="E40910" t="s">
        <v>41</v>
      </c>
      <c r="F40910">
        <v>496685</v>
      </c>
    </row>
    <row r="40911" spans="1:6" x14ac:dyDescent="0.2">
      <c r="A40911">
        <v>40910</v>
      </c>
      <c r="B40911">
        <v>13968</v>
      </c>
      <c r="C40911">
        <v>29</v>
      </c>
      <c r="D40911" s="2">
        <v>45660</v>
      </c>
      <c r="E40911" t="s">
        <v>39</v>
      </c>
      <c r="F40911">
        <v>708052.2</v>
      </c>
    </row>
    <row r="40912" spans="1:6" x14ac:dyDescent="0.2">
      <c r="A40912">
        <v>40911</v>
      </c>
      <c r="B40912">
        <v>4048</v>
      </c>
      <c r="C40912">
        <v>127</v>
      </c>
      <c r="D40912" s="2">
        <v>45689</v>
      </c>
      <c r="E40912" t="s">
        <v>40</v>
      </c>
      <c r="F40912">
        <v>348341.95</v>
      </c>
    </row>
    <row r="40913" spans="1:6" x14ac:dyDescent="0.2">
      <c r="A40913">
        <v>40912</v>
      </c>
      <c r="B40913">
        <v>19019</v>
      </c>
      <c r="C40913">
        <v>184</v>
      </c>
      <c r="D40913" s="2">
        <v>45663</v>
      </c>
      <c r="E40913" t="s">
        <v>40</v>
      </c>
      <c r="F40913">
        <v>319695</v>
      </c>
    </row>
    <row r="40914" spans="1:6" x14ac:dyDescent="0.2">
      <c r="A40914">
        <v>40913</v>
      </c>
      <c r="B40914">
        <v>9662</v>
      </c>
      <c r="C40914">
        <v>9</v>
      </c>
      <c r="D40914" s="2">
        <v>45642</v>
      </c>
      <c r="E40914" t="s">
        <v>40</v>
      </c>
      <c r="F40914">
        <v>591686.69999999995</v>
      </c>
    </row>
    <row r="40915" spans="1:6" x14ac:dyDescent="0.2">
      <c r="A40915">
        <v>40914</v>
      </c>
      <c r="B40915">
        <v>39558</v>
      </c>
      <c r="C40915">
        <v>188</v>
      </c>
      <c r="D40915" s="2">
        <v>45543</v>
      </c>
      <c r="E40915" t="s">
        <v>40</v>
      </c>
      <c r="F40915">
        <v>194691.32</v>
      </c>
    </row>
    <row r="40916" spans="1:6" x14ac:dyDescent="0.2">
      <c r="A40916">
        <v>40915</v>
      </c>
      <c r="B40916">
        <v>4960</v>
      </c>
      <c r="C40916">
        <v>88</v>
      </c>
      <c r="D40916" s="2">
        <v>45666</v>
      </c>
      <c r="E40916" t="s">
        <v>42</v>
      </c>
      <c r="F40916">
        <v>197902.2</v>
      </c>
    </row>
    <row r="40917" spans="1:6" x14ac:dyDescent="0.2">
      <c r="A40917">
        <v>40916</v>
      </c>
      <c r="B40917">
        <v>40013</v>
      </c>
      <c r="C40917">
        <v>78</v>
      </c>
      <c r="D40917" s="2">
        <v>45632</v>
      </c>
      <c r="E40917" t="s">
        <v>41</v>
      </c>
      <c r="F40917">
        <v>56411.25</v>
      </c>
    </row>
    <row r="40918" spans="1:6" x14ac:dyDescent="0.2">
      <c r="A40918">
        <v>40917</v>
      </c>
      <c r="B40918">
        <v>139</v>
      </c>
      <c r="C40918">
        <v>163</v>
      </c>
      <c r="D40918" s="2">
        <v>45519</v>
      </c>
      <c r="E40918" t="s">
        <v>41</v>
      </c>
      <c r="F40918">
        <v>617231.4</v>
      </c>
    </row>
    <row r="40919" spans="1:6" x14ac:dyDescent="0.2">
      <c r="A40919">
        <v>40918</v>
      </c>
      <c r="B40919">
        <v>21189</v>
      </c>
      <c r="C40919">
        <v>172</v>
      </c>
      <c r="D40919" s="2">
        <v>45908</v>
      </c>
      <c r="E40919" t="s">
        <v>39</v>
      </c>
      <c r="F40919">
        <v>715367.25</v>
      </c>
    </row>
    <row r="40920" spans="1:6" x14ac:dyDescent="0.2">
      <c r="A40920">
        <v>40919</v>
      </c>
      <c r="B40920">
        <v>2814</v>
      </c>
      <c r="C40920">
        <v>165</v>
      </c>
      <c r="D40920" s="2">
        <v>45614</v>
      </c>
      <c r="E40920" t="s">
        <v>40</v>
      </c>
      <c r="F40920">
        <v>15078</v>
      </c>
    </row>
    <row r="40921" spans="1:6" x14ac:dyDescent="0.2">
      <c r="A40921">
        <v>40920</v>
      </c>
      <c r="B40921">
        <v>21012</v>
      </c>
      <c r="C40921">
        <v>3</v>
      </c>
      <c r="D40921" s="2">
        <v>45656</v>
      </c>
      <c r="E40921" t="s">
        <v>42</v>
      </c>
      <c r="F40921">
        <v>90936.7</v>
      </c>
    </row>
    <row r="40922" spans="1:6" x14ac:dyDescent="0.2">
      <c r="A40922">
        <v>40921</v>
      </c>
      <c r="B40922">
        <v>4681</v>
      </c>
      <c r="C40922">
        <v>191</v>
      </c>
      <c r="D40922" s="2">
        <v>45512</v>
      </c>
      <c r="E40922" t="s">
        <v>40</v>
      </c>
      <c r="F40922">
        <v>456761.5</v>
      </c>
    </row>
    <row r="40923" spans="1:6" x14ac:dyDescent="0.2">
      <c r="A40923">
        <v>40922</v>
      </c>
      <c r="B40923">
        <v>15717</v>
      </c>
      <c r="C40923">
        <v>78</v>
      </c>
      <c r="D40923" s="2">
        <v>45737</v>
      </c>
      <c r="E40923" t="s">
        <v>40</v>
      </c>
      <c r="F40923">
        <v>306692.2</v>
      </c>
    </row>
    <row r="40924" spans="1:6" x14ac:dyDescent="0.2">
      <c r="A40924">
        <v>40923</v>
      </c>
      <c r="B40924">
        <v>47362</v>
      </c>
      <c r="C40924">
        <v>14</v>
      </c>
      <c r="D40924" s="2">
        <v>45733</v>
      </c>
      <c r="E40924" t="s">
        <v>41</v>
      </c>
      <c r="F40924">
        <v>690896.2</v>
      </c>
    </row>
    <row r="40925" spans="1:6" x14ac:dyDescent="0.2">
      <c r="A40925">
        <v>40924</v>
      </c>
      <c r="B40925">
        <v>36825</v>
      </c>
      <c r="C40925">
        <v>113</v>
      </c>
      <c r="D40925" s="2">
        <v>45845</v>
      </c>
      <c r="E40925" t="s">
        <v>41</v>
      </c>
      <c r="F40925">
        <v>305429.2</v>
      </c>
    </row>
    <row r="40926" spans="1:6" x14ac:dyDescent="0.2">
      <c r="A40926">
        <v>40925</v>
      </c>
      <c r="B40926">
        <v>39232</v>
      </c>
      <c r="C40926">
        <v>52</v>
      </c>
      <c r="D40926" s="2">
        <v>45846</v>
      </c>
      <c r="E40926" t="s">
        <v>40</v>
      </c>
      <c r="F40926">
        <v>30664</v>
      </c>
    </row>
    <row r="40927" spans="1:6" x14ac:dyDescent="0.2">
      <c r="A40927">
        <v>40926</v>
      </c>
      <c r="B40927">
        <v>1785</v>
      </c>
      <c r="C40927">
        <v>144</v>
      </c>
      <c r="D40927" s="2">
        <v>45494</v>
      </c>
      <c r="E40927" t="s">
        <v>41</v>
      </c>
      <c r="F40927">
        <v>108164.7</v>
      </c>
    </row>
    <row r="40928" spans="1:6" x14ac:dyDescent="0.2">
      <c r="A40928">
        <v>40927</v>
      </c>
      <c r="B40928">
        <v>36402</v>
      </c>
      <c r="C40928">
        <v>27</v>
      </c>
      <c r="D40928" s="2">
        <v>45814</v>
      </c>
      <c r="E40928" t="s">
        <v>42</v>
      </c>
      <c r="F40928">
        <v>365494</v>
      </c>
    </row>
    <row r="40929" spans="1:6" x14ac:dyDescent="0.2">
      <c r="A40929">
        <v>40928</v>
      </c>
      <c r="B40929">
        <v>26166</v>
      </c>
      <c r="C40929">
        <v>124</v>
      </c>
      <c r="D40929" s="2">
        <v>45445</v>
      </c>
      <c r="E40929" t="s">
        <v>42</v>
      </c>
      <c r="F40929">
        <v>473413</v>
      </c>
    </row>
    <row r="40930" spans="1:6" x14ac:dyDescent="0.2">
      <c r="A40930">
        <v>40929</v>
      </c>
      <c r="B40930">
        <v>342</v>
      </c>
      <c r="C40930">
        <v>19</v>
      </c>
      <c r="D40930" s="2">
        <v>45702</v>
      </c>
      <c r="E40930" t="s">
        <v>41</v>
      </c>
      <c r="F40930">
        <v>177038</v>
      </c>
    </row>
    <row r="40931" spans="1:6" x14ac:dyDescent="0.2">
      <c r="A40931">
        <v>40930</v>
      </c>
      <c r="B40931">
        <v>45143</v>
      </c>
      <c r="C40931">
        <v>183</v>
      </c>
      <c r="D40931" s="2">
        <v>45325</v>
      </c>
      <c r="E40931" t="s">
        <v>40</v>
      </c>
      <c r="F40931">
        <v>181065.60000000001</v>
      </c>
    </row>
    <row r="40932" spans="1:6" x14ac:dyDescent="0.2">
      <c r="A40932">
        <v>40931</v>
      </c>
      <c r="B40932">
        <v>1033</v>
      </c>
      <c r="C40932">
        <v>98</v>
      </c>
      <c r="D40932" s="2">
        <v>45628</v>
      </c>
      <c r="E40932" t="s">
        <v>41</v>
      </c>
      <c r="F40932">
        <v>36462.400000000001</v>
      </c>
    </row>
    <row r="40933" spans="1:6" x14ac:dyDescent="0.2">
      <c r="A40933">
        <v>40932</v>
      </c>
      <c r="B40933">
        <v>22185</v>
      </c>
      <c r="C40933">
        <v>146</v>
      </c>
      <c r="D40933" s="2">
        <v>45614</v>
      </c>
      <c r="E40933" t="s">
        <v>39</v>
      </c>
      <c r="F40933">
        <v>508445.25</v>
      </c>
    </row>
    <row r="40934" spans="1:6" x14ac:dyDescent="0.2">
      <c r="A40934">
        <v>40933</v>
      </c>
      <c r="B40934">
        <v>10609</v>
      </c>
      <c r="C40934">
        <v>114</v>
      </c>
      <c r="D40934" s="2">
        <v>45731</v>
      </c>
      <c r="E40934" t="s">
        <v>41</v>
      </c>
      <c r="F40934">
        <v>326198.25</v>
      </c>
    </row>
    <row r="40935" spans="1:6" x14ac:dyDescent="0.2">
      <c r="A40935">
        <v>40934</v>
      </c>
      <c r="B40935">
        <v>49138</v>
      </c>
      <c r="C40935">
        <v>22</v>
      </c>
      <c r="D40935" s="2">
        <v>45339</v>
      </c>
      <c r="E40935" t="s">
        <v>39</v>
      </c>
      <c r="F40935">
        <v>488740</v>
      </c>
    </row>
    <row r="40936" spans="1:6" x14ac:dyDescent="0.2">
      <c r="A40936">
        <v>40935</v>
      </c>
      <c r="B40936">
        <v>14523</v>
      </c>
      <c r="C40936">
        <v>191</v>
      </c>
      <c r="D40936" s="2">
        <v>45410</v>
      </c>
      <c r="E40936" t="s">
        <v>42</v>
      </c>
      <c r="F40936">
        <v>334596</v>
      </c>
    </row>
    <row r="40937" spans="1:6" x14ac:dyDescent="0.2">
      <c r="A40937">
        <v>40936</v>
      </c>
      <c r="B40937">
        <v>36274</v>
      </c>
      <c r="C40937">
        <v>9</v>
      </c>
      <c r="D40937" s="2">
        <v>45447</v>
      </c>
      <c r="E40937" t="s">
        <v>40</v>
      </c>
      <c r="F40937">
        <v>162814.1</v>
      </c>
    </row>
    <row r="40938" spans="1:6" x14ac:dyDescent="0.2">
      <c r="A40938">
        <v>40937</v>
      </c>
      <c r="B40938">
        <v>2763</v>
      </c>
      <c r="C40938">
        <v>9</v>
      </c>
      <c r="D40938" s="2">
        <v>45552</v>
      </c>
      <c r="E40938" t="s">
        <v>42</v>
      </c>
      <c r="F40938">
        <v>182016.35</v>
      </c>
    </row>
    <row r="40939" spans="1:6" x14ac:dyDescent="0.2">
      <c r="A40939">
        <v>40938</v>
      </c>
      <c r="B40939">
        <v>44553</v>
      </c>
      <c r="C40939">
        <v>19</v>
      </c>
      <c r="D40939" s="2">
        <v>45782</v>
      </c>
      <c r="E40939" t="s">
        <v>42</v>
      </c>
      <c r="F40939">
        <v>358101</v>
      </c>
    </row>
    <row r="40940" spans="1:6" x14ac:dyDescent="0.2">
      <c r="A40940">
        <v>40939</v>
      </c>
      <c r="B40940">
        <v>29790</v>
      </c>
      <c r="C40940">
        <v>26</v>
      </c>
      <c r="D40940" s="2">
        <v>45902</v>
      </c>
      <c r="E40940" t="s">
        <v>40</v>
      </c>
      <c r="F40940">
        <v>377792.6</v>
      </c>
    </row>
    <row r="40941" spans="1:6" x14ac:dyDescent="0.2">
      <c r="A40941">
        <v>40940</v>
      </c>
      <c r="B40941">
        <v>19785</v>
      </c>
      <c r="C40941">
        <v>36</v>
      </c>
      <c r="D40941" s="2">
        <v>45851</v>
      </c>
      <c r="E40941" t="s">
        <v>41</v>
      </c>
      <c r="F40941">
        <v>398564.25</v>
      </c>
    </row>
    <row r="40942" spans="1:6" x14ac:dyDescent="0.2">
      <c r="A40942">
        <v>40941</v>
      </c>
      <c r="B40942">
        <v>30812</v>
      </c>
      <c r="C40942">
        <v>193</v>
      </c>
      <c r="D40942" s="2">
        <v>45818</v>
      </c>
      <c r="E40942" t="s">
        <v>42</v>
      </c>
      <c r="F40942">
        <v>19228.25</v>
      </c>
    </row>
    <row r="40943" spans="1:6" x14ac:dyDescent="0.2">
      <c r="A40943">
        <v>40942</v>
      </c>
      <c r="B40943">
        <v>3262</v>
      </c>
      <c r="C40943">
        <v>71</v>
      </c>
      <c r="D40943" s="2">
        <v>45825</v>
      </c>
      <c r="E40943" t="s">
        <v>40</v>
      </c>
      <c r="F40943">
        <v>203460.25</v>
      </c>
    </row>
    <row r="40944" spans="1:6" x14ac:dyDescent="0.2">
      <c r="A40944">
        <v>40943</v>
      </c>
      <c r="B40944">
        <v>18561</v>
      </c>
      <c r="C40944">
        <v>160</v>
      </c>
      <c r="D40944" s="2">
        <v>45359</v>
      </c>
      <c r="E40944" t="s">
        <v>39</v>
      </c>
      <c r="F40944">
        <v>344746</v>
      </c>
    </row>
    <row r="40945" spans="1:6" x14ac:dyDescent="0.2">
      <c r="A40945">
        <v>40944</v>
      </c>
      <c r="B40945">
        <v>49046</v>
      </c>
      <c r="C40945">
        <v>155</v>
      </c>
      <c r="D40945" s="2">
        <v>45739</v>
      </c>
      <c r="E40945" t="s">
        <v>40</v>
      </c>
      <c r="F40945">
        <v>150305.70000000001</v>
      </c>
    </row>
    <row r="40946" spans="1:6" x14ac:dyDescent="0.2">
      <c r="A40946">
        <v>40945</v>
      </c>
      <c r="B40946">
        <v>48372</v>
      </c>
      <c r="C40946">
        <v>189</v>
      </c>
      <c r="D40946" s="2">
        <v>45512</v>
      </c>
      <c r="E40946" t="s">
        <v>39</v>
      </c>
      <c r="F40946">
        <v>147125.70000000001</v>
      </c>
    </row>
    <row r="40947" spans="1:6" x14ac:dyDescent="0.2">
      <c r="A40947">
        <v>40946</v>
      </c>
      <c r="B40947">
        <v>29609</v>
      </c>
      <c r="C40947">
        <v>177</v>
      </c>
      <c r="D40947" s="2">
        <v>45322</v>
      </c>
      <c r="E40947" t="s">
        <v>42</v>
      </c>
      <c r="F40947">
        <v>239596.88</v>
      </c>
    </row>
    <row r="40948" spans="1:6" x14ac:dyDescent="0.2">
      <c r="A40948">
        <v>40947</v>
      </c>
      <c r="B40948">
        <v>44632</v>
      </c>
      <c r="C40948">
        <v>2</v>
      </c>
      <c r="D40948" s="2">
        <v>45492</v>
      </c>
      <c r="E40948" t="s">
        <v>41</v>
      </c>
      <c r="F40948">
        <v>430564.25</v>
      </c>
    </row>
    <row r="40949" spans="1:6" x14ac:dyDescent="0.2">
      <c r="A40949">
        <v>40948</v>
      </c>
      <c r="B40949">
        <v>44270</v>
      </c>
      <c r="C40949">
        <v>192</v>
      </c>
      <c r="D40949" s="2">
        <v>45336</v>
      </c>
      <c r="E40949" t="s">
        <v>41</v>
      </c>
      <c r="F40949">
        <v>343702.65</v>
      </c>
    </row>
    <row r="40950" spans="1:6" x14ac:dyDescent="0.2">
      <c r="A40950">
        <v>40949</v>
      </c>
      <c r="B40950">
        <v>10342</v>
      </c>
      <c r="C40950">
        <v>21</v>
      </c>
      <c r="D40950" s="2">
        <v>45803</v>
      </c>
      <c r="E40950" t="s">
        <v>41</v>
      </c>
      <c r="F40950">
        <v>433491.9</v>
      </c>
    </row>
    <row r="40951" spans="1:6" x14ac:dyDescent="0.2">
      <c r="A40951">
        <v>40950</v>
      </c>
      <c r="B40951">
        <v>28302</v>
      </c>
      <c r="C40951">
        <v>5</v>
      </c>
      <c r="D40951" s="2">
        <v>45930</v>
      </c>
      <c r="E40951" t="s">
        <v>40</v>
      </c>
      <c r="F40951">
        <v>231601.5</v>
      </c>
    </row>
    <row r="40952" spans="1:6" x14ac:dyDescent="0.2">
      <c r="A40952">
        <v>40951</v>
      </c>
      <c r="B40952">
        <v>26008</v>
      </c>
      <c r="C40952">
        <v>27</v>
      </c>
      <c r="D40952" s="2">
        <v>45407</v>
      </c>
      <c r="E40952" t="s">
        <v>42</v>
      </c>
      <c r="F40952">
        <v>317040.25</v>
      </c>
    </row>
    <row r="40953" spans="1:6" x14ac:dyDescent="0.2">
      <c r="A40953">
        <v>40952</v>
      </c>
      <c r="B40953">
        <v>40227</v>
      </c>
      <c r="C40953">
        <v>152</v>
      </c>
      <c r="D40953" s="2">
        <v>45889</v>
      </c>
      <c r="E40953" t="s">
        <v>41</v>
      </c>
      <c r="F40953">
        <v>356630</v>
      </c>
    </row>
    <row r="40954" spans="1:6" x14ac:dyDescent="0.2">
      <c r="A40954">
        <v>40953</v>
      </c>
      <c r="B40954">
        <v>26734</v>
      </c>
      <c r="C40954">
        <v>144</v>
      </c>
      <c r="D40954" s="2">
        <v>45407</v>
      </c>
      <c r="E40954" t="s">
        <v>41</v>
      </c>
      <c r="F40954">
        <v>530992.55000000005</v>
      </c>
    </row>
    <row r="40955" spans="1:6" x14ac:dyDescent="0.2">
      <c r="A40955">
        <v>40954</v>
      </c>
      <c r="B40955">
        <v>8488</v>
      </c>
      <c r="C40955">
        <v>161</v>
      </c>
      <c r="D40955" s="2">
        <v>45685</v>
      </c>
      <c r="E40955" t="s">
        <v>39</v>
      </c>
      <c r="F40955">
        <v>244747.1</v>
      </c>
    </row>
    <row r="40956" spans="1:6" x14ac:dyDescent="0.2">
      <c r="A40956">
        <v>40955</v>
      </c>
      <c r="B40956">
        <v>921</v>
      </c>
      <c r="C40956">
        <v>31</v>
      </c>
      <c r="D40956" s="2">
        <v>45411</v>
      </c>
      <c r="E40956" t="s">
        <v>42</v>
      </c>
      <c r="F40956">
        <v>334819.59999999998</v>
      </c>
    </row>
    <row r="40957" spans="1:6" x14ac:dyDescent="0.2">
      <c r="A40957">
        <v>40956</v>
      </c>
      <c r="B40957">
        <v>6878</v>
      </c>
      <c r="C40957">
        <v>58</v>
      </c>
      <c r="D40957" s="2">
        <v>45595</v>
      </c>
      <c r="E40957" t="s">
        <v>39</v>
      </c>
      <c r="F40957">
        <v>662655.19999999995</v>
      </c>
    </row>
    <row r="40958" spans="1:6" x14ac:dyDescent="0.2">
      <c r="A40958">
        <v>40957</v>
      </c>
      <c r="B40958">
        <v>31047</v>
      </c>
      <c r="C40958">
        <v>23</v>
      </c>
      <c r="D40958" s="2">
        <v>45659</v>
      </c>
      <c r="E40958" t="s">
        <v>42</v>
      </c>
      <c r="F40958">
        <v>248719</v>
      </c>
    </row>
    <row r="40959" spans="1:6" x14ac:dyDescent="0.2">
      <c r="A40959">
        <v>40958</v>
      </c>
      <c r="B40959">
        <v>40014</v>
      </c>
      <c r="C40959">
        <v>197</v>
      </c>
      <c r="D40959" s="2">
        <v>45705</v>
      </c>
      <c r="E40959" t="s">
        <v>40</v>
      </c>
      <c r="F40959">
        <v>305965.59999999998</v>
      </c>
    </row>
    <row r="40960" spans="1:6" x14ac:dyDescent="0.2">
      <c r="A40960">
        <v>40959</v>
      </c>
      <c r="B40960">
        <v>750</v>
      </c>
      <c r="C40960">
        <v>172</v>
      </c>
      <c r="D40960" s="2">
        <v>45854</v>
      </c>
      <c r="E40960" t="s">
        <v>39</v>
      </c>
      <c r="F40960">
        <v>82404</v>
      </c>
    </row>
    <row r="40961" spans="1:6" x14ac:dyDescent="0.2">
      <c r="A40961">
        <v>40960</v>
      </c>
      <c r="B40961">
        <v>39195</v>
      </c>
      <c r="C40961">
        <v>32</v>
      </c>
      <c r="D40961" s="2">
        <v>45887</v>
      </c>
      <c r="E40961" t="s">
        <v>40</v>
      </c>
      <c r="F40961">
        <v>334145.8</v>
      </c>
    </row>
    <row r="40962" spans="1:6" x14ac:dyDescent="0.2">
      <c r="A40962">
        <v>40961</v>
      </c>
      <c r="B40962">
        <v>15924</v>
      </c>
      <c r="C40962">
        <v>59</v>
      </c>
      <c r="D40962" s="2">
        <v>45439</v>
      </c>
      <c r="E40962" t="s">
        <v>40</v>
      </c>
      <c r="F40962">
        <v>359011</v>
      </c>
    </row>
    <row r="40963" spans="1:6" x14ac:dyDescent="0.2">
      <c r="A40963">
        <v>40962</v>
      </c>
      <c r="B40963">
        <v>43098</v>
      </c>
      <c r="C40963">
        <v>139</v>
      </c>
      <c r="D40963" s="2">
        <v>45633</v>
      </c>
      <c r="E40963" t="s">
        <v>39</v>
      </c>
      <c r="F40963">
        <v>218690.9</v>
      </c>
    </row>
    <row r="40964" spans="1:6" x14ac:dyDescent="0.2">
      <c r="A40964">
        <v>40963</v>
      </c>
      <c r="B40964">
        <v>43744</v>
      </c>
      <c r="C40964">
        <v>156</v>
      </c>
      <c r="D40964" s="2">
        <v>45390</v>
      </c>
      <c r="E40964" t="s">
        <v>41</v>
      </c>
      <c r="F40964">
        <v>880924.65</v>
      </c>
    </row>
    <row r="40965" spans="1:6" x14ac:dyDescent="0.2">
      <c r="A40965">
        <v>40964</v>
      </c>
      <c r="B40965">
        <v>3916</v>
      </c>
      <c r="C40965">
        <v>159</v>
      </c>
      <c r="D40965" s="2">
        <v>45337</v>
      </c>
      <c r="E40965" t="s">
        <v>41</v>
      </c>
      <c r="F40965">
        <v>334772.46999999997</v>
      </c>
    </row>
    <row r="40966" spans="1:6" x14ac:dyDescent="0.2">
      <c r="A40966">
        <v>40965</v>
      </c>
      <c r="B40966">
        <v>6134</v>
      </c>
      <c r="C40966">
        <v>51</v>
      </c>
      <c r="D40966" s="2">
        <v>45293</v>
      </c>
      <c r="E40966" t="s">
        <v>40</v>
      </c>
      <c r="F40966">
        <v>585231.80000000005</v>
      </c>
    </row>
    <row r="40967" spans="1:6" x14ac:dyDescent="0.2">
      <c r="A40967">
        <v>40966</v>
      </c>
      <c r="B40967">
        <v>41063</v>
      </c>
      <c r="C40967">
        <v>198</v>
      </c>
      <c r="D40967" s="2">
        <v>45303</v>
      </c>
      <c r="E40967" t="s">
        <v>39</v>
      </c>
      <c r="F40967">
        <v>59376</v>
      </c>
    </row>
    <row r="40968" spans="1:6" x14ac:dyDescent="0.2">
      <c r="A40968">
        <v>40967</v>
      </c>
      <c r="B40968">
        <v>30436</v>
      </c>
      <c r="C40968">
        <v>187</v>
      </c>
      <c r="D40968" s="2">
        <v>45373</v>
      </c>
      <c r="E40968" t="s">
        <v>41</v>
      </c>
      <c r="F40968">
        <v>190056.4</v>
      </c>
    </row>
    <row r="40969" spans="1:6" x14ac:dyDescent="0.2">
      <c r="A40969">
        <v>40968</v>
      </c>
      <c r="B40969">
        <v>23215</v>
      </c>
      <c r="C40969">
        <v>161</v>
      </c>
      <c r="D40969" s="2">
        <v>45634</v>
      </c>
      <c r="E40969" t="s">
        <v>39</v>
      </c>
      <c r="F40969">
        <v>8161</v>
      </c>
    </row>
    <row r="40970" spans="1:6" x14ac:dyDescent="0.2">
      <c r="A40970">
        <v>40969</v>
      </c>
      <c r="B40970">
        <v>21564</v>
      </c>
      <c r="C40970">
        <v>64</v>
      </c>
      <c r="D40970" s="2">
        <v>45312</v>
      </c>
      <c r="E40970" t="s">
        <v>39</v>
      </c>
      <c r="F40970">
        <v>79932</v>
      </c>
    </row>
    <row r="40971" spans="1:6" x14ac:dyDescent="0.2">
      <c r="A40971">
        <v>40970</v>
      </c>
      <c r="B40971">
        <v>46487</v>
      </c>
      <c r="C40971">
        <v>91</v>
      </c>
      <c r="D40971" s="2">
        <v>45717</v>
      </c>
      <c r="E40971" t="s">
        <v>39</v>
      </c>
      <c r="F40971">
        <v>278872.8</v>
      </c>
    </row>
    <row r="40972" spans="1:6" x14ac:dyDescent="0.2">
      <c r="A40972">
        <v>40971</v>
      </c>
      <c r="B40972">
        <v>26612</v>
      </c>
      <c r="C40972">
        <v>27</v>
      </c>
      <c r="D40972" s="2">
        <v>45330</v>
      </c>
      <c r="E40972" t="s">
        <v>42</v>
      </c>
      <c r="F40972">
        <v>331776.25</v>
      </c>
    </row>
    <row r="40973" spans="1:6" x14ac:dyDescent="0.2">
      <c r="A40973">
        <v>40972</v>
      </c>
      <c r="B40973">
        <v>44870</v>
      </c>
      <c r="C40973">
        <v>71</v>
      </c>
      <c r="D40973" s="2">
        <v>45390</v>
      </c>
      <c r="E40973" t="s">
        <v>41</v>
      </c>
      <c r="F40973">
        <v>602784.19999999995</v>
      </c>
    </row>
    <row r="40974" spans="1:6" x14ac:dyDescent="0.2">
      <c r="A40974">
        <v>40973</v>
      </c>
      <c r="B40974">
        <v>38391</v>
      </c>
      <c r="C40974">
        <v>132</v>
      </c>
      <c r="D40974" s="2">
        <v>45493</v>
      </c>
      <c r="E40974" t="s">
        <v>39</v>
      </c>
      <c r="F40974">
        <v>109535</v>
      </c>
    </row>
    <row r="40975" spans="1:6" x14ac:dyDescent="0.2">
      <c r="A40975">
        <v>40974</v>
      </c>
      <c r="B40975">
        <v>5213</v>
      </c>
      <c r="C40975">
        <v>78</v>
      </c>
      <c r="D40975" s="2">
        <v>45883</v>
      </c>
      <c r="E40975" t="s">
        <v>42</v>
      </c>
      <c r="F40975">
        <v>597211.69999999995</v>
      </c>
    </row>
    <row r="40976" spans="1:6" x14ac:dyDescent="0.2">
      <c r="A40976">
        <v>40975</v>
      </c>
      <c r="B40976">
        <v>36294</v>
      </c>
      <c r="C40976">
        <v>5</v>
      </c>
      <c r="D40976" s="2">
        <v>45814</v>
      </c>
      <c r="E40976" t="s">
        <v>42</v>
      </c>
      <c r="F40976">
        <v>144781.6</v>
      </c>
    </row>
    <row r="40977" spans="1:6" x14ac:dyDescent="0.2">
      <c r="A40977">
        <v>40976</v>
      </c>
      <c r="B40977">
        <v>11803</v>
      </c>
      <c r="C40977">
        <v>116</v>
      </c>
      <c r="D40977" s="2">
        <v>45436</v>
      </c>
      <c r="E40977" t="s">
        <v>39</v>
      </c>
      <c r="F40977">
        <v>470860.22</v>
      </c>
    </row>
    <row r="40978" spans="1:6" x14ac:dyDescent="0.2">
      <c r="A40978">
        <v>40977</v>
      </c>
      <c r="B40978">
        <v>20803</v>
      </c>
      <c r="C40978">
        <v>49</v>
      </c>
      <c r="D40978" s="2">
        <v>45777</v>
      </c>
      <c r="E40978" t="s">
        <v>42</v>
      </c>
      <c r="F40978">
        <v>450695.7</v>
      </c>
    </row>
    <row r="40979" spans="1:6" x14ac:dyDescent="0.2">
      <c r="A40979">
        <v>40978</v>
      </c>
      <c r="B40979">
        <v>3172</v>
      </c>
      <c r="C40979">
        <v>171</v>
      </c>
      <c r="D40979" s="2">
        <v>45686</v>
      </c>
      <c r="E40979" t="s">
        <v>41</v>
      </c>
      <c r="F40979">
        <v>503418.5</v>
      </c>
    </row>
    <row r="40980" spans="1:6" x14ac:dyDescent="0.2">
      <c r="A40980">
        <v>40979</v>
      </c>
      <c r="B40980">
        <v>19153</v>
      </c>
      <c r="C40980">
        <v>69</v>
      </c>
      <c r="D40980" s="2">
        <v>45382</v>
      </c>
      <c r="E40980" t="s">
        <v>42</v>
      </c>
      <c r="F40980">
        <v>399361.75</v>
      </c>
    </row>
    <row r="40981" spans="1:6" x14ac:dyDescent="0.2">
      <c r="A40981">
        <v>40980</v>
      </c>
      <c r="B40981">
        <v>25189</v>
      </c>
      <c r="C40981">
        <v>131</v>
      </c>
      <c r="D40981" s="2">
        <v>45762</v>
      </c>
      <c r="E40981" t="s">
        <v>40</v>
      </c>
      <c r="F40981">
        <v>49546.400000000001</v>
      </c>
    </row>
    <row r="40982" spans="1:6" x14ac:dyDescent="0.2">
      <c r="A40982">
        <v>40981</v>
      </c>
      <c r="B40982">
        <v>4363</v>
      </c>
      <c r="C40982">
        <v>2</v>
      </c>
      <c r="D40982" s="2">
        <v>45327</v>
      </c>
      <c r="E40982" t="s">
        <v>42</v>
      </c>
      <c r="F40982">
        <v>141132.65</v>
      </c>
    </row>
    <row r="40983" spans="1:6" x14ac:dyDescent="0.2">
      <c r="A40983">
        <v>40982</v>
      </c>
      <c r="B40983">
        <v>9864</v>
      </c>
      <c r="C40983">
        <v>151</v>
      </c>
      <c r="D40983" s="2">
        <v>45762</v>
      </c>
      <c r="E40983" t="s">
        <v>42</v>
      </c>
      <c r="F40983">
        <v>63073.5</v>
      </c>
    </row>
    <row r="40984" spans="1:6" x14ac:dyDescent="0.2">
      <c r="A40984">
        <v>40983</v>
      </c>
      <c r="B40984">
        <v>31879</v>
      </c>
      <c r="C40984">
        <v>31</v>
      </c>
      <c r="D40984" s="2">
        <v>45831</v>
      </c>
      <c r="E40984" t="s">
        <v>39</v>
      </c>
      <c r="F40984">
        <v>494254.2</v>
      </c>
    </row>
    <row r="40985" spans="1:6" x14ac:dyDescent="0.2">
      <c r="A40985">
        <v>40984</v>
      </c>
      <c r="B40985">
        <v>24383</v>
      </c>
      <c r="C40985">
        <v>172</v>
      </c>
      <c r="D40985" s="2">
        <v>45866</v>
      </c>
      <c r="E40985" t="s">
        <v>42</v>
      </c>
      <c r="F40985">
        <v>320168.40000000002</v>
      </c>
    </row>
    <row r="40986" spans="1:6" x14ac:dyDescent="0.2">
      <c r="A40986">
        <v>40985</v>
      </c>
      <c r="B40986">
        <v>4131</v>
      </c>
      <c r="C40986">
        <v>156</v>
      </c>
      <c r="D40986" s="2">
        <v>45781</v>
      </c>
      <c r="E40986" t="s">
        <v>39</v>
      </c>
      <c r="F40986">
        <v>10960.2</v>
      </c>
    </row>
    <row r="40987" spans="1:6" x14ac:dyDescent="0.2">
      <c r="A40987">
        <v>40986</v>
      </c>
      <c r="B40987">
        <v>48000</v>
      </c>
      <c r="C40987">
        <v>66</v>
      </c>
      <c r="D40987" s="2">
        <v>45543</v>
      </c>
      <c r="E40987" t="s">
        <v>42</v>
      </c>
      <c r="F40987">
        <v>243132.9</v>
      </c>
    </row>
    <row r="40988" spans="1:6" x14ac:dyDescent="0.2">
      <c r="A40988">
        <v>40987</v>
      </c>
      <c r="B40988">
        <v>36771</v>
      </c>
      <c r="C40988">
        <v>183</v>
      </c>
      <c r="D40988" s="2">
        <v>45926</v>
      </c>
      <c r="E40988" t="s">
        <v>40</v>
      </c>
      <c r="F40988">
        <v>521514.35</v>
      </c>
    </row>
    <row r="40989" spans="1:6" x14ac:dyDescent="0.2">
      <c r="A40989">
        <v>40988</v>
      </c>
      <c r="B40989">
        <v>4702</v>
      </c>
      <c r="C40989">
        <v>169</v>
      </c>
      <c r="D40989" s="2">
        <v>45917</v>
      </c>
      <c r="E40989" t="s">
        <v>41</v>
      </c>
      <c r="F40989">
        <v>635098.5</v>
      </c>
    </row>
    <row r="40990" spans="1:6" x14ac:dyDescent="0.2">
      <c r="A40990">
        <v>40989</v>
      </c>
      <c r="B40990">
        <v>35727</v>
      </c>
      <c r="C40990">
        <v>147</v>
      </c>
      <c r="D40990" s="2">
        <v>45671</v>
      </c>
      <c r="E40990" t="s">
        <v>42</v>
      </c>
      <c r="F40990">
        <v>334998.25</v>
      </c>
    </row>
    <row r="40991" spans="1:6" x14ac:dyDescent="0.2">
      <c r="A40991">
        <v>40990</v>
      </c>
      <c r="B40991">
        <v>10504</v>
      </c>
      <c r="C40991">
        <v>58</v>
      </c>
      <c r="D40991" s="2">
        <v>45918</v>
      </c>
      <c r="E40991" t="s">
        <v>41</v>
      </c>
      <c r="F40991">
        <v>294848.59999999998</v>
      </c>
    </row>
    <row r="40992" spans="1:6" x14ac:dyDescent="0.2">
      <c r="A40992">
        <v>40991</v>
      </c>
      <c r="B40992">
        <v>18877</v>
      </c>
      <c r="C40992">
        <v>97</v>
      </c>
      <c r="D40992" s="2">
        <v>45754</v>
      </c>
      <c r="E40992" t="s">
        <v>42</v>
      </c>
      <c r="F40992">
        <v>454701.3</v>
      </c>
    </row>
    <row r="40993" spans="1:6" x14ac:dyDescent="0.2">
      <c r="A40993">
        <v>40992</v>
      </c>
      <c r="B40993">
        <v>25154</v>
      </c>
      <c r="C40993">
        <v>177</v>
      </c>
      <c r="D40993" s="2">
        <v>45898</v>
      </c>
      <c r="E40993" t="s">
        <v>39</v>
      </c>
      <c r="F40993">
        <v>284937.15000000002</v>
      </c>
    </row>
    <row r="40994" spans="1:6" x14ac:dyDescent="0.2">
      <c r="A40994">
        <v>40993</v>
      </c>
      <c r="B40994">
        <v>45051</v>
      </c>
      <c r="C40994">
        <v>59</v>
      </c>
      <c r="D40994" s="2">
        <v>45505</v>
      </c>
      <c r="E40994" t="s">
        <v>42</v>
      </c>
      <c r="F40994">
        <v>56326</v>
      </c>
    </row>
    <row r="40995" spans="1:6" x14ac:dyDescent="0.2">
      <c r="A40995">
        <v>40994</v>
      </c>
      <c r="B40995">
        <v>12804</v>
      </c>
      <c r="C40995">
        <v>184</v>
      </c>
      <c r="D40995" s="2">
        <v>45664</v>
      </c>
      <c r="E40995" t="s">
        <v>40</v>
      </c>
      <c r="F40995">
        <v>416606.2</v>
      </c>
    </row>
    <row r="40996" spans="1:6" x14ac:dyDescent="0.2">
      <c r="A40996">
        <v>40995</v>
      </c>
      <c r="B40996">
        <v>1183</v>
      </c>
      <c r="C40996">
        <v>44</v>
      </c>
      <c r="D40996" s="2">
        <v>45879</v>
      </c>
      <c r="E40996" t="s">
        <v>41</v>
      </c>
      <c r="F40996">
        <v>408207.5</v>
      </c>
    </row>
    <row r="40997" spans="1:6" x14ac:dyDescent="0.2">
      <c r="A40997">
        <v>40996</v>
      </c>
      <c r="B40997">
        <v>28484</v>
      </c>
      <c r="C40997">
        <v>33</v>
      </c>
      <c r="D40997" s="2">
        <v>45339</v>
      </c>
      <c r="E40997" t="s">
        <v>39</v>
      </c>
      <c r="F40997">
        <v>408847.17</v>
      </c>
    </row>
    <row r="40998" spans="1:6" x14ac:dyDescent="0.2">
      <c r="A40998">
        <v>40997</v>
      </c>
      <c r="B40998">
        <v>10105</v>
      </c>
      <c r="C40998">
        <v>198</v>
      </c>
      <c r="D40998" s="2">
        <v>45677</v>
      </c>
      <c r="E40998" t="s">
        <v>39</v>
      </c>
      <c r="F40998">
        <v>506058</v>
      </c>
    </row>
    <row r="40999" spans="1:6" x14ac:dyDescent="0.2">
      <c r="A40999">
        <v>40998</v>
      </c>
      <c r="B40999">
        <v>46421</v>
      </c>
      <c r="C40999">
        <v>120</v>
      </c>
      <c r="D40999" s="2">
        <v>45513</v>
      </c>
      <c r="E40999" t="s">
        <v>40</v>
      </c>
      <c r="F40999">
        <v>424578.95</v>
      </c>
    </row>
    <row r="41000" spans="1:6" x14ac:dyDescent="0.2">
      <c r="A41000">
        <v>40999</v>
      </c>
      <c r="B41000">
        <v>35103</v>
      </c>
      <c r="C41000">
        <v>191</v>
      </c>
      <c r="D41000" s="2">
        <v>45470</v>
      </c>
      <c r="E41000" t="s">
        <v>42</v>
      </c>
      <c r="F41000">
        <v>25956</v>
      </c>
    </row>
    <row r="41001" spans="1:6" x14ac:dyDescent="0.2">
      <c r="A41001">
        <v>41000</v>
      </c>
      <c r="B41001">
        <v>36920</v>
      </c>
      <c r="C41001">
        <v>132</v>
      </c>
      <c r="D41001" s="2">
        <v>45849</v>
      </c>
      <c r="E41001" t="s">
        <v>40</v>
      </c>
      <c r="F41001">
        <v>702415.6</v>
      </c>
    </row>
    <row r="41002" spans="1:6" x14ac:dyDescent="0.2">
      <c r="A41002">
        <v>41001</v>
      </c>
      <c r="B41002">
        <v>32987</v>
      </c>
      <c r="C41002">
        <v>160</v>
      </c>
      <c r="D41002" s="2">
        <v>45408</v>
      </c>
      <c r="E41002" t="s">
        <v>39</v>
      </c>
      <c r="F41002">
        <v>576937.1</v>
      </c>
    </row>
    <row r="41003" spans="1:6" x14ac:dyDescent="0.2">
      <c r="A41003">
        <v>41002</v>
      </c>
      <c r="B41003">
        <v>34184</v>
      </c>
      <c r="C41003">
        <v>33</v>
      </c>
      <c r="D41003" s="2">
        <v>45652</v>
      </c>
      <c r="E41003" t="s">
        <v>41</v>
      </c>
      <c r="F41003">
        <v>820772.55</v>
      </c>
    </row>
    <row r="41004" spans="1:6" x14ac:dyDescent="0.2">
      <c r="A41004">
        <v>41003</v>
      </c>
      <c r="B41004">
        <v>5459</v>
      </c>
      <c r="C41004">
        <v>157</v>
      </c>
      <c r="D41004" s="2">
        <v>45375</v>
      </c>
      <c r="E41004" t="s">
        <v>40</v>
      </c>
      <c r="F41004">
        <v>3935.75</v>
      </c>
    </row>
    <row r="41005" spans="1:6" x14ac:dyDescent="0.2">
      <c r="A41005">
        <v>41004</v>
      </c>
      <c r="B41005">
        <v>17341</v>
      </c>
      <c r="C41005">
        <v>71</v>
      </c>
      <c r="D41005" s="2">
        <v>45685</v>
      </c>
      <c r="E41005" t="s">
        <v>41</v>
      </c>
      <c r="F41005">
        <v>237689.62</v>
      </c>
    </row>
    <row r="41006" spans="1:6" x14ac:dyDescent="0.2">
      <c r="A41006">
        <v>41005</v>
      </c>
      <c r="B41006">
        <v>46773</v>
      </c>
      <c r="C41006">
        <v>122</v>
      </c>
      <c r="D41006" s="2">
        <v>45645</v>
      </c>
      <c r="E41006" t="s">
        <v>39</v>
      </c>
      <c r="F41006">
        <v>634869.25</v>
      </c>
    </row>
    <row r="41007" spans="1:6" x14ac:dyDescent="0.2">
      <c r="A41007">
        <v>41006</v>
      </c>
      <c r="B41007">
        <v>2727</v>
      </c>
      <c r="C41007">
        <v>187</v>
      </c>
      <c r="D41007" s="2">
        <v>45830</v>
      </c>
      <c r="E41007" t="s">
        <v>42</v>
      </c>
      <c r="F41007">
        <v>378020.5</v>
      </c>
    </row>
    <row r="41008" spans="1:6" x14ac:dyDescent="0.2">
      <c r="A41008">
        <v>41007</v>
      </c>
      <c r="B41008">
        <v>21900</v>
      </c>
      <c r="C41008">
        <v>54</v>
      </c>
      <c r="D41008" s="2">
        <v>45357</v>
      </c>
      <c r="E41008" t="s">
        <v>41</v>
      </c>
      <c r="F41008">
        <v>245461.25</v>
      </c>
    </row>
    <row r="41009" spans="1:6" x14ac:dyDescent="0.2">
      <c r="A41009">
        <v>41008</v>
      </c>
      <c r="B41009">
        <v>44760</v>
      </c>
      <c r="C41009">
        <v>140</v>
      </c>
      <c r="D41009" s="2">
        <v>45914</v>
      </c>
      <c r="E41009" t="s">
        <v>42</v>
      </c>
      <c r="F41009">
        <v>426180</v>
      </c>
    </row>
    <row r="41010" spans="1:6" x14ac:dyDescent="0.2">
      <c r="A41010">
        <v>41009</v>
      </c>
      <c r="B41010">
        <v>13251</v>
      </c>
      <c r="C41010">
        <v>97</v>
      </c>
      <c r="D41010" s="2">
        <v>45501</v>
      </c>
      <c r="E41010" t="s">
        <v>41</v>
      </c>
      <c r="F41010">
        <v>166736</v>
      </c>
    </row>
    <row r="41011" spans="1:6" x14ac:dyDescent="0.2">
      <c r="A41011">
        <v>41010</v>
      </c>
      <c r="B41011">
        <v>41733</v>
      </c>
      <c r="C41011">
        <v>56</v>
      </c>
      <c r="D41011" s="2">
        <v>45820</v>
      </c>
      <c r="E41011" t="s">
        <v>39</v>
      </c>
      <c r="F41011">
        <v>329092.75</v>
      </c>
    </row>
    <row r="41012" spans="1:6" x14ac:dyDescent="0.2">
      <c r="A41012">
        <v>41011</v>
      </c>
      <c r="B41012">
        <v>6290</v>
      </c>
      <c r="C41012">
        <v>26</v>
      </c>
      <c r="D41012" s="2">
        <v>45780</v>
      </c>
      <c r="E41012" t="s">
        <v>40</v>
      </c>
      <c r="F41012">
        <v>43837.9</v>
      </c>
    </row>
    <row r="41013" spans="1:6" x14ac:dyDescent="0.2">
      <c r="A41013">
        <v>41012</v>
      </c>
      <c r="B41013">
        <v>24178</v>
      </c>
      <c r="C41013">
        <v>114</v>
      </c>
      <c r="D41013" s="2">
        <v>45685</v>
      </c>
      <c r="E41013" t="s">
        <v>41</v>
      </c>
      <c r="F41013">
        <v>499119</v>
      </c>
    </row>
    <row r="41014" spans="1:6" x14ac:dyDescent="0.2">
      <c r="A41014">
        <v>41013</v>
      </c>
      <c r="B41014">
        <v>401</v>
      </c>
      <c r="C41014">
        <v>164</v>
      </c>
      <c r="D41014" s="2">
        <v>45889</v>
      </c>
      <c r="E41014" t="s">
        <v>42</v>
      </c>
      <c r="F41014">
        <v>735996.62</v>
      </c>
    </row>
    <row r="41015" spans="1:6" x14ac:dyDescent="0.2">
      <c r="A41015">
        <v>41014</v>
      </c>
      <c r="B41015">
        <v>28842</v>
      </c>
      <c r="C41015">
        <v>31</v>
      </c>
      <c r="D41015" s="2">
        <v>45804</v>
      </c>
      <c r="E41015" t="s">
        <v>42</v>
      </c>
      <c r="F41015">
        <v>365810.55</v>
      </c>
    </row>
    <row r="41016" spans="1:6" x14ac:dyDescent="0.2">
      <c r="A41016">
        <v>41015</v>
      </c>
      <c r="B41016">
        <v>38438</v>
      </c>
      <c r="C41016">
        <v>144</v>
      </c>
      <c r="D41016" s="2">
        <v>45681</v>
      </c>
      <c r="E41016" t="s">
        <v>42</v>
      </c>
      <c r="F41016">
        <v>293392.17</v>
      </c>
    </row>
    <row r="41017" spans="1:6" x14ac:dyDescent="0.2">
      <c r="A41017">
        <v>41016</v>
      </c>
      <c r="B41017">
        <v>39664</v>
      </c>
      <c r="C41017">
        <v>84</v>
      </c>
      <c r="D41017" s="2">
        <v>45885</v>
      </c>
      <c r="E41017" t="s">
        <v>40</v>
      </c>
      <c r="F41017">
        <v>286494.57</v>
      </c>
    </row>
    <row r="41018" spans="1:6" x14ac:dyDescent="0.2">
      <c r="A41018">
        <v>41017</v>
      </c>
      <c r="B41018">
        <v>19369</v>
      </c>
      <c r="C41018">
        <v>87</v>
      </c>
      <c r="D41018" s="2">
        <v>45708</v>
      </c>
      <c r="E41018" t="s">
        <v>42</v>
      </c>
      <c r="F41018">
        <v>173686</v>
      </c>
    </row>
    <row r="41019" spans="1:6" x14ac:dyDescent="0.2">
      <c r="A41019">
        <v>41018</v>
      </c>
      <c r="B41019">
        <v>9075</v>
      </c>
      <c r="C41019">
        <v>37</v>
      </c>
      <c r="D41019" s="2">
        <v>45357</v>
      </c>
      <c r="E41019" t="s">
        <v>42</v>
      </c>
      <c r="F41019">
        <v>124011.5</v>
      </c>
    </row>
    <row r="41020" spans="1:6" x14ac:dyDescent="0.2">
      <c r="A41020">
        <v>41019</v>
      </c>
      <c r="B41020">
        <v>46055</v>
      </c>
      <c r="C41020">
        <v>11</v>
      </c>
      <c r="D41020" s="2">
        <v>45672</v>
      </c>
      <c r="E41020" t="s">
        <v>39</v>
      </c>
      <c r="F41020">
        <v>4998</v>
      </c>
    </row>
    <row r="41021" spans="1:6" x14ac:dyDescent="0.2">
      <c r="A41021">
        <v>41020</v>
      </c>
      <c r="B41021">
        <v>27729</v>
      </c>
      <c r="C41021">
        <v>37</v>
      </c>
      <c r="D41021" s="2">
        <v>45718</v>
      </c>
      <c r="E41021" t="s">
        <v>41</v>
      </c>
      <c r="F41021">
        <v>246985.60000000001</v>
      </c>
    </row>
    <row r="41022" spans="1:6" x14ac:dyDescent="0.2">
      <c r="A41022">
        <v>41021</v>
      </c>
      <c r="B41022">
        <v>49134</v>
      </c>
      <c r="C41022">
        <v>58</v>
      </c>
      <c r="D41022" s="2">
        <v>45680</v>
      </c>
      <c r="E41022" t="s">
        <v>39</v>
      </c>
      <c r="F41022">
        <v>541226.69999999995</v>
      </c>
    </row>
    <row r="41023" spans="1:6" x14ac:dyDescent="0.2">
      <c r="A41023">
        <v>41022</v>
      </c>
      <c r="B41023">
        <v>48799</v>
      </c>
      <c r="C41023">
        <v>100</v>
      </c>
      <c r="D41023" s="2">
        <v>45768</v>
      </c>
      <c r="E41023" t="s">
        <v>41</v>
      </c>
      <c r="F41023">
        <v>320648.75</v>
      </c>
    </row>
    <row r="41024" spans="1:6" x14ac:dyDescent="0.2">
      <c r="A41024">
        <v>41023</v>
      </c>
      <c r="B41024">
        <v>24110</v>
      </c>
      <c r="C41024">
        <v>24</v>
      </c>
      <c r="D41024" s="2">
        <v>45746</v>
      </c>
      <c r="E41024" t="s">
        <v>42</v>
      </c>
      <c r="F41024">
        <v>684387</v>
      </c>
    </row>
    <row r="41025" spans="1:6" x14ac:dyDescent="0.2">
      <c r="A41025">
        <v>41024</v>
      </c>
      <c r="B41025">
        <v>12440</v>
      </c>
      <c r="C41025">
        <v>46</v>
      </c>
      <c r="D41025" s="2">
        <v>45355</v>
      </c>
      <c r="E41025" t="s">
        <v>42</v>
      </c>
      <c r="F41025">
        <v>726563.45</v>
      </c>
    </row>
    <row r="41026" spans="1:6" x14ac:dyDescent="0.2">
      <c r="A41026">
        <v>41025</v>
      </c>
      <c r="B41026">
        <v>35424</v>
      </c>
      <c r="C41026">
        <v>73</v>
      </c>
      <c r="D41026" s="2">
        <v>45591</v>
      </c>
      <c r="E41026" t="s">
        <v>42</v>
      </c>
      <c r="F41026">
        <v>153789.35</v>
      </c>
    </row>
    <row r="41027" spans="1:6" x14ac:dyDescent="0.2">
      <c r="A41027">
        <v>41026</v>
      </c>
      <c r="B41027">
        <v>29882</v>
      </c>
      <c r="C41027">
        <v>126</v>
      </c>
      <c r="D41027" s="2">
        <v>45581</v>
      </c>
      <c r="E41027" t="s">
        <v>40</v>
      </c>
      <c r="F41027">
        <v>214924.2</v>
      </c>
    </row>
    <row r="41028" spans="1:6" x14ac:dyDescent="0.2">
      <c r="A41028">
        <v>41027</v>
      </c>
      <c r="B41028">
        <v>42423</v>
      </c>
      <c r="C41028">
        <v>8</v>
      </c>
      <c r="D41028" s="2">
        <v>45457</v>
      </c>
      <c r="E41028" t="s">
        <v>41</v>
      </c>
      <c r="F41028">
        <v>440383.4</v>
      </c>
    </row>
    <row r="41029" spans="1:6" x14ac:dyDescent="0.2">
      <c r="A41029">
        <v>41028</v>
      </c>
      <c r="B41029">
        <v>7449</v>
      </c>
      <c r="C41029">
        <v>55</v>
      </c>
      <c r="D41029" s="2">
        <v>45768</v>
      </c>
      <c r="E41029" t="s">
        <v>40</v>
      </c>
      <c r="F41029">
        <v>208416.9</v>
      </c>
    </row>
    <row r="41030" spans="1:6" x14ac:dyDescent="0.2">
      <c r="A41030">
        <v>41029</v>
      </c>
      <c r="B41030">
        <v>10222</v>
      </c>
      <c r="C41030">
        <v>167</v>
      </c>
      <c r="D41030" s="2">
        <v>45613</v>
      </c>
      <c r="E41030" t="s">
        <v>41</v>
      </c>
      <c r="F41030">
        <v>338242.45</v>
      </c>
    </row>
    <row r="41031" spans="1:6" x14ac:dyDescent="0.2">
      <c r="A41031">
        <v>41030</v>
      </c>
      <c r="B41031">
        <v>24199</v>
      </c>
      <c r="C41031">
        <v>107</v>
      </c>
      <c r="D41031" s="2">
        <v>45746</v>
      </c>
      <c r="E41031" t="s">
        <v>41</v>
      </c>
      <c r="F41031">
        <v>717284.57</v>
      </c>
    </row>
    <row r="41032" spans="1:6" x14ac:dyDescent="0.2">
      <c r="A41032">
        <v>41031</v>
      </c>
      <c r="B41032">
        <v>49558</v>
      </c>
      <c r="C41032">
        <v>90</v>
      </c>
      <c r="D41032" s="2">
        <v>45815</v>
      </c>
      <c r="E41032" t="s">
        <v>42</v>
      </c>
      <c r="F41032">
        <v>603816.6</v>
      </c>
    </row>
    <row r="41033" spans="1:6" x14ac:dyDescent="0.2">
      <c r="A41033">
        <v>41032</v>
      </c>
      <c r="B41033">
        <v>46506</v>
      </c>
      <c r="C41033">
        <v>67</v>
      </c>
      <c r="D41033" s="2">
        <v>45930</v>
      </c>
      <c r="E41033" t="s">
        <v>41</v>
      </c>
      <c r="F41033">
        <v>275444.5</v>
      </c>
    </row>
    <row r="41034" spans="1:6" x14ac:dyDescent="0.2">
      <c r="A41034">
        <v>41033</v>
      </c>
      <c r="B41034">
        <v>43244</v>
      </c>
      <c r="C41034">
        <v>174</v>
      </c>
      <c r="D41034" s="2">
        <v>45441</v>
      </c>
      <c r="E41034" t="s">
        <v>42</v>
      </c>
      <c r="F41034">
        <v>585084.94999999995</v>
      </c>
    </row>
    <row r="41035" spans="1:6" x14ac:dyDescent="0.2">
      <c r="A41035">
        <v>41034</v>
      </c>
      <c r="B41035">
        <v>14059</v>
      </c>
      <c r="C41035">
        <v>98</v>
      </c>
      <c r="D41035" s="2">
        <v>45741</v>
      </c>
      <c r="E41035" t="s">
        <v>40</v>
      </c>
      <c r="F41035">
        <v>539487.80000000005</v>
      </c>
    </row>
    <row r="41036" spans="1:6" x14ac:dyDescent="0.2">
      <c r="A41036">
        <v>41035</v>
      </c>
      <c r="B41036">
        <v>6086</v>
      </c>
      <c r="C41036">
        <v>70</v>
      </c>
      <c r="D41036" s="2">
        <v>45387</v>
      </c>
      <c r="E41036" t="s">
        <v>39</v>
      </c>
      <c r="F41036">
        <v>54061.65</v>
      </c>
    </row>
    <row r="41037" spans="1:6" x14ac:dyDescent="0.2">
      <c r="A41037">
        <v>41036</v>
      </c>
      <c r="B41037">
        <v>425</v>
      </c>
      <c r="C41037">
        <v>12</v>
      </c>
      <c r="D41037" s="2">
        <v>45462</v>
      </c>
      <c r="E41037" t="s">
        <v>39</v>
      </c>
      <c r="F41037">
        <v>355613.35</v>
      </c>
    </row>
    <row r="41038" spans="1:6" x14ac:dyDescent="0.2">
      <c r="A41038">
        <v>41037</v>
      </c>
      <c r="B41038">
        <v>47267</v>
      </c>
      <c r="C41038">
        <v>68</v>
      </c>
      <c r="D41038" s="2">
        <v>45756</v>
      </c>
      <c r="E41038" t="s">
        <v>41</v>
      </c>
      <c r="F41038">
        <v>78861</v>
      </c>
    </row>
    <row r="41039" spans="1:6" x14ac:dyDescent="0.2">
      <c r="A41039">
        <v>41038</v>
      </c>
      <c r="B41039">
        <v>35940</v>
      </c>
      <c r="C41039">
        <v>74</v>
      </c>
      <c r="D41039" s="2">
        <v>45861</v>
      </c>
      <c r="E41039" t="s">
        <v>39</v>
      </c>
      <c r="F41039">
        <v>200322.2</v>
      </c>
    </row>
    <row r="41040" spans="1:6" x14ac:dyDescent="0.2">
      <c r="A41040">
        <v>41039</v>
      </c>
      <c r="B41040">
        <v>47443</v>
      </c>
      <c r="C41040">
        <v>49</v>
      </c>
      <c r="D41040" s="2">
        <v>45491</v>
      </c>
      <c r="E41040" t="s">
        <v>40</v>
      </c>
      <c r="F41040">
        <v>370311.83</v>
      </c>
    </row>
    <row r="41041" spans="1:6" x14ac:dyDescent="0.2">
      <c r="A41041">
        <v>41040</v>
      </c>
      <c r="B41041">
        <v>41676</v>
      </c>
      <c r="C41041">
        <v>39</v>
      </c>
      <c r="D41041" s="2">
        <v>45438</v>
      </c>
      <c r="E41041" t="s">
        <v>40</v>
      </c>
      <c r="F41041">
        <v>566807.25</v>
      </c>
    </row>
    <row r="41042" spans="1:6" x14ac:dyDescent="0.2">
      <c r="A41042">
        <v>41041</v>
      </c>
      <c r="B41042">
        <v>20249</v>
      </c>
      <c r="C41042">
        <v>18</v>
      </c>
      <c r="D41042" s="2">
        <v>45867</v>
      </c>
      <c r="E41042" t="s">
        <v>39</v>
      </c>
      <c r="F41042">
        <v>44540.85</v>
      </c>
    </row>
    <row r="41043" spans="1:6" x14ac:dyDescent="0.2">
      <c r="A41043">
        <v>41042</v>
      </c>
      <c r="B41043">
        <v>36632</v>
      </c>
      <c r="C41043">
        <v>184</v>
      </c>
      <c r="D41043" s="2">
        <v>45373</v>
      </c>
      <c r="E41043" t="s">
        <v>39</v>
      </c>
      <c r="F41043">
        <v>599337.93000000005</v>
      </c>
    </row>
    <row r="41044" spans="1:6" x14ac:dyDescent="0.2">
      <c r="A41044">
        <v>41043</v>
      </c>
      <c r="B41044">
        <v>40952</v>
      </c>
      <c r="C41044">
        <v>148</v>
      </c>
      <c r="D41044" s="2">
        <v>45485</v>
      </c>
      <c r="E41044" t="s">
        <v>42</v>
      </c>
      <c r="F41044">
        <v>1085602.3999999999</v>
      </c>
    </row>
    <row r="41045" spans="1:6" x14ac:dyDescent="0.2">
      <c r="A41045">
        <v>41044</v>
      </c>
      <c r="B41045">
        <v>22187</v>
      </c>
      <c r="C41045">
        <v>180</v>
      </c>
      <c r="D41045" s="2">
        <v>45746</v>
      </c>
      <c r="E41045" t="s">
        <v>39</v>
      </c>
      <c r="F41045">
        <v>380984.45</v>
      </c>
    </row>
    <row r="41046" spans="1:6" x14ac:dyDescent="0.2">
      <c r="A41046">
        <v>41045</v>
      </c>
      <c r="B41046">
        <v>2078</v>
      </c>
      <c r="C41046">
        <v>78</v>
      </c>
      <c r="D41046" s="2">
        <v>45417</v>
      </c>
      <c r="E41046" t="s">
        <v>42</v>
      </c>
      <c r="F41046">
        <v>447499.7</v>
      </c>
    </row>
    <row r="41047" spans="1:6" x14ac:dyDescent="0.2">
      <c r="A41047">
        <v>41046</v>
      </c>
      <c r="B41047">
        <v>41006</v>
      </c>
      <c r="C41047">
        <v>26</v>
      </c>
      <c r="D41047" s="2">
        <v>45617</v>
      </c>
      <c r="E41047" t="s">
        <v>42</v>
      </c>
      <c r="F41047">
        <v>413027.35</v>
      </c>
    </row>
    <row r="41048" spans="1:6" x14ac:dyDescent="0.2">
      <c r="A41048">
        <v>41047</v>
      </c>
      <c r="B41048">
        <v>49852</v>
      </c>
      <c r="C41048">
        <v>194</v>
      </c>
      <c r="D41048" s="2">
        <v>45381</v>
      </c>
      <c r="E41048" t="s">
        <v>42</v>
      </c>
      <c r="F41048">
        <v>34135.800000000003</v>
      </c>
    </row>
    <row r="41049" spans="1:6" x14ac:dyDescent="0.2">
      <c r="A41049">
        <v>41048</v>
      </c>
      <c r="B41049">
        <v>20099</v>
      </c>
      <c r="C41049">
        <v>23</v>
      </c>
      <c r="D41049" s="2">
        <v>45572</v>
      </c>
      <c r="E41049" t="s">
        <v>41</v>
      </c>
      <c r="F41049">
        <v>188639.5</v>
      </c>
    </row>
    <row r="41050" spans="1:6" x14ac:dyDescent="0.2">
      <c r="A41050">
        <v>41049</v>
      </c>
      <c r="B41050">
        <v>6999</v>
      </c>
      <c r="C41050">
        <v>156</v>
      </c>
      <c r="D41050" s="2">
        <v>45753</v>
      </c>
      <c r="E41050" t="s">
        <v>42</v>
      </c>
      <c r="F41050">
        <v>402480.3</v>
      </c>
    </row>
    <row r="41051" spans="1:6" x14ac:dyDescent="0.2">
      <c r="A41051">
        <v>41050</v>
      </c>
      <c r="B41051">
        <v>24052</v>
      </c>
      <c r="C41051">
        <v>94</v>
      </c>
      <c r="D41051" s="2">
        <v>45664</v>
      </c>
      <c r="E41051" t="s">
        <v>39</v>
      </c>
      <c r="F41051">
        <v>263613.88</v>
      </c>
    </row>
    <row r="41052" spans="1:6" x14ac:dyDescent="0.2">
      <c r="A41052">
        <v>41051</v>
      </c>
      <c r="B41052">
        <v>38692</v>
      </c>
      <c r="C41052">
        <v>166</v>
      </c>
      <c r="D41052" s="2">
        <v>45472</v>
      </c>
      <c r="E41052" t="s">
        <v>42</v>
      </c>
      <c r="F41052">
        <v>141049.79999999999</v>
      </c>
    </row>
    <row r="41053" spans="1:6" x14ac:dyDescent="0.2">
      <c r="A41053">
        <v>41052</v>
      </c>
      <c r="B41053">
        <v>15490</v>
      </c>
      <c r="C41053">
        <v>165</v>
      </c>
      <c r="D41053" s="2">
        <v>45849</v>
      </c>
      <c r="E41053" t="s">
        <v>39</v>
      </c>
      <c r="F41053">
        <v>129696</v>
      </c>
    </row>
    <row r="41054" spans="1:6" x14ac:dyDescent="0.2">
      <c r="A41054">
        <v>41053</v>
      </c>
      <c r="B41054">
        <v>43300</v>
      </c>
      <c r="C41054">
        <v>187</v>
      </c>
      <c r="D41054" s="2">
        <v>45575</v>
      </c>
      <c r="E41054" t="s">
        <v>39</v>
      </c>
      <c r="F41054">
        <v>559954.25</v>
      </c>
    </row>
    <row r="41055" spans="1:6" x14ac:dyDescent="0.2">
      <c r="A41055">
        <v>41054</v>
      </c>
      <c r="B41055">
        <v>31194</v>
      </c>
      <c r="C41055">
        <v>57</v>
      </c>
      <c r="D41055" s="2">
        <v>45621</v>
      </c>
      <c r="E41055" t="s">
        <v>40</v>
      </c>
      <c r="F41055">
        <v>765985.9</v>
      </c>
    </row>
    <row r="41056" spans="1:6" x14ac:dyDescent="0.2">
      <c r="A41056">
        <v>41055</v>
      </c>
      <c r="B41056">
        <v>41871</v>
      </c>
      <c r="C41056">
        <v>198</v>
      </c>
      <c r="D41056" s="2">
        <v>45318</v>
      </c>
      <c r="E41056" t="s">
        <v>41</v>
      </c>
      <c r="F41056">
        <v>106483.5</v>
      </c>
    </row>
    <row r="41057" spans="1:6" x14ac:dyDescent="0.2">
      <c r="A41057">
        <v>41056</v>
      </c>
      <c r="B41057">
        <v>3451</v>
      </c>
      <c r="C41057">
        <v>6</v>
      </c>
      <c r="D41057" s="2">
        <v>45886</v>
      </c>
      <c r="E41057" t="s">
        <v>39</v>
      </c>
      <c r="F41057">
        <v>1063064.68</v>
      </c>
    </row>
    <row r="41058" spans="1:6" x14ac:dyDescent="0.2">
      <c r="A41058">
        <v>41057</v>
      </c>
      <c r="B41058">
        <v>45956</v>
      </c>
      <c r="C41058">
        <v>109</v>
      </c>
      <c r="D41058" s="2">
        <v>45521</v>
      </c>
      <c r="E41058" t="s">
        <v>42</v>
      </c>
      <c r="F41058">
        <v>703417.05</v>
      </c>
    </row>
    <row r="41059" spans="1:6" x14ac:dyDescent="0.2">
      <c r="A41059">
        <v>41058</v>
      </c>
      <c r="B41059">
        <v>3207</v>
      </c>
      <c r="C41059">
        <v>162</v>
      </c>
      <c r="D41059" s="2">
        <v>45424</v>
      </c>
      <c r="E41059" t="s">
        <v>39</v>
      </c>
      <c r="F41059">
        <v>977591.25</v>
      </c>
    </row>
    <row r="41060" spans="1:6" x14ac:dyDescent="0.2">
      <c r="A41060">
        <v>41059</v>
      </c>
      <c r="B41060">
        <v>37742</v>
      </c>
      <c r="C41060">
        <v>41</v>
      </c>
      <c r="D41060" s="2">
        <v>45476</v>
      </c>
      <c r="E41060" t="s">
        <v>41</v>
      </c>
      <c r="F41060">
        <v>179357.85</v>
      </c>
    </row>
    <row r="41061" spans="1:6" x14ac:dyDescent="0.2">
      <c r="A41061">
        <v>41060</v>
      </c>
      <c r="B41061">
        <v>29554</v>
      </c>
      <c r="C41061">
        <v>93</v>
      </c>
      <c r="D41061" s="2">
        <v>45340</v>
      </c>
      <c r="E41061" t="s">
        <v>41</v>
      </c>
      <c r="F41061">
        <v>355979.95</v>
      </c>
    </row>
    <row r="41062" spans="1:6" x14ac:dyDescent="0.2">
      <c r="A41062">
        <v>41061</v>
      </c>
      <c r="B41062">
        <v>10237</v>
      </c>
      <c r="C41062">
        <v>48</v>
      </c>
      <c r="D41062" s="2">
        <v>45536</v>
      </c>
      <c r="E41062" t="s">
        <v>39</v>
      </c>
      <c r="F41062">
        <v>203027.18</v>
      </c>
    </row>
    <row r="41063" spans="1:6" x14ac:dyDescent="0.2">
      <c r="A41063">
        <v>41062</v>
      </c>
      <c r="B41063">
        <v>44553</v>
      </c>
      <c r="C41063">
        <v>71</v>
      </c>
      <c r="D41063" s="2">
        <v>45922</v>
      </c>
      <c r="E41063" t="s">
        <v>42</v>
      </c>
      <c r="F41063">
        <v>117851.2</v>
      </c>
    </row>
    <row r="41064" spans="1:6" x14ac:dyDescent="0.2">
      <c r="A41064">
        <v>41063</v>
      </c>
      <c r="B41064">
        <v>11667</v>
      </c>
      <c r="C41064">
        <v>49</v>
      </c>
      <c r="D41064" s="2">
        <v>45471</v>
      </c>
      <c r="E41064" t="s">
        <v>42</v>
      </c>
      <c r="F41064">
        <v>424346.8</v>
      </c>
    </row>
    <row r="41065" spans="1:6" x14ac:dyDescent="0.2">
      <c r="A41065">
        <v>41064</v>
      </c>
      <c r="B41065">
        <v>12538</v>
      </c>
      <c r="C41065">
        <v>4</v>
      </c>
      <c r="D41065" s="2">
        <v>45385</v>
      </c>
      <c r="E41065" t="s">
        <v>42</v>
      </c>
      <c r="F41065">
        <v>111296.5</v>
      </c>
    </row>
    <row r="41066" spans="1:6" x14ac:dyDescent="0.2">
      <c r="A41066">
        <v>41065</v>
      </c>
      <c r="B41066">
        <v>20938</v>
      </c>
      <c r="C41066">
        <v>109</v>
      </c>
      <c r="D41066" s="2">
        <v>45559</v>
      </c>
      <c r="E41066" t="s">
        <v>42</v>
      </c>
      <c r="F41066">
        <v>319156.09999999998</v>
      </c>
    </row>
    <row r="41067" spans="1:6" x14ac:dyDescent="0.2">
      <c r="A41067">
        <v>41066</v>
      </c>
      <c r="B41067">
        <v>29898</v>
      </c>
      <c r="C41067">
        <v>145</v>
      </c>
      <c r="D41067" s="2">
        <v>45441</v>
      </c>
      <c r="E41067" t="s">
        <v>42</v>
      </c>
      <c r="F41067">
        <v>203187.25</v>
      </c>
    </row>
    <row r="41068" spans="1:6" x14ac:dyDescent="0.2">
      <c r="A41068">
        <v>41067</v>
      </c>
      <c r="B41068">
        <v>49340</v>
      </c>
      <c r="C41068">
        <v>88</v>
      </c>
      <c r="D41068" s="2">
        <v>45916</v>
      </c>
      <c r="E41068" t="s">
        <v>39</v>
      </c>
      <c r="F41068">
        <v>890358.12</v>
      </c>
    </row>
    <row r="41069" spans="1:6" x14ac:dyDescent="0.2">
      <c r="A41069">
        <v>41068</v>
      </c>
      <c r="B41069">
        <v>22319</v>
      </c>
      <c r="C41069">
        <v>80</v>
      </c>
      <c r="D41069" s="2">
        <v>45431</v>
      </c>
      <c r="E41069" t="s">
        <v>39</v>
      </c>
      <c r="F41069">
        <v>300157.21999999997</v>
      </c>
    </row>
    <row r="41070" spans="1:6" x14ac:dyDescent="0.2">
      <c r="A41070">
        <v>41069</v>
      </c>
      <c r="B41070">
        <v>31946</v>
      </c>
      <c r="C41070">
        <v>87</v>
      </c>
      <c r="D41070" s="2">
        <v>45733</v>
      </c>
      <c r="E41070" t="s">
        <v>39</v>
      </c>
      <c r="F41070">
        <v>557290.4</v>
      </c>
    </row>
    <row r="41071" spans="1:6" x14ac:dyDescent="0.2">
      <c r="A41071">
        <v>41070</v>
      </c>
      <c r="B41071">
        <v>20420</v>
      </c>
      <c r="C41071">
        <v>46</v>
      </c>
      <c r="D41071" s="2">
        <v>45831</v>
      </c>
      <c r="E41071" t="s">
        <v>42</v>
      </c>
      <c r="F41071">
        <v>518551.05</v>
      </c>
    </row>
    <row r="41072" spans="1:6" x14ac:dyDescent="0.2">
      <c r="A41072">
        <v>41071</v>
      </c>
      <c r="B41072">
        <v>16412</v>
      </c>
      <c r="C41072">
        <v>70</v>
      </c>
      <c r="D41072" s="2">
        <v>45493</v>
      </c>
      <c r="E41072" t="s">
        <v>41</v>
      </c>
      <c r="F41072">
        <v>140571</v>
      </c>
    </row>
    <row r="41073" spans="1:6" x14ac:dyDescent="0.2">
      <c r="A41073">
        <v>41072</v>
      </c>
      <c r="B41073">
        <v>29763</v>
      </c>
      <c r="C41073">
        <v>91</v>
      </c>
      <c r="D41073" s="2">
        <v>45322</v>
      </c>
      <c r="E41073" t="s">
        <v>42</v>
      </c>
      <c r="F41073">
        <v>414482.33</v>
      </c>
    </row>
    <row r="41074" spans="1:6" x14ac:dyDescent="0.2">
      <c r="A41074">
        <v>41073</v>
      </c>
      <c r="B41074">
        <v>15123</v>
      </c>
      <c r="C41074">
        <v>69</v>
      </c>
      <c r="D41074" s="2">
        <v>45669</v>
      </c>
      <c r="E41074" t="s">
        <v>42</v>
      </c>
      <c r="F41074">
        <v>531408.69999999995</v>
      </c>
    </row>
    <row r="41075" spans="1:6" x14ac:dyDescent="0.2">
      <c r="A41075">
        <v>41074</v>
      </c>
      <c r="B41075">
        <v>2502</v>
      </c>
      <c r="C41075">
        <v>187</v>
      </c>
      <c r="D41075" s="2">
        <v>45774</v>
      </c>
      <c r="E41075" t="s">
        <v>40</v>
      </c>
      <c r="F41075">
        <v>857159.15</v>
      </c>
    </row>
    <row r="41076" spans="1:6" x14ac:dyDescent="0.2">
      <c r="A41076">
        <v>41075</v>
      </c>
      <c r="B41076">
        <v>1408</v>
      </c>
      <c r="C41076">
        <v>104</v>
      </c>
      <c r="D41076" s="2">
        <v>45513</v>
      </c>
      <c r="E41076" t="s">
        <v>40</v>
      </c>
      <c r="F41076">
        <v>487607.45</v>
      </c>
    </row>
    <row r="41077" spans="1:6" x14ac:dyDescent="0.2">
      <c r="A41077">
        <v>41076</v>
      </c>
      <c r="B41077">
        <v>1453</v>
      </c>
      <c r="C41077">
        <v>31</v>
      </c>
      <c r="D41077" s="2">
        <v>45858</v>
      </c>
      <c r="E41077" t="s">
        <v>39</v>
      </c>
      <c r="F41077">
        <v>454691.2</v>
      </c>
    </row>
    <row r="41078" spans="1:6" x14ac:dyDescent="0.2">
      <c r="A41078">
        <v>41077</v>
      </c>
      <c r="B41078">
        <v>38588</v>
      </c>
      <c r="C41078">
        <v>83</v>
      </c>
      <c r="D41078" s="2">
        <v>45902</v>
      </c>
      <c r="E41078" t="s">
        <v>42</v>
      </c>
      <c r="F41078">
        <v>272764.84999999998</v>
      </c>
    </row>
    <row r="41079" spans="1:6" x14ac:dyDescent="0.2">
      <c r="A41079">
        <v>41078</v>
      </c>
      <c r="B41079">
        <v>28887</v>
      </c>
      <c r="C41079">
        <v>71</v>
      </c>
      <c r="D41079" s="2">
        <v>45493</v>
      </c>
      <c r="E41079" t="s">
        <v>39</v>
      </c>
      <c r="F41079">
        <v>235938.4</v>
      </c>
    </row>
    <row r="41080" spans="1:6" x14ac:dyDescent="0.2">
      <c r="A41080">
        <v>41079</v>
      </c>
      <c r="B41080">
        <v>47856</v>
      </c>
      <c r="C41080">
        <v>23</v>
      </c>
      <c r="D41080" s="2">
        <v>45656</v>
      </c>
      <c r="E41080" t="s">
        <v>39</v>
      </c>
      <c r="F41080">
        <v>141017.4</v>
      </c>
    </row>
    <row r="41081" spans="1:6" x14ac:dyDescent="0.2">
      <c r="A41081">
        <v>41080</v>
      </c>
      <c r="B41081">
        <v>42665</v>
      </c>
      <c r="C41081">
        <v>165</v>
      </c>
      <c r="D41081" s="2">
        <v>45788</v>
      </c>
      <c r="E41081" t="s">
        <v>39</v>
      </c>
      <c r="F41081">
        <v>523215.8</v>
      </c>
    </row>
    <row r="41082" spans="1:6" x14ac:dyDescent="0.2">
      <c r="A41082">
        <v>41081</v>
      </c>
      <c r="B41082">
        <v>40831</v>
      </c>
      <c r="C41082">
        <v>118</v>
      </c>
      <c r="D41082" s="2">
        <v>45891</v>
      </c>
      <c r="E41082" t="s">
        <v>40</v>
      </c>
      <c r="F41082">
        <v>521451.78</v>
      </c>
    </row>
    <row r="41083" spans="1:6" x14ac:dyDescent="0.2">
      <c r="A41083">
        <v>41082</v>
      </c>
      <c r="B41083">
        <v>32680</v>
      </c>
      <c r="C41083">
        <v>164</v>
      </c>
      <c r="D41083" s="2">
        <v>45327</v>
      </c>
      <c r="E41083" t="s">
        <v>40</v>
      </c>
      <c r="F41083">
        <v>12250.8</v>
      </c>
    </row>
    <row r="41084" spans="1:6" x14ac:dyDescent="0.2">
      <c r="A41084">
        <v>41083</v>
      </c>
      <c r="B41084">
        <v>28484</v>
      </c>
      <c r="C41084">
        <v>45</v>
      </c>
      <c r="D41084" s="2">
        <v>45316</v>
      </c>
      <c r="E41084" t="s">
        <v>40</v>
      </c>
      <c r="F41084">
        <v>238435.20000000001</v>
      </c>
    </row>
    <row r="41085" spans="1:6" x14ac:dyDescent="0.2">
      <c r="A41085">
        <v>41084</v>
      </c>
      <c r="B41085">
        <v>47481</v>
      </c>
      <c r="C41085">
        <v>16</v>
      </c>
      <c r="D41085" s="2">
        <v>45835</v>
      </c>
      <c r="E41085" t="s">
        <v>39</v>
      </c>
      <c r="F41085">
        <v>603282.35</v>
      </c>
    </row>
    <row r="41086" spans="1:6" x14ac:dyDescent="0.2">
      <c r="A41086">
        <v>41085</v>
      </c>
      <c r="B41086">
        <v>1567</v>
      </c>
      <c r="C41086">
        <v>104</v>
      </c>
      <c r="D41086" s="2">
        <v>45560</v>
      </c>
      <c r="E41086" t="s">
        <v>41</v>
      </c>
      <c r="F41086">
        <v>654371.44999999995</v>
      </c>
    </row>
    <row r="41087" spans="1:6" x14ac:dyDescent="0.2">
      <c r="A41087">
        <v>41086</v>
      </c>
      <c r="B41087">
        <v>4947</v>
      </c>
      <c r="C41087">
        <v>170</v>
      </c>
      <c r="D41087" s="2">
        <v>45792</v>
      </c>
      <c r="E41087" t="s">
        <v>42</v>
      </c>
      <c r="F41087">
        <v>30393.9</v>
      </c>
    </row>
    <row r="41088" spans="1:6" x14ac:dyDescent="0.2">
      <c r="A41088">
        <v>41087</v>
      </c>
      <c r="B41088">
        <v>41484</v>
      </c>
      <c r="C41088">
        <v>22</v>
      </c>
      <c r="D41088" s="2">
        <v>45453</v>
      </c>
      <c r="E41088" t="s">
        <v>39</v>
      </c>
      <c r="F41088">
        <v>391242</v>
      </c>
    </row>
    <row r="41089" spans="1:6" x14ac:dyDescent="0.2">
      <c r="A41089">
        <v>41088</v>
      </c>
      <c r="B41089">
        <v>386</v>
      </c>
      <c r="C41089">
        <v>58</v>
      </c>
      <c r="D41089" s="2">
        <v>45331</v>
      </c>
      <c r="E41089" t="s">
        <v>39</v>
      </c>
      <c r="F41089">
        <v>76371.649999999994</v>
      </c>
    </row>
    <row r="41090" spans="1:6" x14ac:dyDescent="0.2">
      <c r="A41090">
        <v>41089</v>
      </c>
      <c r="B41090">
        <v>17353</v>
      </c>
      <c r="C41090">
        <v>12</v>
      </c>
      <c r="D41090" s="2">
        <v>45832</v>
      </c>
      <c r="E41090" t="s">
        <v>42</v>
      </c>
      <c r="F41090">
        <v>389458.85</v>
      </c>
    </row>
    <row r="41091" spans="1:6" x14ac:dyDescent="0.2">
      <c r="A41091">
        <v>41090</v>
      </c>
      <c r="B41091">
        <v>7510</v>
      </c>
      <c r="C41091">
        <v>61</v>
      </c>
      <c r="D41091" s="2">
        <v>45558</v>
      </c>
      <c r="E41091" t="s">
        <v>42</v>
      </c>
      <c r="F41091">
        <v>196876.2</v>
      </c>
    </row>
    <row r="41092" spans="1:6" x14ac:dyDescent="0.2">
      <c r="A41092">
        <v>41091</v>
      </c>
      <c r="B41092">
        <v>41908</v>
      </c>
      <c r="C41092">
        <v>154</v>
      </c>
      <c r="D41092" s="2">
        <v>45770</v>
      </c>
      <c r="E41092" t="s">
        <v>41</v>
      </c>
      <c r="F41092">
        <v>169488.2</v>
      </c>
    </row>
    <row r="41093" spans="1:6" x14ac:dyDescent="0.2">
      <c r="A41093">
        <v>41092</v>
      </c>
      <c r="B41093">
        <v>49683</v>
      </c>
      <c r="C41093">
        <v>195</v>
      </c>
      <c r="D41093" s="2">
        <v>45295</v>
      </c>
      <c r="E41093" t="s">
        <v>39</v>
      </c>
      <c r="F41093">
        <v>279022.38</v>
      </c>
    </row>
    <row r="41094" spans="1:6" x14ac:dyDescent="0.2">
      <c r="A41094">
        <v>41093</v>
      </c>
      <c r="B41094">
        <v>48323</v>
      </c>
      <c r="C41094">
        <v>50</v>
      </c>
      <c r="D41094" s="2">
        <v>45800</v>
      </c>
      <c r="E41094" t="s">
        <v>41</v>
      </c>
      <c r="F41094">
        <v>86090.4</v>
      </c>
    </row>
    <row r="41095" spans="1:6" x14ac:dyDescent="0.2">
      <c r="A41095">
        <v>41094</v>
      </c>
      <c r="B41095">
        <v>3056</v>
      </c>
      <c r="C41095">
        <v>41</v>
      </c>
      <c r="D41095" s="2">
        <v>45505</v>
      </c>
      <c r="E41095" t="s">
        <v>40</v>
      </c>
      <c r="F41095">
        <v>467579.5</v>
      </c>
    </row>
    <row r="41096" spans="1:6" x14ac:dyDescent="0.2">
      <c r="A41096">
        <v>41095</v>
      </c>
      <c r="B41096">
        <v>5140</v>
      </c>
      <c r="C41096">
        <v>113</v>
      </c>
      <c r="D41096" s="2">
        <v>45448</v>
      </c>
      <c r="E41096" t="s">
        <v>41</v>
      </c>
      <c r="F41096">
        <v>176131.20000000001</v>
      </c>
    </row>
    <row r="41097" spans="1:6" x14ac:dyDescent="0.2">
      <c r="A41097">
        <v>41096</v>
      </c>
      <c r="B41097">
        <v>26072</v>
      </c>
      <c r="C41097">
        <v>1</v>
      </c>
      <c r="D41097" s="2">
        <v>45505</v>
      </c>
      <c r="E41097" t="s">
        <v>41</v>
      </c>
      <c r="F41097">
        <v>483758.25</v>
      </c>
    </row>
    <row r="41098" spans="1:6" x14ac:dyDescent="0.2">
      <c r="A41098">
        <v>41097</v>
      </c>
      <c r="B41098">
        <v>19980</v>
      </c>
      <c r="C41098">
        <v>77</v>
      </c>
      <c r="D41098" s="2">
        <v>45357</v>
      </c>
      <c r="E41098" t="s">
        <v>39</v>
      </c>
      <c r="F41098">
        <v>458680.38</v>
      </c>
    </row>
    <row r="41099" spans="1:6" x14ac:dyDescent="0.2">
      <c r="A41099">
        <v>41098</v>
      </c>
      <c r="B41099">
        <v>17951</v>
      </c>
      <c r="C41099">
        <v>69</v>
      </c>
      <c r="D41099" s="2">
        <v>45635</v>
      </c>
      <c r="E41099" t="s">
        <v>39</v>
      </c>
      <c r="F41099">
        <v>563149</v>
      </c>
    </row>
    <row r="41100" spans="1:6" x14ac:dyDescent="0.2">
      <c r="A41100">
        <v>41099</v>
      </c>
      <c r="B41100">
        <v>43604</v>
      </c>
      <c r="C41100">
        <v>22</v>
      </c>
      <c r="D41100" s="2">
        <v>45722</v>
      </c>
      <c r="E41100" t="s">
        <v>39</v>
      </c>
      <c r="F41100">
        <v>197524.8</v>
      </c>
    </row>
    <row r="41101" spans="1:6" x14ac:dyDescent="0.2">
      <c r="A41101">
        <v>41100</v>
      </c>
      <c r="B41101">
        <v>15230</v>
      </c>
      <c r="C41101">
        <v>188</v>
      </c>
      <c r="D41101" s="2">
        <v>45417</v>
      </c>
      <c r="E41101" t="s">
        <v>40</v>
      </c>
      <c r="F41101">
        <v>509269.1</v>
      </c>
    </row>
    <row r="41102" spans="1:6" x14ac:dyDescent="0.2">
      <c r="A41102">
        <v>41101</v>
      </c>
      <c r="B41102">
        <v>809</v>
      </c>
      <c r="C41102">
        <v>61</v>
      </c>
      <c r="D41102" s="2">
        <v>45787</v>
      </c>
      <c r="E41102" t="s">
        <v>40</v>
      </c>
      <c r="F41102">
        <v>412865</v>
      </c>
    </row>
    <row r="41103" spans="1:6" x14ac:dyDescent="0.2">
      <c r="A41103">
        <v>41102</v>
      </c>
      <c r="B41103">
        <v>17146</v>
      </c>
      <c r="C41103">
        <v>63</v>
      </c>
      <c r="D41103" s="2">
        <v>45307</v>
      </c>
      <c r="E41103" t="s">
        <v>39</v>
      </c>
      <c r="F41103">
        <v>437135.88</v>
      </c>
    </row>
    <row r="41104" spans="1:6" x14ac:dyDescent="0.2">
      <c r="A41104">
        <v>41103</v>
      </c>
      <c r="B41104">
        <v>45582</v>
      </c>
      <c r="C41104">
        <v>133</v>
      </c>
      <c r="D41104" s="2">
        <v>45931</v>
      </c>
      <c r="E41104" t="s">
        <v>39</v>
      </c>
      <c r="F41104">
        <v>347246.25</v>
      </c>
    </row>
    <row r="41105" spans="1:6" x14ac:dyDescent="0.2">
      <c r="A41105">
        <v>41104</v>
      </c>
      <c r="B41105">
        <v>46185</v>
      </c>
      <c r="C41105">
        <v>11</v>
      </c>
      <c r="D41105" s="2">
        <v>45543</v>
      </c>
      <c r="E41105" t="s">
        <v>40</v>
      </c>
      <c r="F41105">
        <v>175423.2</v>
      </c>
    </row>
    <row r="41106" spans="1:6" x14ac:dyDescent="0.2">
      <c r="A41106">
        <v>41105</v>
      </c>
      <c r="B41106">
        <v>28812</v>
      </c>
      <c r="C41106">
        <v>115</v>
      </c>
      <c r="D41106" s="2">
        <v>45561</v>
      </c>
      <c r="E41106" t="s">
        <v>39</v>
      </c>
      <c r="F41106">
        <v>178238.6</v>
      </c>
    </row>
    <row r="41107" spans="1:6" x14ac:dyDescent="0.2">
      <c r="A41107">
        <v>41106</v>
      </c>
      <c r="B41107">
        <v>12261</v>
      </c>
      <c r="C41107">
        <v>23</v>
      </c>
      <c r="D41107" s="2">
        <v>45867</v>
      </c>
      <c r="E41107" t="s">
        <v>39</v>
      </c>
      <c r="F41107">
        <v>145805.4</v>
      </c>
    </row>
    <row r="41108" spans="1:6" x14ac:dyDescent="0.2">
      <c r="A41108">
        <v>41107</v>
      </c>
      <c r="B41108">
        <v>39708</v>
      </c>
      <c r="C41108">
        <v>177</v>
      </c>
      <c r="D41108" s="2">
        <v>45921</v>
      </c>
      <c r="E41108" t="s">
        <v>40</v>
      </c>
      <c r="F41108">
        <v>562478.25</v>
      </c>
    </row>
    <row r="41109" spans="1:6" x14ac:dyDescent="0.2">
      <c r="A41109">
        <v>41108</v>
      </c>
      <c r="B41109">
        <v>6917</v>
      </c>
      <c r="C41109">
        <v>142</v>
      </c>
      <c r="D41109" s="2">
        <v>45783</v>
      </c>
      <c r="E41109" t="s">
        <v>41</v>
      </c>
      <c r="F41109">
        <v>511772.2</v>
      </c>
    </row>
    <row r="41110" spans="1:6" x14ac:dyDescent="0.2">
      <c r="A41110">
        <v>41109</v>
      </c>
      <c r="B41110">
        <v>8382</v>
      </c>
      <c r="C41110">
        <v>140</v>
      </c>
      <c r="D41110" s="2">
        <v>45637</v>
      </c>
      <c r="E41110" t="s">
        <v>42</v>
      </c>
      <c r="F41110">
        <v>782220.80000000005</v>
      </c>
    </row>
    <row r="41111" spans="1:6" x14ac:dyDescent="0.2">
      <c r="A41111">
        <v>41110</v>
      </c>
      <c r="B41111">
        <v>35479</v>
      </c>
      <c r="C41111">
        <v>136</v>
      </c>
      <c r="D41111" s="2">
        <v>45484</v>
      </c>
      <c r="E41111" t="s">
        <v>39</v>
      </c>
      <c r="F41111">
        <v>96240</v>
      </c>
    </row>
    <row r="41112" spans="1:6" x14ac:dyDescent="0.2">
      <c r="A41112">
        <v>41111</v>
      </c>
      <c r="B41112">
        <v>6300</v>
      </c>
      <c r="C41112">
        <v>39</v>
      </c>
      <c r="D41112" s="2">
        <v>45785</v>
      </c>
      <c r="E41112" t="s">
        <v>40</v>
      </c>
      <c r="F41112">
        <v>515490.1</v>
      </c>
    </row>
    <row r="41113" spans="1:6" x14ac:dyDescent="0.2">
      <c r="A41113">
        <v>41112</v>
      </c>
      <c r="B41113">
        <v>17105</v>
      </c>
      <c r="C41113">
        <v>18</v>
      </c>
      <c r="D41113" s="2">
        <v>45641</v>
      </c>
      <c r="E41113" t="s">
        <v>40</v>
      </c>
      <c r="F41113">
        <v>568308.65</v>
      </c>
    </row>
    <row r="41114" spans="1:6" x14ac:dyDescent="0.2">
      <c r="A41114">
        <v>41113</v>
      </c>
      <c r="B41114">
        <v>44628</v>
      </c>
      <c r="C41114">
        <v>97</v>
      </c>
      <c r="D41114" s="2">
        <v>45454</v>
      </c>
      <c r="E41114" t="s">
        <v>40</v>
      </c>
      <c r="F41114">
        <v>611757.80000000005</v>
      </c>
    </row>
    <row r="41115" spans="1:6" x14ac:dyDescent="0.2">
      <c r="A41115">
        <v>41114</v>
      </c>
      <c r="B41115">
        <v>20233</v>
      </c>
      <c r="C41115">
        <v>28</v>
      </c>
      <c r="D41115" s="2">
        <v>45610</v>
      </c>
      <c r="E41115" t="s">
        <v>41</v>
      </c>
      <c r="F41115">
        <v>859724.88</v>
      </c>
    </row>
    <row r="41116" spans="1:6" x14ac:dyDescent="0.2">
      <c r="A41116">
        <v>41115</v>
      </c>
      <c r="B41116">
        <v>23382</v>
      </c>
      <c r="C41116">
        <v>153</v>
      </c>
      <c r="D41116" s="2">
        <v>45418</v>
      </c>
      <c r="E41116" t="s">
        <v>42</v>
      </c>
      <c r="F41116">
        <v>613240.9</v>
      </c>
    </row>
    <row r="41117" spans="1:6" x14ac:dyDescent="0.2">
      <c r="A41117">
        <v>41116</v>
      </c>
      <c r="B41117">
        <v>31591</v>
      </c>
      <c r="C41117">
        <v>175</v>
      </c>
      <c r="D41117" s="2">
        <v>45913</v>
      </c>
      <c r="E41117" t="s">
        <v>40</v>
      </c>
      <c r="F41117">
        <v>667.2</v>
      </c>
    </row>
    <row r="41118" spans="1:6" x14ac:dyDescent="0.2">
      <c r="A41118">
        <v>41117</v>
      </c>
      <c r="B41118">
        <v>46438</v>
      </c>
      <c r="C41118">
        <v>101</v>
      </c>
      <c r="D41118" s="2">
        <v>45303</v>
      </c>
      <c r="E41118" t="s">
        <v>42</v>
      </c>
      <c r="F41118">
        <v>718989.9</v>
      </c>
    </row>
    <row r="41119" spans="1:6" x14ac:dyDescent="0.2">
      <c r="A41119">
        <v>41118</v>
      </c>
      <c r="B41119">
        <v>13658</v>
      </c>
      <c r="C41119">
        <v>199</v>
      </c>
      <c r="D41119" s="2">
        <v>45332</v>
      </c>
      <c r="E41119" t="s">
        <v>42</v>
      </c>
      <c r="F41119">
        <v>228949.05</v>
      </c>
    </row>
    <row r="41120" spans="1:6" x14ac:dyDescent="0.2">
      <c r="A41120">
        <v>41119</v>
      </c>
      <c r="B41120">
        <v>12428</v>
      </c>
      <c r="C41120">
        <v>57</v>
      </c>
      <c r="D41120" s="2">
        <v>45653</v>
      </c>
      <c r="E41120" t="s">
        <v>42</v>
      </c>
      <c r="F41120">
        <v>642900.68000000005</v>
      </c>
    </row>
    <row r="41121" spans="1:6" x14ac:dyDescent="0.2">
      <c r="A41121">
        <v>41120</v>
      </c>
      <c r="B41121">
        <v>19384</v>
      </c>
      <c r="C41121">
        <v>145</v>
      </c>
      <c r="D41121" s="2">
        <v>45703</v>
      </c>
      <c r="E41121" t="s">
        <v>42</v>
      </c>
      <c r="F41121">
        <v>204370.25</v>
      </c>
    </row>
    <row r="41122" spans="1:6" x14ac:dyDescent="0.2">
      <c r="A41122">
        <v>41121</v>
      </c>
      <c r="B41122">
        <v>18045</v>
      </c>
      <c r="C41122">
        <v>33</v>
      </c>
      <c r="D41122" s="2">
        <v>45466</v>
      </c>
      <c r="E41122" t="s">
        <v>42</v>
      </c>
      <c r="F41122">
        <v>312162.25</v>
      </c>
    </row>
    <row r="41123" spans="1:6" x14ac:dyDescent="0.2">
      <c r="A41123">
        <v>41122</v>
      </c>
      <c r="B41123">
        <v>18292</v>
      </c>
      <c r="C41123">
        <v>170</v>
      </c>
      <c r="D41123" s="2">
        <v>45799</v>
      </c>
      <c r="E41123" t="s">
        <v>39</v>
      </c>
      <c r="F41123">
        <v>221210.6</v>
      </c>
    </row>
    <row r="41124" spans="1:6" x14ac:dyDescent="0.2">
      <c r="A41124">
        <v>41123</v>
      </c>
      <c r="B41124">
        <v>4249</v>
      </c>
      <c r="C41124">
        <v>86</v>
      </c>
      <c r="D41124" s="2">
        <v>45487</v>
      </c>
      <c r="E41124" t="s">
        <v>41</v>
      </c>
      <c r="F41124">
        <v>321126.15000000002</v>
      </c>
    </row>
    <row r="41125" spans="1:6" x14ac:dyDescent="0.2">
      <c r="A41125">
        <v>41124</v>
      </c>
      <c r="B41125">
        <v>18296</v>
      </c>
      <c r="C41125">
        <v>151</v>
      </c>
      <c r="D41125" s="2">
        <v>45485</v>
      </c>
      <c r="E41125" t="s">
        <v>41</v>
      </c>
      <c r="F41125">
        <v>350858.75</v>
      </c>
    </row>
    <row r="41126" spans="1:6" x14ac:dyDescent="0.2">
      <c r="A41126">
        <v>41125</v>
      </c>
      <c r="B41126">
        <v>36217</v>
      </c>
      <c r="C41126">
        <v>66</v>
      </c>
      <c r="D41126" s="2">
        <v>45864</v>
      </c>
      <c r="E41126" t="s">
        <v>40</v>
      </c>
      <c r="F41126">
        <v>173340.79999999999</v>
      </c>
    </row>
    <row r="41127" spans="1:6" x14ac:dyDescent="0.2">
      <c r="A41127">
        <v>41126</v>
      </c>
      <c r="B41127">
        <v>49382</v>
      </c>
      <c r="C41127">
        <v>41</v>
      </c>
      <c r="D41127" s="2">
        <v>45684</v>
      </c>
      <c r="E41127" t="s">
        <v>41</v>
      </c>
      <c r="F41127">
        <v>692103.75</v>
      </c>
    </row>
    <row r="41128" spans="1:6" x14ac:dyDescent="0.2">
      <c r="A41128">
        <v>41127</v>
      </c>
      <c r="B41128">
        <v>7743</v>
      </c>
      <c r="C41128">
        <v>104</v>
      </c>
      <c r="D41128" s="2">
        <v>45650</v>
      </c>
      <c r="E41128" t="s">
        <v>39</v>
      </c>
      <c r="F41128">
        <v>426113.3</v>
      </c>
    </row>
    <row r="41129" spans="1:6" x14ac:dyDescent="0.2">
      <c r="A41129">
        <v>41128</v>
      </c>
      <c r="B41129">
        <v>43798</v>
      </c>
      <c r="C41129">
        <v>186</v>
      </c>
      <c r="D41129" s="2">
        <v>45457</v>
      </c>
      <c r="E41129" t="s">
        <v>42</v>
      </c>
      <c r="F41129">
        <v>149166.9</v>
      </c>
    </row>
    <row r="41130" spans="1:6" x14ac:dyDescent="0.2">
      <c r="A41130">
        <v>41129</v>
      </c>
      <c r="B41130">
        <v>13323</v>
      </c>
      <c r="C41130">
        <v>181</v>
      </c>
      <c r="D41130" s="2">
        <v>45532</v>
      </c>
      <c r="E41130" t="s">
        <v>39</v>
      </c>
      <c r="F41130">
        <v>701008.1</v>
      </c>
    </row>
    <row r="41131" spans="1:6" x14ac:dyDescent="0.2">
      <c r="A41131">
        <v>41130</v>
      </c>
      <c r="B41131">
        <v>42760</v>
      </c>
      <c r="C41131">
        <v>153</v>
      </c>
      <c r="D41131" s="2">
        <v>45902</v>
      </c>
      <c r="E41131" t="s">
        <v>39</v>
      </c>
      <c r="F41131">
        <v>235719.9</v>
      </c>
    </row>
    <row r="41132" spans="1:6" x14ac:dyDescent="0.2">
      <c r="A41132">
        <v>41131</v>
      </c>
      <c r="B41132">
        <v>26524</v>
      </c>
      <c r="C41132">
        <v>57</v>
      </c>
      <c r="D41132" s="2">
        <v>45710</v>
      </c>
      <c r="E41132" t="s">
        <v>42</v>
      </c>
      <c r="F41132">
        <v>859893.38</v>
      </c>
    </row>
    <row r="41133" spans="1:6" x14ac:dyDescent="0.2">
      <c r="A41133">
        <v>41132</v>
      </c>
      <c r="B41133">
        <v>43649</v>
      </c>
      <c r="C41133">
        <v>141</v>
      </c>
      <c r="D41133" s="2">
        <v>45637</v>
      </c>
      <c r="E41133" t="s">
        <v>39</v>
      </c>
      <c r="F41133">
        <v>49635.57</v>
      </c>
    </row>
    <row r="41134" spans="1:6" x14ac:dyDescent="0.2">
      <c r="A41134">
        <v>41133</v>
      </c>
      <c r="B41134">
        <v>12219</v>
      </c>
      <c r="C41134">
        <v>173</v>
      </c>
      <c r="D41134" s="2">
        <v>45715</v>
      </c>
      <c r="E41134" t="s">
        <v>41</v>
      </c>
      <c r="F41134">
        <v>294682.7</v>
      </c>
    </row>
    <row r="41135" spans="1:6" x14ac:dyDescent="0.2">
      <c r="A41135">
        <v>41134</v>
      </c>
      <c r="B41135">
        <v>36271</v>
      </c>
      <c r="C41135">
        <v>71</v>
      </c>
      <c r="D41135" s="2">
        <v>45665</v>
      </c>
      <c r="E41135" t="s">
        <v>42</v>
      </c>
      <c r="F41135">
        <v>771738.95</v>
      </c>
    </row>
    <row r="41136" spans="1:6" x14ac:dyDescent="0.2">
      <c r="A41136">
        <v>41135</v>
      </c>
      <c r="B41136">
        <v>7909</v>
      </c>
      <c r="C41136">
        <v>141</v>
      </c>
      <c r="D41136" s="2">
        <v>45828</v>
      </c>
      <c r="E41136" t="s">
        <v>40</v>
      </c>
      <c r="F41136">
        <v>880153.2</v>
      </c>
    </row>
    <row r="41137" spans="1:6" x14ac:dyDescent="0.2">
      <c r="A41137">
        <v>41136</v>
      </c>
      <c r="B41137">
        <v>28140</v>
      </c>
      <c r="C41137">
        <v>167</v>
      </c>
      <c r="D41137" s="2">
        <v>45895</v>
      </c>
      <c r="E41137" t="s">
        <v>42</v>
      </c>
      <c r="F41137">
        <v>46628.800000000003</v>
      </c>
    </row>
    <row r="41138" spans="1:6" x14ac:dyDescent="0.2">
      <c r="A41138">
        <v>41137</v>
      </c>
      <c r="B41138">
        <v>33176</v>
      </c>
      <c r="C41138">
        <v>77</v>
      </c>
      <c r="D41138" s="2">
        <v>45498</v>
      </c>
      <c r="E41138" t="s">
        <v>41</v>
      </c>
      <c r="F41138">
        <v>585687</v>
      </c>
    </row>
    <row r="41139" spans="1:6" x14ac:dyDescent="0.2">
      <c r="A41139">
        <v>41138</v>
      </c>
      <c r="B41139">
        <v>44319</v>
      </c>
      <c r="C41139">
        <v>61</v>
      </c>
      <c r="D41139" s="2">
        <v>45482</v>
      </c>
      <c r="E41139" t="s">
        <v>42</v>
      </c>
      <c r="F41139">
        <v>312361.15000000002</v>
      </c>
    </row>
    <row r="41140" spans="1:6" x14ac:dyDescent="0.2">
      <c r="A41140">
        <v>41139</v>
      </c>
      <c r="B41140">
        <v>6307</v>
      </c>
      <c r="C41140">
        <v>129</v>
      </c>
      <c r="D41140" s="2">
        <v>45729</v>
      </c>
      <c r="E41140" t="s">
        <v>42</v>
      </c>
      <c r="F41140">
        <v>130682</v>
      </c>
    </row>
    <row r="41141" spans="1:6" x14ac:dyDescent="0.2">
      <c r="A41141">
        <v>41140</v>
      </c>
      <c r="B41141">
        <v>17122</v>
      </c>
      <c r="C41141">
        <v>31</v>
      </c>
      <c r="D41141" s="2">
        <v>45407</v>
      </c>
      <c r="E41141" t="s">
        <v>41</v>
      </c>
      <c r="F41141">
        <v>249555.75</v>
      </c>
    </row>
    <row r="41142" spans="1:6" x14ac:dyDescent="0.2">
      <c r="A41142">
        <v>41141</v>
      </c>
      <c r="B41142">
        <v>20253</v>
      </c>
      <c r="C41142">
        <v>48</v>
      </c>
      <c r="D41142" s="2">
        <v>45313</v>
      </c>
      <c r="E41142" t="s">
        <v>42</v>
      </c>
      <c r="F41142">
        <v>749541.7</v>
      </c>
    </row>
    <row r="41143" spans="1:6" x14ac:dyDescent="0.2">
      <c r="A41143">
        <v>41142</v>
      </c>
      <c r="B41143">
        <v>8626</v>
      </c>
      <c r="C41143">
        <v>109</v>
      </c>
      <c r="D41143" s="2">
        <v>45575</v>
      </c>
      <c r="E41143" t="s">
        <v>39</v>
      </c>
      <c r="F41143">
        <v>261252</v>
      </c>
    </row>
    <row r="41144" spans="1:6" x14ac:dyDescent="0.2">
      <c r="A41144">
        <v>41143</v>
      </c>
      <c r="B41144">
        <v>41251</v>
      </c>
      <c r="C41144">
        <v>159</v>
      </c>
      <c r="D41144" s="2">
        <v>45503</v>
      </c>
      <c r="E41144" t="s">
        <v>39</v>
      </c>
      <c r="F41144">
        <v>625076.05000000005</v>
      </c>
    </row>
    <row r="41145" spans="1:6" x14ac:dyDescent="0.2">
      <c r="A41145">
        <v>41144</v>
      </c>
      <c r="B41145">
        <v>18484</v>
      </c>
      <c r="C41145">
        <v>126</v>
      </c>
      <c r="D41145" s="2">
        <v>45878</v>
      </c>
      <c r="E41145" t="s">
        <v>39</v>
      </c>
      <c r="F41145">
        <v>325848.7</v>
      </c>
    </row>
    <row r="41146" spans="1:6" x14ac:dyDescent="0.2">
      <c r="A41146">
        <v>41145</v>
      </c>
      <c r="B41146">
        <v>46152</v>
      </c>
      <c r="C41146">
        <v>155</v>
      </c>
      <c r="D41146" s="2">
        <v>45478</v>
      </c>
      <c r="E41146" t="s">
        <v>39</v>
      </c>
      <c r="F41146">
        <v>54169.5</v>
      </c>
    </row>
    <row r="41147" spans="1:6" x14ac:dyDescent="0.2">
      <c r="A41147">
        <v>41146</v>
      </c>
      <c r="B41147">
        <v>26687</v>
      </c>
      <c r="C41147">
        <v>140</v>
      </c>
      <c r="D41147" s="2">
        <v>45697</v>
      </c>
      <c r="E41147" t="s">
        <v>39</v>
      </c>
      <c r="F41147">
        <v>22330</v>
      </c>
    </row>
    <row r="41148" spans="1:6" x14ac:dyDescent="0.2">
      <c r="A41148">
        <v>41147</v>
      </c>
      <c r="B41148">
        <v>16583</v>
      </c>
      <c r="C41148">
        <v>108</v>
      </c>
      <c r="D41148" s="2">
        <v>45352</v>
      </c>
      <c r="E41148" t="s">
        <v>41</v>
      </c>
      <c r="F41148">
        <v>317142.40000000002</v>
      </c>
    </row>
    <row r="41149" spans="1:6" x14ac:dyDescent="0.2">
      <c r="A41149">
        <v>41148</v>
      </c>
      <c r="B41149">
        <v>23189</v>
      </c>
      <c r="C41149">
        <v>192</v>
      </c>
      <c r="D41149" s="2">
        <v>45648</v>
      </c>
      <c r="E41149" t="s">
        <v>41</v>
      </c>
      <c r="F41149">
        <v>78989.75</v>
      </c>
    </row>
    <row r="41150" spans="1:6" x14ac:dyDescent="0.2">
      <c r="A41150">
        <v>41149</v>
      </c>
      <c r="B41150">
        <v>36508</v>
      </c>
      <c r="C41150">
        <v>183</v>
      </c>
      <c r="D41150" s="2">
        <v>45613</v>
      </c>
      <c r="E41150" t="s">
        <v>39</v>
      </c>
      <c r="F41150">
        <v>367384.47</v>
      </c>
    </row>
    <row r="41151" spans="1:6" x14ac:dyDescent="0.2">
      <c r="A41151">
        <v>41150</v>
      </c>
      <c r="B41151">
        <v>16615</v>
      </c>
      <c r="C41151">
        <v>91</v>
      </c>
      <c r="D41151" s="2">
        <v>45881</v>
      </c>
      <c r="E41151" t="s">
        <v>42</v>
      </c>
      <c r="F41151">
        <v>39528</v>
      </c>
    </row>
    <row r="41152" spans="1:6" x14ac:dyDescent="0.2">
      <c r="A41152">
        <v>41151</v>
      </c>
      <c r="B41152">
        <v>38472</v>
      </c>
      <c r="C41152">
        <v>178</v>
      </c>
      <c r="D41152" s="2">
        <v>45831</v>
      </c>
      <c r="E41152" t="s">
        <v>41</v>
      </c>
      <c r="F41152">
        <v>314377.59999999998</v>
      </c>
    </row>
    <row r="41153" spans="1:6" x14ac:dyDescent="0.2">
      <c r="A41153">
        <v>41152</v>
      </c>
      <c r="B41153">
        <v>26772</v>
      </c>
      <c r="C41153">
        <v>163</v>
      </c>
      <c r="D41153" s="2">
        <v>45713</v>
      </c>
      <c r="E41153" t="s">
        <v>39</v>
      </c>
      <c r="F41153">
        <v>348454.05</v>
      </c>
    </row>
    <row r="41154" spans="1:6" x14ac:dyDescent="0.2">
      <c r="A41154">
        <v>41153</v>
      </c>
      <c r="B41154">
        <v>27852</v>
      </c>
      <c r="C41154">
        <v>161</v>
      </c>
      <c r="D41154" s="2">
        <v>45460</v>
      </c>
      <c r="E41154" t="s">
        <v>39</v>
      </c>
      <c r="F41154">
        <v>1984</v>
      </c>
    </row>
    <row r="41155" spans="1:6" x14ac:dyDescent="0.2">
      <c r="A41155">
        <v>41154</v>
      </c>
      <c r="B41155">
        <v>6744</v>
      </c>
      <c r="C41155">
        <v>153</v>
      </c>
      <c r="D41155" s="2">
        <v>45505</v>
      </c>
      <c r="E41155" t="s">
        <v>42</v>
      </c>
      <c r="F41155">
        <v>383088.35</v>
      </c>
    </row>
    <row r="41156" spans="1:6" x14ac:dyDescent="0.2">
      <c r="A41156">
        <v>41155</v>
      </c>
      <c r="B41156">
        <v>13550</v>
      </c>
      <c r="C41156">
        <v>30</v>
      </c>
      <c r="D41156" s="2">
        <v>45534</v>
      </c>
      <c r="E41156" t="s">
        <v>41</v>
      </c>
      <c r="F41156">
        <v>261078.7</v>
      </c>
    </row>
    <row r="41157" spans="1:6" x14ac:dyDescent="0.2">
      <c r="A41157">
        <v>41156</v>
      </c>
      <c r="B41157">
        <v>4760</v>
      </c>
      <c r="C41157">
        <v>133</v>
      </c>
      <c r="D41157" s="2">
        <v>45435</v>
      </c>
      <c r="E41157" t="s">
        <v>40</v>
      </c>
      <c r="F41157">
        <v>286658.65000000002</v>
      </c>
    </row>
    <row r="41158" spans="1:6" x14ac:dyDescent="0.2">
      <c r="A41158">
        <v>41157</v>
      </c>
      <c r="B41158">
        <v>1678</v>
      </c>
      <c r="C41158">
        <v>134</v>
      </c>
      <c r="D41158" s="2">
        <v>45305</v>
      </c>
      <c r="E41158" t="s">
        <v>41</v>
      </c>
      <c r="F41158">
        <v>450026.55</v>
      </c>
    </row>
    <row r="41159" spans="1:6" x14ac:dyDescent="0.2">
      <c r="A41159">
        <v>41158</v>
      </c>
      <c r="B41159">
        <v>9568</v>
      </c>
      <c r="C41159">
        <v>73</v>
      </c>
      <c r="D41159" s="2">
        <v>45462</v>
      </c>
      <c r="E41159" t="s">
        <v>41</v>
      </c>
      <c r="F41159">
        <v>531418</v>
      </c>
    </row>
    <row r="41160" spans="1:6" x14ac:dyDescent="0.2">
      <c r="A41160">
        <v>41159</v>
      </c>
      <c r="B41160">
        <v>40417</v>
      </c>
      <c r="C41160">
        <v>27</v>
      </c>
      <c r="D41160" s="2">
        <v>45491</v>
      </c>
      <c r="E41160" t="s">
        <v>41</v>
      </c>
      <c r="F41160">
        <v>117764.6</v>
      </c>
    </row>
    <row r="41161" spans="1:6" x14ac:dyDescent="0.2">
      <c r="A41161">
        <v>41160</v>
      </c>
      <c r="B41161">
        <v>43884</v>
      </c>
      <c r="C41161">
        <v>147</v>
      </c>
      <c r="D41161" s="2">
        <v>45904</v>
      </c>
      <c r="E41161" t="s">
        <v>39</v>
      </c>
      <c r="F41161">
        <v>393202</v>
      </c>
    </row>
    <row r="41162" spans="1:6" x14ac:dyDescent="0.2">
      <c r="A41162">
        <v>41161</v>
      </c>
      <c r="B41162">
        <v>44301</v>
      </c>
      <c r="C41162">
        <v>194</v>
      </c>
      <c r="D41162" s="2">
        <v>45717</v>
      </c>
      <c r="E41162" t="s">
        <v>41</v>
      </c>
      <c r="F41162">
        <v>70697.100000000006</v>
      </c>
    </row>
    <row r="41163" spans="1:6" x14ac:dyDescent="0.2">
      <c r="A41163">
        <v>41162</v>
      </c>
      <c r="B41163">
        <v>6537</v>
      </c>
      <c r="C41163">
        <v>81</v>
      </c>
      <c r="D41163" s="2">
        <v>45565</v>
      </c>
      <c r="E41163" t="s">
        <v>40</v>
      </c>
      <c r="F41163">
        <v>231545.25</v>
      </c>
    </row>
    <row r="41164" spans="1:6" x14ac:dyDescent="0.2">
      <c r="A41164">
        <v>41163</v>
      </c>
      <c r="B41164">
        <v>33123</v>
      </c>
      <c r="C41164">
        <v>131</v>
      </c>
      <c r="D41164" s="2">
        <v>45700</v>
      </c>
      <c r="E41164" t="s">
        <v>41</v>
      </c>
      <c r="F41164">
        <v>451268.7</v>
      </c>
    </row>
    <row r="41165" spans="1:6" x14ac:dyDescent="0.2">
      <c r="A41165">
        <v>41164</v>
      </c>
      <c r="B41165">
        <v>19548</v>
      </c>
      <c r="C41165">
        <v>149</v>
      </c>
      <c r="D41165" s="2">
        <v>45752</v>
      </c>
      <c r="E41165" t="s">
        <v>42</v>
      </c>
      <c r="F41165">
        <v>128260.75</v>
      </c>
    </row>
    <row r="41166" spans="1:6" x14ac:dyDescent="0.2">
      <c r="A41166">
        <v>41165</v>
      </c>
      <c r="B41166">
        <v>2665</v>
      </c>
      <c r="C41166">
        <v>128</v>
      </c>
      <c r="D41166" s="2">
        <v>45671</v>
      </c>
      <c r="E41166" t="s">
        <v>42</v>
      </c>
      <c r="F41166">
        <v>305167.84999999998</v>
      </c>
    </row>
    <row r="41167" spans="1:6" x14ac:dyDescent="0.2">
      <c r="A41167">
        <v>41166</v>
      </c>
      <c r="B41167">
        <v>31254</v>
      </c>
      <c r="C41167">
        <v>152</v>
      </c>
      <c r="D41167" s="2">
        <v>45688</v>
      </c>
      <c r="E41167" t="s">
        <v>41</v>
      </c>
      <c r="F41167">
        <v>296113.09999999998</v>
      </c>
    </row>
    <row r="41168" spans="1:6" x14ac:dyDescent="0.2">
      <c r="A41168">
        <v>41167</v>
      </c>
      <c r="B41168">
        <v>17731</v>
      </c>
      <c r="C41168">
        <v>130</v>
      </c>
      <c r="D41168" s="2">
        <v>45724</v>
      </c>
      <c r="E41168" t="s">
        <v>42</v>
      </c>
      <c r="F41168">
        <v>627251.9</v>
      </c>
    </row>
    <row r="41169" spans="1:6" x14ac:dyDescent="0.2">
      <c r="A41169">
        <v>41168</v>
      </c>
      <c r="B41169">
        <v>14374</v>
      </c>
      <c r="C41169">
        <v>46</v>
      </c>
      <c r="D41169" s="2">
        <v>45632</v>
      </c>
      <c r="E41169" t="s">
        <v>41</v>
      </c>
      <c r="F41169">
        <v>171937.5</v>
      </c>
    </row>
    <row r="41170" spans="1:6" x14ac:dyDescent="0.2">
      <c r="A41170">
        <v>41169</v>
      </c>
      <c r="B41170">
        <v>36227</v>
      </c>
      <c r="C41170">
        <v>119</v>
      </c>
      <c r="D41170" s="2">
        <v>45822</v>
      </c>
      <c r="E41170" t="s">
        <v>41</v>
      </c>
      <c r="F41170">
        <v>72732</v>
      </c>
    </row>
    <row r="41171" spans="1:6" x14ac:dyDescent="0.2">
      <c r="A41171">
        <v>41170</v>
      </c>
      <c r="B41171">
        <v>32389</v>
      </c>
      <c r="C41171">
        <v>10</v>
      </c>
      <c r="D41171" s="2">
        <v>45602</v>
      </c>
      <c r="E41171" t="s">
        <v>41</v>
      </c>
      <c r="F41171">
        <v>333752.34999999998</v>
      </c>
    </row>
    <row r="41172" spans="1:6" x14ac:dyDescent="0.2">
      <c r="A41172">
        <v>41171</v>
      </c>
      <c r="B41172">
        <v>17308</v>
      </c>
      <c r="C41172">
        <v>165</v>
      </c>
      <c r="D41172" s="2">
        <v>45617</v>
      </c>
      <c r="E41172" t="s">
        <v>42</v>
      </c>
      <c r="F41172">
        <v>12887.1</v>
      </c>
    </row>
    <row r="41173" spans="1:6" x14ac:dyDescent="0.2">
      <c r="A41173">
        <v>41172</v>
      </c>
      <c r="B41173">
        <v>47428</v>
      </c>
      <c r="C41173">
        <v>184</v>
      </c>
      <c r="D41173" s="2">
        <v>45720</v>
      </c>
      <c r="E41173" t="s">
        <v>39</v>
      </c>
      <c r="F41173">
        <v>399450</v>
      </c>
    </row>
    <row r="41174" spans="1:6" x14ac:dyDescent="0.2">
      <c r="A41174">
        <v>41173</v>
      </c>
      <c r="B41174">
        <v>6753</v>
      </c>
      <c r="C41174">
        <v>9</v>
      </c>
      <c r="D41174" s="2">
        <v>45555</v>
      </c>
      <c r="E41174" t="s">
        <v>42</v>
      </c>
      <c r="F41174">
        <v>547389.19999999995</v>
      </c>
    </row>
    <row r="41175" spans="1:6" x14ac:dyDescent="0.2">
      <c r="A41175">
        <v>41174</v>
      </c>
      <c r="B41175">
        <v>8707</v>
      </c>
      <c r="C41175">
        <v>81</v>
      </c>
      <c r="D41175" s="2">
        <v>45549</v>
      </c>
      <c r="E41175" t="s">
        <v>39</v>
      </c>
      <c r="F41175">
        <v>280044.65000000002</v>
      </c>
    </row>
    <row r="41176" spans="1:6" x14ac:dyDescent="0.2">
      <c r="A41176">
        <v>41175</v>
      </c>
      <c r="B41176">
        <v>34633</v>
      </c>
      <c r="C41176">
        <v>55</v>
      </c>
      <c r="D41176" s="2">
        <v>45800</v>
      </c>
      <c r="E41176" t="s">
        <v>40</v>
      </c>
      <c r="F41176">
        <v>247123.9</v>
      </c>
    </row>
    <row r="41177" spans="1:6" x14ac:dyDescent="0.2">
      <c r="A41177">
        <v>41176</v>
      </c>
      <c r="B41177">
        <v>22639</v>
      </c>
      <c r="C41177">
        <v>106</v>
      </c>
      <c r="D41177" s="2">
        <v>45349</v>
      </c>
      <c r="E41177" t="s">
        <v>39</v>
      </c>
      <c r="F41177">
        <v>145193.20000000001</v>
      </c>
    </row>
    <row r="41178" spans="1:6" x14ac:dyDescent="0.2">
      <c r="A41178">
        <v>41177</v>
      </c>
      <c r="B41178">
        <v>16595</v>
      </c>
      <c r="C41178">
        <v>38</v>
      </c>
      <c r="D41178" s="2">
        <v>45315</v>
      </c>
      <c r="E41178" t="s">
        <v>40</v>
      </c>
      <c r="F41178">
        <v>177872.5</v>
      </c>
    </row>
    <row r="41179" spans="1:6" x14ac:dyDescent="0.2">
      <c r="A41179">
        <v>41178</v>
      </c>
      <c r="B41179">
        <v>41158</v>
      </c>
      <c r="C41179">
        <v>121</v>
      </c>
      <c r="D41179" s="2">
        <v>45873</v>
      </c>
      <c r="E41179" t="s">
        <v>40</v>
      </c>
      <c r="F41179">
        <v>434166.5</v>
      </c>
    </row>
    <row r="41180" spans="1:6" x14ac:dyDescent="0.2">
      <c r="A41180">
        <v>41179</v>
      </c>
      <c r="B41180">
        <v>36466</v>
      </c>
      <c r="C41180">
        <v>166</v>
      </c>
      <c r="D41180" s="2">
        <v>45922</v>
      </c>
      <c r="E41180" t="s">
        <v>42</v>
      </c>
      <c r="F41180">
        <v>255994.88</v>
      </c>
    </row>
    <row r="41181" spans="1:6" x14ac:dyDescent="0.2">
      <c r="A41181">
        <v>41180</v>
      </c>
      <c r="B41181">
        <v>28419</v>
      </c>
      <c r="C41181">
        <v>50</v>
      </c>
      <c r="D41181" s="2">
        <v>45851</v>
      </c>
      <c r="E41181" t="s">
        <v>40</v>
      </c>
      <c r="F41181">
        <v>300393.3</v>
      </c>
    </row>
    <row r="41182" spans="1:6" x14ac:dyDescent="0.2">
      <c r="A41182">
        <v>41181</v>
      </c>
      <c r="B41182">
        <v>10725</v>
      </c>
      <c r="C41182">
        <v>76</v>
      </c>
      <c r="D41182" s="2">
        <v>45697</v>
      </c>
      <c r="E41182" t="s">
        <v>39</v>
      </c>
      <c r="F41182">
        <v>136078.57999999999</v>
      </c>
    </row>
    <row r="41183" spans="1:6" x14ac:dyDescent="0.2">
      <c r="A41183">
        <v>41182</v>
      </c>
      <c r="B41183">
        <v>47941</v>
      </c>
      <c r="C41183">
        <v>91</v>
      </c>
      <c r="D41183" s="2">
        <v>45389</v>
      </c>
      <c r="E41183" t="s">
        <v>41</v>
      </c>
      <c r="F41183">
        <v>911607.25</v>
      </c>
    </row>
    <row r="41184" spans="1:6" x14ac:dyDescent="0.2">
      <c r="A41184">
        <v>41183</v>
      </c>
      <c r="B41184">
        <v>47455</v>
      </c>
      <c r="C41184">
        <v>50</v>
      </c>
      <c r="D41184" s="2">
        <v>45535</v>
      </c>
      <c r="E41184" t="s">
        <v>40</v>
      </c>
      <c r="F41184">
        <v>307874.40000000002</v>
      </c>
    </row>
    <row r="41185" spans="1:6" x14ac:dyDescent="0.2">
      <c r="A41185">
        <v>41184</v>
      </c>
      <c r="B41185">
        <v>17641</v>
      </c>
      <c r="C41185">
        <v>68</v>
      </c>
      <c r="D41185" s="2">
        <v>45602</v>
      </c>
      <c r="E41185" t="s">
        <v>41</v>
      </c>
      <c r="F41185">
        <v>186103.1</v>
      </c>
    </row>
    <row r="41186" spans="1:6" x14ac:dyDescent="0.2">
      <c r="A41186">
        <v>41185</v>
      </c>
      <c r="B41186">
        <v>10003</v>
      </c>
      <c r="C41186">
        <v>98</v>
      </c>
      <c r="D41186" s="2">
        <v>45299</v>
      </c>
      <c r="E41186" t="s">
        <v>41</v>
      </c>
      <c r="F41186">
        <v>217224.75</v>
      </c>
    </row>
    <row r="41187" spans="1:6" x14ac:dyDescent="0.2">
      <c r="A41187">
        <v>41186</v>
      </c>
      <c r="B41187">
        <v>15038</v>
      </c>
      <c r="C41187">
        <v>73</v>
      </c>
      <c r="D41187" s="2">
        <v>45454</v>
      </c>
      <c r="E41187" t="s">
        <v>42</v>
      </c>
      <c r="F41187">
        <v>34629</v>
      </c>
    </row>
    <row r="41188" spans="1:6" x14ac:dyDescent="0.2">
      <c r="A41188">
        <v>41187</v>
      </c>
      <c r="B41188">
        <v>38377</v>
      </c>
      <c r="C41188">
        <v>141</v>
      </c>
      <c r="D41188" s="2">
        <v>45533</v>
      </c>
      <c r="E41188" t="s">
        <v>41</v>
      </c>
      <c r="F41188">
        <v>106883.2</v>
      </c>
    </row>
    <row r="41189" spans="1:6" x14ac:dyDescent="0.2">
      <c r="A41189">
        <v>41188</v>
      </c>
      <c r="B41189">
        <v>13408</v>
      </c>
      <c r="C41189">
        <v>80</v>
      </c>
      <c r="D41189" s="2">
        <v>45341</v>
      </c>
      <c r="E41189" t="s">
        <v>39</v>
      </c>
      <c r="F41189">
        <v>135850</v>
      </c>
    </row>
    <row r="41190" spans="1:6" x14ac:dyDescent="0.2">
      <c r="A41190">
        <v>41189</v>
      </c>
      <c r="B41190">
        <v>20777</v>
      </c>
      <c r="C41190">
        <v>27</v>
      </c>
      <c r="D41190" s="2">
        <v>45659</v>
      </c>
      <c r="E41190" t="s">
        <v>41</v>
      </c>
      <c r="F41190">
        <v>109475.8</v>
      </c>
    </row>
    <row r="41191" spans="1:6" x14ac:dyDescent="0.2">
      <c r="A41191">
        <v>41190</v>
      </c>
      <c r="B41191">
        <v>38973</v>
      </c>
      <c r="C41191">
        <v>41</v>
      </c>
      <c r="D41191" s="2">
        <v>45384</v>
      </c>
      <c r="E41191" t="s">
        <v>42</v>
      </c>
      <c r="F41191">
        <v>423488.08</v>
      </c>
    </row>
    <row r="41192" spans="1:6" x14ac:dyDescent="0.2">
      <c r="A41192">
        <v>41191</v>
      </c>
      <c r="B41192">
        <v>6723</v>
      </c>
      <c r="C41192">
        <v>165</v>
      </c>
      <c r="D41192" s="2">
        <v>45608</v>
      </c>
      <c r="E41192" t="s">
        <v>40</v>
      </c>
      <c r="F41192">
        <v>737925</v>
      </c>
    </row>
    <row r="41193" spans="1:6" x14ac:dyDescent="0.2">
      <c r="A41193">
        <v>41192</v>
      </c>
      <c r="B41193">
        <v>14351</v>
      </c>
      <c r="C41193">
        <v>31</v>
      </c>
      <c r="D41193" s="2">
        <v>45768</v>
      </c>
      <c r="E41193" t="s">
        <v>39</v>
      </c>
      <c r="F41193">
        <v>639948.5</v>
      </c>
    </row>
    <row r="41194" spans="1:6" x14ac:dyDescent="0.2">
      <c r="A41194">
        <v>41193</v>
      </c>
      <c r="B41194">
        <v>12367</v>
      </c>
      <c r="C41194">
        <v>149</v>
      </c>
      <c r="D41194" s="2">
        <v>45735</v>
      </c>
      <c r="E41194" t="s">
        <v>40</v>
      </c>
      <c r="F41194">
        <v>528846.30000000005</v>
      </c>
    </row>
    <row r="41195" spans="1:6" x14ac:dyDescent="0.2">
      <c r="A41195">
        <v>41194</v>
      </c>
      <c r="B41195">
        <v>39308</v>
      </c>
      <c r="C41195">
        <v>68</v>
      </c>
      <c r="D41195" s="2">
        <v>45567</v>
      </c>
      <c r="E41195" t="s">
        <v>41</v>
      </c>
      <c r="F41195">
        <v>152672.6</v>
      </c>
    </row>
    <row r="41196" spans="1:6" x14ac:dyDescent="0.2">
      <c r="A41196">
        <v>41195</v>
      </c>
      <c r="B41196">
        <v>48397</v>
      </c>
      <c r="C41196">
        <v>65</v>
      </c>
      <c r="D41196" s="2">
        <v>45907</v>
      </c>
      <c r="E41196" t="s">
        <v>42</v>
      </c>
      <c r="F41196">
        <v>294270.7</v>
      </c>
    </row>
    <row r="41197" spans="1:6" x14ac:dyDescent="0.2">
      <c r="A41197">
        <v>41196</v>
      </c>
      <c r="B41197">
        <v>13241</v>
      </c>
      <c r="C41197">
        <v>137</v>
      </c>
      <c r="D41197" s="2">
        <v>45742</v>
      </c>
      <c r="E41197" t="s">
        <v>39</v>
      </c>
      <c r="F41197">
        <v>115736.88</v>
      </c>
    </row>
    <row r="41198" spans="1:6" x14ac:dyDescent="0.2">
      <c r="A41198">
        <v>41197</v>
      </c>
      <c r="B41198">
        <v>17515</v>
      </c>
      <c r="C41198">
        <v>168</v>
      </c>
      <c r="D41198" s="2">
        <v>45846</v>
      </c>
      <c r="E41198" t="s">
        <v>40</v>
      </c>
      <c r="F41198">
        <v>567910.56999999995</v>
      </c>
    </row>
    <row r="41199" spans="1:6" x14ac:dyDescent="0.2">
      <c r="A41199">
        <v>41198</v>
      </c>
      <c r="B41199">
        <v>24712</v>
      </c>
      <c r="C41199">
        <v>171</v>
      </c>
      <c r="D41199" s="2">
        <v>45899</v>
      </c>
      <c r="E41199" t="s">
        <v>39</v>
      </c>
      <c r="F41199">
        <v>70344.75</v>
      </c>
    </row>
    <row r="41200" spans="1:6" x14ac:dyDescent="0.2">
      <c r="A41200">
        <v>41199</v>
      </c>
      <c r="B41200">
        <v>18017</v>
      </c>
      <c r="C41200">
        <v>35</v>
      </c>
      <c r="D41200" s="2">
        <v>45449</v>
      </c>
      <c r="E41200" t="s">
        <v>40</v>
      </c>
      <c r="F41200">
        <v>10047.200000000001</v>
      </c>
    </row>
    <row r="41201" spans="1:6" x14ac:dyDescent="0.2">
      <c r="A41201">
        <v>41200</v>
      </c>
      <c r="B41201">
        <v>2952</v>
      </c>
      <c r="C41201">
        <v>81</v>
      </c>
      <c r="D41201" s="2">
        <v>45866</v>
      </c>
      <c r="E41201" t="s">
        <v>40</v>
      </c>
      <c r="F41201">
        <v>869497.18</v>
      </c>
    </row>
    <row r="41202" spans="1:6" x14ac:dyDescent="0.2">
      <c r="A41202">
        <v>41201</v>
      </c>
      <c r="B41202">
        <v>14677</v>
      </c>
      <c r="C41202">
        <v>1</v>
      </c>
      <c r="D41202" s="2">
        <v>45666</v>
      </c>
      <c r="E41202" t="s">
        <v>42</v>
      </c>
      <c r="F41202">
        <v>266721.88</v>
      </c>
    </row>
    <row r="41203" spans="1:6" x14ac:dyDescent="0.2">
      <c r="A41203">
        <v>41202</v>
      </c>
      <c r="B41203">
        <v>24147</v>
      </c>
      <c r="C41203">
        <v>186</v>
      </c>
      <c r="D41203" s="2">
        <v>45576</v>
      </c>
      <c r="E41203" t="s">
        <v>40</v>
      </c>
      <c r="F41203">
        <v>88920.12</v>
      </c>
    </row>
    <row r="41204" spans="1:6" x14ac:dyDescent="0.2">
      <c r="A41204">
        <v>41203</v>
      </c>
      <c r="B41204">
        <v>44125</v>
      </c>
      <c r="C41204">
        <v>197</v>
      </c>
      <c r="D41204" s="2">
        <v>45820</v>
      </c>
      <c r="E41204" t="s">
        <v>40</v>
      </c>
      <c r="F41204">
        <v>502133.12</v>
      </c>
    </row>
    <row r="41205" spans="1:6" x14ac:dyDescent="0.2">
      <c r="A41205">
        <v>41204</v>
      </c>
      <c r="B41205">
        <v>3075</v>
      </c>
      <c r="C41205">
        <v>126</v>
      </c>
      <c r="D41205" s="2">
        <v>45556</v>
      </c>
      <c r="E41205" t="s">
        <v>42</v>
      </c>
      <c r="F41205">
        <v>184577</v>
      </c>
    </row>
    <row r="41206" spans="1:6" x14ac:dyDescent="0.2">
      <c r="A41206">
        <v>41205</v>
      </c>
      <c r="B41206">
        <v>25971</v>
      </c>
      <c r="C41206">
        <v>171</v>
      </c>
      <c r="D41206" s="2">
        <v>45893</v>
      </c>
      <c r="E41206" t="s">
        <v>42</v>
      </c>
      <c r="F41206">
        <v>494030.1</v>
      </c>
    </row>
    <row r="41207" spans="1:6" x14ac:dyDescent="0.2">
      <c r="A41207">
        <v>41206</v>
      </c>
      <c r="B41207">
        <v>43807</v>
      </c>
      <c r="C41207">
        <v>184</v>
      </c>
      <c r="D41207" s="2">
        <v>45415</v>
      </c>
      <c r="E41207" t="s">
        <v>42</v>
      </c>
      <c r="F41207">
        <v>490918.8</v>
      </c>
    </row>
    <row r="41208" spans="1:6" x14ac:dyDescent="0.2">
      <c r="A41208">
        <v>41207</v>
      </c>
      <c r="B41208">
        <v>26851</v>
      </c>
      <c r="C41208">
        <v>143</v>
      </c>
      <c r="D41208" s="2">
        <v>45443</v>
      </c>
      <c r="E41208" t="s">
        <v>41</v>
      </c>
      <c r="F41208">
        <v>342716.35</v>
      </c>
    </row>
    <row r="41209" spans="1:6" x14ac:dyDescent="0.2">
      <c r="A41209">
        <v>41208</v>
      </c>
      <c r="B41209">
        <v>36611</v>
      </c>
      <c r="C41209">
        <v>3</v>
      </c>
      <c r="D41209" s="2">
        <v>45345</v>
      </c>
      <c r="E41209" t="s">
        <v>41</v>
      </c>
      <c r="F41209">
        <v>774553.4</v>
      </c>
    </row>
    <row r="41210" spans="1:6" x14ac:dyDescent="0.2">
      <c r="A41210">
        <v>41209</v>
      </c>
      <c r="B41210">
        <v>39769</v>
      </c>
      <c r="C41210">
        <v>171</v>
      </c>
      <c r="D41210" s="2">
        <v>45670</v>
      </c>
      <c r="E41210" t="s">
        <v>39</v>
      </c>
      <c r="F41210">
        <v>216651</v>
      </c>
    </row>
    <row r="41211" spans="1:6" x14ac:dyDescent="0.2">
      <c r="A41211">
        <v>41210</v>
      </c>
      <c r="B41211">
        <v>22443</v>
      </c>
      <c r="C41211">
        <v>56</v>
      </c>
      <c r="D41211" s="2">
        <v>45827</v>
      </c>
      <c r="E41211" t="s">
        <v>41</v>
      </c>
      <c r="F41211">
        <v>409202.5</v>
      </c>
    </row>
    <row r="41212" spans="1:6" x14ac:dyDescent="0.2">
      <c r="A41212">
        <v>41211</v>
      </c>
      <c r="B41212">
        <v>7842</v>
      </c>
      <c r="C41212">
        <v>194</v>
      </c>
      <c r="D41212" s="2">
        <v>45292</v>
      </c>
      <c r="E41212" t="s">
        <v>42</v>
      </c>
      <c r="F41212">
        <v>455807.7</v>
      </c>
    </row>
    <row r="41213" spans="1:6" x14ac:dyDescent="0.2">
      <c r="A41213">
        <v>41212</v>
      </c>
      <c r="B41213">
        <v>24257</v>
      </c>
      <c r="C41213">
        <v>54</v>
      </c>
      <c r="D41213" s="2">
        <v>45718</v>
      </c>
      <c r="E41213" t="s">
        <v>40</v>
      </c>
      <c r="F41213">
        <v>224338.6</v>
      </c>
    </row>
    <row r="41214" spans="1:6" x14ac:dyDescent="0.2">
      <c r="A41214">
        <v>41213</v>
      </c>
      <c r="B41214">
        <v>42538</v>
      </c>
      <c r="C41214">
        <v>33</v>
      </c>
      <c r="D41214" s="2">
        <v>45343</v>
      </c>
      <c r="E41214" t="s">
        <v>42</v>
      </c>
      <c r="F41214">
        <v>771158.4</v>
      </c>
    </row>
    <row r="41215" spans="1:6" x14ac:dyDescent="0.2">
      <c r="A41215">
        <v>41214</v>
      </c>
      <c r="B41215">
        <v>21527</v>
      </c>
      <c r="C41215">
        <v>179</v>
      </c>
      <c r="D41215" s="2">
        <v>45824</v>
      </c>
      <c r="E41215" t="s">
        <v>42</v>
      </c>
      <c r="F41215">
        <v>398932.65</v>
      </c>
    </row>
    <row r="41216" spans="1:6" x14ac:dyDescent="0.2">
      <c r="A41216">
        <v>41215</v>
      </c>
      <c r="B41216">
        <v>7848</v>
      </c>
      <c r="C41216">
        <v>131</v>
      </c>
      <c r="D41216" s="2">
        <v>45741</v>
      </c>
      <c r="E41216" t="s">
        <v>41</v>
      </c>
      <c r="F41216">
        <v>711.55</v>
      </c>
    </row>
    <row r="41217" spans="1:6" x14ac:dyDescent="0.2">
      <c r="A41217">
        <v>41216</v>
      </c>
      <c r="B41217">
        <v>28521</v>
      </c>
      <c r="C41217">
        <v>139</v>
      </c>
      <c r="D41217" s="2">
        <v>45377</v>
      </c>
      <c r="E41217" t="s">
        <v>39</v>
      </c>
      <c r="F41217">
        <v>40103.879999999997</v>
      </c>
    </row>
    <row r="41218" spans="1:6" x14ac:dyDescent="0.2">
      <c r="A41218">
        <v>41217</v>
      </c>
      <c r="B41218">
        <v>46617</v>
      </c>
      <c r="C41218">
        <v>80</v>
      </c>
      <c r="D41218" s="2">
        <v>45637</v>
      </c>
      <c r="E41218" t="s">
        <v>40</v>
      </c>
      <c r="F41218">
        <v>371625.75</v>
      </c>
    </row>
    <row r="41219" spans="1:6" x14ac:dyDescent="0.2">
      <c r="A41219">
        <v>41218</v>
      </c>
      <c r="B41219">
        <v>26943</v>
      </c>
      <c r="C41219">
        <v>98</v>
      </c>
      <c r="D41219" s="2">
        <v>45881</v>
      </c>
      <c r="E41219" t="s">
        <v>41</v>
      </c>
      <c r="F41219">
        <v>196714.27</v>
      </c>
    </row>
    <row r="41220" spans="1:6" x14ac:dyDescent="0.2">
      <c r="A41220">
        <v>41219</v>
      </c>
      <c r="B41220">
        <v>26042</v>
      </c>
      <c r="C41220">
        <v>158</v>
      </c>
      <c r="D41220" s="2">
        <v>45862</v>
      </c>
      <c r="E41220" t="s">
        <v>41</v>
      </c>
      <c r="F41220">
        <v>469913.1</v>
      </c>
    </row>
    <row r="41221" spans="1:6" x14ac:dyDescent="0.2">
      <c r="A41221">
        <v>41220</v>
      </c>
      <c r="B41221">
        <v>16664</v>
      </c>
      <c r="C41221">
        <v>168</v>
      </c>
      <c r="D41221" s="2">
        <v>45759</v>
      </c>
      <c r="E41221" t="s">
        <v>40</v>
      </c>
      <c r="F41221">
        <v>420820.85</v>
      </c>
    </row>
    <row r="41222" spans="1:6" x14ac:dyDescent="0.2">
      <c r="A41222">
        <v>41221</v>
      </c>
      <c r="B41222">
        <v>14034</v>
      </c>
      <c r="C41222">
        <v>61</v>
      </c>
      <c r="D41222" s="2">
        <v>45589</v>
      </c>
      <c r="E41222" t="s">
        <v>42</v>
      </c>
      <c r="F41222">
        <v>66414</v>
      </c>
    </row>
    <row r="41223" spans="1:6" x14ac:dyDescent="0.2">
      <c r="A41223">
        <v>41222</v>
      </c>
      <c r="B41223">
        <v>14641</v>
      </c>
      <c r="C41223">
        <v>95</v>
      </c>
      <c r="D41223" s="2">
        <v>45314</v>
      </c>
      <c r="E41223" t="s">
        <v>41</v>
      </c>
      <c r="F41223">
        <v>683925.8</v>
      </c>
    </row>
    <row r="41224" spans="1:6" x14ac:dyDescent="0.2">
      <c r="A41224">
        <v>41223</v>
      </c>
      <c r="B41224">
        <v>18359</v>
      </c>
      <c r="C41224">
        <v>169</v>
      </c>
      <c r="D41224" s="2">
        <v>45633</v>
      </c>
      <c r="E41224" t="s">
        <v>41</v>
      </c>
      <c r="F41224">
        <v>484224.43</v>
      </c>
    </row>
    <row r="41225" spans="1:6" x14ac:dyDescent="0.2">
      <c r="A41225">
        <v>41224</v>
      </c>
      <c r="B41225">
        <v>40109</v>
      </c>
      <c r="C41225">
        <v>123</v>
      </c>
      <c r="D41225" s="2">
        <v>45916</v>
      </c>
      <c r="E41225" t="s">
        <v>39</v>
      </c>
      <c r="F41225">
        <v>177747.75</v>
      </c>
    </row>
    <row r="41226" spans="1:6" x14ac:dyDescent="0.2">
      <c r="A41226">
        <v>41225</v>
      </c>
      <c r="B41226">
        <v>41176</v>
      </c>
      <c r="C41226">
        <v>104</v>
      </c>
      <c r="D41226" s="2">
        <v>45545</v>
      </c>
      <c r="E41226" t="s">
        <v>41</v>
      </c>
      <c r="F41226">
        <v>352737.58</v>
      </c>
    </row>
    <row r="41227" spans="1:6" x14ac:dyDescent="0.2">
      <c r="A41227">
        <v>41226</v>
      </c>
      <c r="B41227">
        <v>7247</v>
      </c>
      <c r="C41227">
        <v>73</v>
      </c>
      <c r="D41227" s="2">
        <v>45607</v>
      </c>
      <c r="E41227" t="s">
        <v>41</v>
      </c>
      <c r="F41227">
        <v>99819.12</v>
      </c>
    </row>
    <row r="41228" spans="1:6" x14ac:dyDescent="0.2">
      <c r="A41228">
        <v>41227</v>
      </c>
      <c r="B41228">
        <v>9425</v>
      </c>
      <c r="C41228">
        <v>134</v>
      </c>
      <c r="D41228" s="2">
        <v>45320</v>
      </c>
      <c r="E41228" t="s">
        <v>40</v>
      </c>
      <c r="F41228">
        <v>8506.7999999999993</v>
      </c>
    </row>
    <row r="41229" spans="1:6" x14ac:dyDescent="0.2">
      <c r="A41229">
        <v>41228</v>
      </c>
      <c r="B41229">
        <v>19432</v>
      </c>
      <c r="C41229">
        <v>58</v>
      </c>
      <c r="D41229" s="2">
        <v>45739</v>
      </c>
      <c r="E41229" t="s">
        <v>39</v>
      </c>
      <c r="F41229">
        <v>134266.75</v>
      </c>
    </row>
    <row r="41230" spans="1:6" x14ac:dyDescent="0.2">
      <c r="A41230">
        <v>41229</v>
      </c>
      <c r="B41230">
        <v>11019</v>
      </c>
      <c r="C41230">
        <v>32</v>
      </c>
      <c r="D41230" s="2">
        <v>45497</v>
      </c>
      <c r="E41230" t="s">
        <v>42</v>
      </c>
      <c r="F41230">
        <v>294917.40000000002</v>
      </c>
    </row>
    <row r="41231" spans="1:6" x14ac:dyDescent="0.2">
      <c r="A41231">
        <v>41230</v>
      </c>
      <c r="B41231">
        <v>37812</v>
      </c>
      <c r="C41231">
        <v>116</v>
      </c>
      <c r="D41231" s="2">
        <v>45634</v>
      </c>
      <c r="E41231" t="s">
        <v>39</v>
      </c>
      <c r="F41231">
        <v>6633.6</v>
      </c>
    </row>
    <row r="41232" spans="1:6" x14ac:dyDescent="0.2">
      <c r="A41232">
        <v>41231</v>
      </c>
      <c r="B41232">
        <v>33759</v>
      </c>
      <c r="C41232">
        <v>8</v>
      </c>
      <c r="D41232" s="2">
        <v>45661</v>
      </c>
      <c r="E41232" t="s">
        <v>40</v>
      </c>
      <c r="F41232">
        <v>136717.25</v>
      </c>
    </row>
    <row r="41233" spans="1:6" x14ac:dyDescent="0.2">
      <c r="A41233">
        <v>41232</v>
      </c>
      <c r="B41233">
        <v>9654</v>
      </c>
      <c r="C41233">
        <v>165</v>
      </c>
      <c r="D41233" s="2">
        <v>45503</v>
      </c>
      <c r="E41233" t="s">
        <v>42</v>
      </c>
      <c r="F41233">
        <v>274759.38</v>
      </c>
    </row>
    <row r="41234" spans="1:6" x14ac:dyDescent="0.2">
      <c r="A41234">
        <v>41233</v>
      </c>
      <c r="B41234">
        <v>215</v>
      </c>
      <c r="C41234">
        <v>23</v>
      </c>
      <c r="D41234" s="2">
        <v>45651</v>
      </c>
      <c r="E41234" t="s">
        <v>39</v>
      </c>
      <c r="F41234">
        <v>518851.7</v>
      </c>
    </row>
    <row r="41235" spans="1:6" x14ac:dyDescent="0.2">
      <c r="A41235">
        <v>41234</v>
      </c>
      <c r="B41235">
        <v>23872</v>
      </c>
      <c r="C41235">
        <v>75</v>
      </c>
      <c r="D41235" s="2">
        <v>45774</v>
      </c>
      <c r="E41235" t="s">
        <v>41</v>
      </c>
      <c r="F41235">
        <v>709721</v>
      </c>
    </row>
    <row r="41236" spans="1:6" x14ac:dyDescent="0.2">
      <c r="A41236">
        <v>41235</v>
      </c>
      <c r="B41236">
        <v>45504</v>
      </c>
      <c r="C41236">
        <v>120</v>
      </c>
      <c r="D41236" s="2">
        <v>45514</v>
      </c>
      <c r="E41236" t="s">
        <v>40</v>
      </c>
      <c r="F41236">
        <v>902015.22</v>
      </c>
    </row>
    <row r="41237" spans="1:6" x14ac:dyDescent="0.2">
      <c r="A41237">
        <v>41236</v>
      </c>
      <c r="B41237">
        <v>36033</v>
      </c>
      <c r="C41237">
        <v>200</v>
      </c>
      <c r="D41237" s="2">
        <v>45398</v>
      </c>
      <c r="E41237" t="s">
        <v>39</v>
      </c>
      <c r="F41237">
        <v>305238.40000000002</v>
      </c>
    </row>
    <row r="41238" spans="1:6" x14ac:dyDescent="0.2">
      <c r="A41238">
        <v>41237</v>
      </c>
      <c r="B41238">
        <v>34161</v>
      </c>
      <c r="C41238">
        <v>139</v>
      </c>
      <c r="D41238" s="2">
        <v>45745</v>
      </c>
      <c r="E41238" t="s">
        <v>40</v>
      </c>
      <c r="F41238">
        <v>622830.19999999995</v>
      </c>
    </row>
    <row r="41239" spans="1:6" x14ac:dyDescent="0.2">
      <c r="A41239">
        <v>41238</v>
      </c>
      <c r="B41239">
        <v>26761</v>
      </c>
      <c r="C41239">
        <v>137</v>
      </c>
      <c r="D41239" s="2">
        <v>45657</v>
      </c>
      <c r="E41239" t="s">
        <v>41</v>
      </c>
      <c r="F41239">
        <v>18532.8</v>
      </c>
    </row>
    <row r="41240" spans="1:6" x14ac:dyDescent="0.2">
      <c r="A41240">
        <v>41239</v>
      </c>
      <c r="B41240">
        <v>12304</v>
      </c>
      <c r="C41240">
        <v>56</v>
      </c>
      <c r="D41240" s="2">
        <v>45596</v>
      </c>
      <c r="E41240" t="s">
        <v>40</v>
      </c>
      <c r="F41240">
        <v>152039.25</v>
      </c>
    </row>
    <row r="41241" spans="1:6" x14ac:dyDescent="0.2">
      <c r="A41241">
        <v>41240</v>
      </c>
      <c r="B41241">
        <v>20090</v>
      </c>
      <c r="C41241">
        <v>194</v>
      </c>
      <c r="D41241" s="2">
        <v>45563</v>
      </c>
      <c r="E41241" t="s">
        <v>42</v>
      </c>
      <c r="F41241">
        <v>317251.20000000001</v>
      </c>
    </row>
    <row r="41242" spans="1:6" x14ac:dyDescent="0.2">
      <c r="A41242">
        <v>41241</v>
      </c>
      <c r="B41242">
        <v>24509</v>
      </c>
      <c r="C41242">
        <v>64</v>
      </c>
      <c r="D41242" s="2">
        <v>45817</v>
      </c>
      <c r="E41242" t="s">
        <v>39</v>
      </c>
      <c r="F41242">
        <v>29183</v>
      </c>
    </row>
    <row r="41243" spans="1:6" x14ac:dyDescent="0.2">
      <c r="A41243">
        <v>41242</v>
      </c>
      <c r="B41243">
        <v>43891</v>
      </c>
      <c r="C41243">
        <v>74</v>
      </c>
      <c r="D41243" s="2">
        <v>45833</v>
      </c>
      <c r="E41243" t="s">
        <v>39</v>
      </c>
      <c r="F41243">
        <v>618457.69999999995</v>
      </c>
    </row>
    <row r="41244" spans="1:6" x14ac:dyDescent="0.2">
      <c r="A41244">
        <v>41243</v>
      </c>
      <c r="B41244">
        <v>45817</v>
      </c>
      <c r="C41244">
        <v>35</v>
      </c>
      <c r="D41244" s="2">
        <v>45681</v>
      </c>
      <c r="E41244" t="s">
        <v>40</v>
      </c>
      <c r="F41244">
        <v>351788.6</v>
      </c>
    </row>
    <row r="41245" spans="1:6" x14ac:dyDescent="0.2">
      <c r="A41245">
        <v>41244</v>
      </c>
      <c r="B41245">
        <v>42785</v>
      </c>
      <c r="C41245">
        <v>63</v>
      </c>
      <c r="D41245" s="2">
        <v>45682</v>
      </c>
      <c r="E41245" t="s">
        <v>41</v>
      </c>
      <c r="F41245">
        <v>124145.38</v>
      </c>
    </row>
    <row r="41246" spans="1:6" x14ac:dyDescent="0.2">
      <c r="A41246">
        <v>41245</v>
      </c>
      <c r="B41246">
        <v>27059</v>
      </c>
      <c r="C41246">
        <v>1</v>
      </c>
      <c r="D41246" s="2">
        <v>45605</v>
      </c>
      <c r="E41246" t="s">
        <v>39</v>
      </c>
      <c r="F41246">
        <v>364870.5</v>
      </c>
    </row>
    <row r="41247" spans="1:6" x14ac:dyDescent="0.2">
      <c r="A41247">
        <v>41246</v>
      </c>
      <c r="B41247">
        <v>3509</v>
      </c>
      <c r="C41247">
        <v>48</v>
      </c>
      <c r="D41247" s="2">
        <v>45354</v>
      </c>
      <c r="E41247" t="s">
        <v>42</v>
      </c>
      <c r="F41247">
        <v>466299.33</v>
      </c>
    </row>
    <row r="41248" spans="1:6" x14ac:dyDescent="0.2">
      <c r="A41248">
        <v>41247</v>
      </c>
      <c r="B41248">
        <v>11051</v>
      </c>
      <c r="C41248">
        <v>78</v>
      </c>
      <c r="D41248" s="2">
        <v>45764</v>
      </c>
      <c r="E41248" t="s">
        <v>39</v>
      </c>
      <c r="F41248">
        <v>372007.4</v>
      </c>
    </row>
    <row r="41249" spans="1:6" x14ac:dyDescent="0.2">
      <c r="A41249">
        <v>41248</v>
      </c>
      <c r="B41249">
        <v>4931</v>
      </c>
      <c r="C41249">
        <v>5</v>
      </c>
      <c r="D41249" s="2">
        <v>45404</v>
      </c>
      <c r="E41249" t="s">
        <v>40</v>
      </c>
      <c r="F41249">
        <v>268891</v>
      </c>
    </row>
    <row r="41250" spans="1:6" x14ac:dyDescent="0.2">
      <c r="A41250">
        <v>41249</v>
      </c>
      <c r="B41250">
        <v>35161</v>
      </c>
      <c r="C41250">
        <v>101</v>
      </c>
      <c r="D41250" s="2">
        <v>45616</v>
      </c>
      <c r="E41250" t="s">
        <v>40</v>
      </c>
      <c r="F41250">
        <v>86311.95</v>
      </c>
    </row>
    <row r="41251" spans="1:6" x14ac:dyDescent="0.2">
      <c r="A41251">
        <v>41250</v>
      </c>
      <c r="B41251">
        <v>947</v>
      </c>
      <c r="C41251">
        <v>71</v>
      </c>
      <c r="D41251" s="2">
        <v>45422</v>
      </c>
      <c r="E41251" t="s">
        <v>40</v>
      </c>
      <c r="F41251">
        <v>298773.12</v>
      </c>
    </row>
    <row r="41252" spans="1:6" x14ac:dyDescent="0.2">
      <c r="A41252">
        <v>41251</v>
      </c>
      <c r="B41252">
        <v>18835</v>
      </c>
      <c r="C41252">
        <v>128</v>
      </c>
      <c r="D41252" s="2">
        <v>45478</v>
      </c>
      <c r="E41252" t="s">
        <v>40</v>
      </c>
      <c r="F41252">
        <v>569361.9</v>
      </c>
    </row>
    <row r="41253" spans="1:6" x14ac:dyDescent="0.2">
      <c r="A41253">
        <v>41252</v>
      </c>
      <c r="B41253">
        <v>29782</v>
      </c>
      <c r="C41253">
        <v>68</v>
      </c>
      <c r="D41253" s="2">
        <v>45805</v>
      </c>
      <c r="E41253" t="s">
        <v>42</v>
      </c>
      <c r="F41253">
        <v>211627.95</v>
      </c>
    </row>
    <row r="41254" spans="1:6" x14ac:dyDescent="0.2">
      <c r="A41254">
        <v>41253</v>
      </c>
      <c r="B41254">
        <v>37637</v>
      </c>
      <c r="C41254">
        <v>171</v>
      </c>
      <c r="D41254" s="2">
        <v>45694</v>
      </c>
      <c r="E41254" t="s">
        <v>40</v>
      </c>
      <c r="F41254">
        <v>691200.25</v>
      </c>
    </row>
    <row r="41255" spans="1:6" x14ac:dyDescent="0.2">
      <c r="A41255">
        <v>41254</v>
      </c>
      <c r="B41255">
        <v>20931</v>
      </c>
      <c r="C41255">
        <v>135</v>
      </c>
      <c r="D41255" s="2">
        <v>45889</v>
      </c>
      <c r="E41255" t="s">
        <v>40</v>
      </c>
      <c r="F41255">
        <v>805914.12</v>
      </c>
    </row>
    <row r="41256" spans="1:6" x14ac:dyDescent="0.2">
      <c r="A41256">
        <v>41255</v>
      </c>
      <c r="B41256">
        <v>5337</v>
      </c>
      <c r="C41256">
        <v>31</v>
      </c>
      <c r="D41256" s="2">
        <v>45422</v>
      </c>
      <c r="E41256" t="s">
        <v>39</v>
      </c>
      <c r="F41256">
        <v>250319.9</v>
      </c>
    </row>
    <row r="41257" spans="1:6" x14ac:dyDescent="0.2">
      <c r="A41257">
        <v>41256</v>
      </c>
      <c r="B41257">
        <v>24903</v>
      </c>
      <c r="C41257">
        <v>161</v>
      </c>
      <c r="D41257" s="2">
        <v>45662</v>
      </c>
      <c r="E41257" t="s">
        <v>41</v>
      </c>
      <c r="F41257">
        <v>189170.55</v>
      </c>
    </row>
    <row r="41258" spans="1:6" x14ac:dyDescent="0.2">
      <c r="A41258">
        <v>41257</v>
      </c>
      <c r="B41258">
        <v>8504</v>
      </c>
      <c r="C41258">
        <v>153</v>
      </c>
      <c r="D41258" s="2">
        <v>45770</v>
      </c>
      <c r="E41258" t="s">
        <v>40</v>
      </c>
      <c r="F41258">
        <v>420293.6</v>
      </c>
    </row>
    <row r="41259" spans="1:6" x14ac:dyDescent="0.2">
      <c r="A41259">
        <v>41258</v>
      </c>
      <c r="B41259">
        <v>4746</v>
      </c>
      <c r="C41259">
        <v>61</v>
      </c>
      <c r="D41259" s="2">
        <v>45433</v>
      </c>
      <c r="E41259" t="s">
        <v>42</v>
      </c>
      <c r="F41259">
        <v>297139.03000000003</v>
      </c>
    </row>
    <row r="41260" spans="1:6" x14ac:dyDescent="0.2">
      <c r="A41260">
        <v>41259</v>
      </c>
      <c r="B41260">
        <v>41967</v>
      </c>
      <c r="C41260">
        <v>149</v>
      </c>
      <c r="D41260" s="2">
        <v>45603</v>
      </c>
      <c r="E41260" t="s">
        <v>41</v>
      </c>
      <c r="F41260">
        <v>211680.2</v>
      </c>
    </row>
    <row r="41261" spans="1:6" x14ac:dyDescent="0.2">
      <c r="A41261">
        <v>41260</v>
      </c>
      <c r="B41261">
        <v>38866</v>
      </c>
      <c r="C41261">
        <v>162</v>
      </c>
      <c r="D41261" s="2">
        <v>45820</v>
      </c>
      <c r="E41261" t="s">
        <v>41</v>
      </c>
      <c r="F41261">
        <v>136046.75</v>
      </c>
    </row>
    <row r="41262" spans="1:6" x14ac:dyDescent="0.2">
      <c r="A41262">
        <v>41261</v>
      </c>
      <c r="B41262">
        <v>47377</v>
      </c>
      <c r="C41262">
        <v>62</v>
      </c>
      <c r="D41262" s="2">
        <v>45663</v>
      </c>
      <c r="E41262" t="s">
        <v>41</v>
      </c>
      <c r="F41262">
        <v>157107.20000000001</v>
      </c>
    </row>
    <row r="41263" spans="1:6" x14ac:dyDescent="0.2">
      <c r="A41263">
        <v>41262</v>
      </c>
      <c r="B41263">
        <v>33177</v>
      </c>
      <c r="C41263">
        <v>11</v>
      </c>
      <c r="D41263" s="2">
        <v>45760</v>
      </c>
      <c r="E41263" t="s">
        <v>42</v>
      </c>
      <c r="F41263">
        <v>251721.75</v>
      </c>
    </row>
    <row r="41264" spans="1:6" x14ac:dyDescent="0.2">
      <c r="A41264">
        <v>41263</v>
      </c>
      <c r="B41264">
        <v>11096</v>
      </c>
      <c r="C41264">
        <v>119</v>
      </c>
      <c r="D41264" s="2">
        <v>45310</v>
      </c>
      <c r="E41264" t="s">
        <v>39</v>
      </c>
      <c r="F41264">
        <v>480327</v>
      </c>
    </row>
    <row r="41265" spans="1:6" x14ac:dyDescent="0.2">
      <c r="A41265">
        <v>41264</v>
      </c>
      <c r="B41265">
        <v>48724</v>
      </c>
      <c r="C41265">
        <v>46</v>
      </c>
      <c r="D41265" s="2">
        <v>45300</v>
      </c>
      <c r="E41265" t="s">
        <v>40</v>
      </c>
      <c r="F41265">
        <v>211799.5</v>
      </c>
    </row>
    <row r="41266" spans="1:6" x14ac:dyDescent="0.2">
      <c r="A41266">
        <v>41265</v>
      </c>
      <c r="B41266">
        <v>22529</v>
      </c>
      <c r="C41266">
        <v>26</v>
      </c>
      <c r="D41266" s="2">
        <v>45454</v>
      </c>
      <c r="E41266" t="s">
        <v>39</v>
      </c>
      <c r="F41266">
        <v>745303.28</v>
      </c>
    </row>
    <row r="41267" spans="1:6" x14ac:dyDescent="0.2">
      <c r="A41267">
        <v>41266</v>
      </c>
      <c r="B41267">
        <v>47860</v>
      </c>
      <c r="C41267">
        <v>60</v>
      </c>
      <c r="D41267" s="2">
        <v>45564</v>
      </c>
      <c r="E41267" t="s">
        <v>40</v>
      </c>
      <c r="F41267">
        <v>349312.2</v>
      </c>
    </row>
    <row r="41268" spans="1:6" x14ac:dyDescent="0.2">
      <c r="A41268">
        <v>41267</v>
      </c>
      <c r="B41268">
        <v>19497</v>
      </c>
      <c r="C41268">
        <v>189</v>
      </c>
      <c r="D41268" s="2">
        <v>45564</v>
      </c>
      <c r="E41268" t="s">
        <v>41</v>
      </c>
      <c r="F41268">
        <v>298566.95</v>
      </c>
    </row>
    <row r="41269" spans="1:6" x14ac:dyDescent="0.2">
      <c r="A41269">
        <v>41268</v>
      </c>
      <c r="B41269">
        <v>39338</v>
      </c>
      <c r="C41269">
        <v>111</v>
      </c>
      <c r="D41269" s="2">
        <v>45619</v>
      </c>
      <c r="E41269" t="s">
        <v>40</v>
      </c>
      <c r="F41269">
        <v>583804.4</v>
      </c>
    </row>
    <row r="41270" spans="1:6" x14ac:dyDescent="0.2">
      <c r="A41270">
        <v>41269</v>
      </c>
      <c r="B41270">
        <v>32570</v>
      </c>
      <c r="C41270">
        <v>104</v>
      </c>
      <c r="D41270" s="2">
        <v>45559</v>
      </c>
      <c r="E41270" t="s">
        <v>40</v>
      </c>
      <c r="F41270">
        <v>279539.88</v>
      </c>
    </row>
    <row r="41271" spans="1:6" x14ac:dyDescent="0.2">
      <c r="A41271">
        <v>41270</v>
      </c>
      <c r="B41271">
        <v>13980</v>
      </c>
      <c r="C41271">
        <v>76</v>
      </c>
      <c r="D41271" s="2">
        <v>45559</v>
      </c>
      <c r="E41271" t="s">
        <v>39</v>
      </c>
      <c r="F41271">
        <v>27915.9</v>
      </c>
    </row>
    <row r="41272" spans="1:6" x14ac:dyDescent="0.2">
      <c r="A41272">
        <v>41271</v>
      </c>
      <c r="B41272">
        <v>14359</v>
      </c>
      <c r="C41272">
        <v>64</v>
      </c>
      <c r="D41272" s="2">
        <v>45516</v>
      </c>
      <c r="E41272" t="s">
        <v>42</v>
      </c>
      <c r="F41272">
        <v>199274.03</v>
      </c>
    </row>
    <row r="41273" spans="1:6" x14ac:dyDescent="0.2">
      <c r="A41273">
        <v>41272</v>
      </c>
      <c r="B41273">
        <v>286</v>
      </c>
      <c r="C41273">
        <v>67</v>
      </c>
      <c r="D41273" s="2">
        <v>45550</v>
      </c>
      <c r="E41273" t="s">
        <v>40</v>
      </c>
      <c r="F41273">
        <v>15239</v>
      </c>
    </row>
    <row r="41274" spans="1:6" x14ac:dyDescent="0.2">
      <c r="A41274">
        <v>41273</v>
      </c>
      <c r="B41274">
        <v>18149</v>
      </c>
      <c r="C41274">
        <v>122</v>
      </c>
      <c r="D41274" s="2">
        <v>45430</v>
      </c>
      <c r="E41274" t="s">
        <v>41</v>
      </c>
      <c r="F41274">
        <v>166114.65</v>
      </c>
    </row>
    <row r="41275" spans="1:6" x14ac:dyDescent="0.2">
      <c r="A41275">
        <v>41274</v>
      </c>
      <c r="B41275">
        <v>2323</v>
      </c>
      <c r="C41275">
        <v>43</v>
      </c>
      <c r="D41275" s="2">
        <v>45669</v>
      </c>
      <c r="E41275" t="s">
        <v>42</v>
      </c>
      <c r="F41275">
        <v>68476.95</v>
      </c>
    </row>
    <row r="41276" spans="1:6" x14ac:dyDescent="0.2">
      <c r="A41276">
        <v>41275</v>
      </c>
      <c r="B41276">
        <v>26440</v>
      </c>
      <c r="C41276">
        <v>161</v>
      </c>
      <c r="D41276" s="2">
        <v>45627</v>
      </c>
      <c r="E41276" t="s">
        <v>42</v>
      </c>
      <c r="F41276">
        <v>122370.5</v>
      </c>
    </row>
    <row r="41277" spans="1:6" x14ac:dyDescent="0.2">
      <c r="A41277">
        <v>41276</v>
      </c>
      <c r="B41277">
        <v>4917</v>
      </c>
      <c r="C41277">
        <v>145</v>
      </c>
      <c r="D41277" s="2">
        <v>45579</v>
      </c>
      <c r="E41277" t="s">
        <v>42</v>
      </c>
      <c r="F41277">
        <v>246720.15</v>
      </c>
    </row>
    <row r="41278" spans="1:6" x14ac:dyDescent="0.2">
      <c r="A41278">
        <v>41277</v>
      </c>
      <c r="B41278">
        <v>13664</v>
      </c>
      <c r="C41278">
        <v>188</v>
      </c>
      <c r="D41278" s="2">
        <v>45665</v>
      </c>
      <c r="E41278" t="s">
        <v>41</v>
      </c>
      <c r="F41278">
        <v>157836.9</v>
      </c>
    </row>
    <row r="41279" spans="1:6" x14ac:dyDescent="0.2">
      <c r="A41279">
        <v>41278</v>
      </c>
      <c r="B41279">
        <v>20396</v>
      </c>
      <c r="C41279">
        <v>139</v>
      </c>
      <c r="D41279" s="2">
        <v>45754</v>
      </c>
      <c r="E41279" t="s">
        <v>39</v>
      </c>
      <c r="F41279">
        <v>510169.47</v>
      </c>
    </row>
    <row r="41280" spans="1:6" x14ac:dyDescent="0.2">
      <c r="A41280">
        <v>41279</v>
      </c>
      <c r="B41280">
        <v>26948</v>
      </c>
      <c r="C41280">
        <v>30</v>
      </c>
      <c r="D41280" s="2">
        <v>45759</v>
      </c>
      <c r="E41280" t="s">
        <v>39</v>
      </c>
      <c r="F41280">
        <v>321624.34999999998</v>
      </c>
    </row>
    <row r="41281" spans="1:6" x14ac:dyDescent="0.2">
      <c r="A41281">
        <v>41280</v>
      </c>
      <c r="B41281">
        <v>14139</v>
      </c>
      <c r="C41281">
        <v>69</v>
      </c>
      <c r="D41281" s="2">
        <v>45664</v>
      </c>
      <c r="E41281" t="s">
        <v>42</v>
      </c>
      <c r="F41281">
        <v>191722.62</v>
      </c>
    </row>
    <row r="41282" spans="1:6" x14ac:dyDescent="0.2">
      <c r="A41282">
        <v>41281</v>
      </c>
      <c r="B41282">
        <v>23401</v>
      </c>
      <c r="C41282">
        <v>163</v>
      </c>
      <c r="D41282" s="2">
        <v>45449</v>
      </c>
      <c r="E41282" t="s">
        <v>42</v>
      </c>
      <c r="F41282">
        <v>161548.95000000001</v>
      </c>
    </row>
    <row r="41283" spans="1:6" x14ac:dyDescent="0.2">
      <c r="A41283">
        <v>41282</v>
      </c>
      <c r="B41283">
        <v>43643</v>
      </c>
      <c r="C41283">
        <v>123</v>
      </c>
      <c r="D41283" s="2">
        <v>45843</v>
      </c>
      <c r="E41283" t="s">
        <v>39</v>
      </c>
      <c r="F41283">
        <v>167698</v>
      </c>
    </row>
    <row r="41284" spans="1:6" x14ac:dyDescent="0.2">
      <c r="A41284">
        <v>41283</v>
      </c>
      <c r="B41284">
        <v>24135</v>
      </c>
      <c r="C41284">
        <v>88</v>
      </c>
      <c r="D41284" s="2">
        <v>45765</v>
      </c>
      <c r="E41284" t="s">
        <v>40</v>
      </c>
      <c r="F41284">
        <v>211129.2</v>
      </c>
    </row>
    <row r="41285" spans="1:6" x14ac:dyDescent="0.2">
      <c r="A41285">
        <v>41284</v>
      </c>
      <c r="B41285">
        <v>49750</v>
      </c>
      <c r="C41285">
        <v>140</v>
      </c>
      <c r="D41285" s="2">
        <v>45681</v>
      </c>
      <c r="E41285" t="s">
        <v>40</v>
      </c>
      <c r="F41285">
        <v>433298.7</v>
      </c>
    </row>
    <row r="41286" spans="1:6" x14ac:dyDescent="0.2">
      <c r="A41286">
        <v>41285</v>
      </c>
      <c r="B41286">
        <v>40446</v>
      </c>
      <c r="C41286">
        <v>121</v>
      </c>
      <c r="D41286" s="2">
        <v>45621</v>
      </c>
      <c r="E41286" t="s">
        <v>42</v>
      </c>
      <c r="F41286">
        <v>372026.9</v>
      </c>
    </row>
    <row r="41287" spans="1:6" x14ac:dyDescent="0.2">
      <c r="A41287">
        <v>41286</v>
      </c>
      <c r="B41287">
        <v>40233</v>
      </c>
      <c r="C41287">
        <v>167</v>
      </c>
      <c r="D41287" s="2">
        <v>45580</v>
      </c>
      <c r="E41287" t="s">
        <v>41</v>
      </c>
      <c r="F41287">
        <v>275922.65000000002</v>
      </c>
    </row>
    <row r="41288" spans="1:6" x14ac:dyDescent="0.2">
      <c r="A41288">
        <v>41287</v>
      </c>
      <c r="B41288">
        <v>37604</v>
      </c>
      <c r="C41288">
        <v>28</v>
      </c>
      <c r="D41288" s="2">
        <v>45332</v>
      </c>
      <c r="E41288" t="s">
        <v>40</v>
      </c>
      <c r="F41288">
        <v>339204.45</v>
      </c>
    </row>
    <row r="41289" spans="1:6" x14ac:dyDescent="0.2">
      <c r="A41289">
        <v>41288</v>
      </c>
      <c r="B41289">
        <v>49040</v>
      </c>
      <c r="C41289">
        <v>5</v>
      </c>
      <c r="D41289" s="2">
        <v>45292</v>
      </c>
      <c r="E41289" t="s">
        <v>40</v>
      </c>
      <c r="F41289">
        <v>249937.7</v>
      </c>
    </row>
    <row r="41290" spans="1:6" x14ac:dyDescent="0.2">
      <c r="A41290">
        <v>41289</v>
      </c>
      <c r="B41290">
        <v>7080</v>
      </c>
      <c r="C41290">
        <v>163</v>
      </c>
      <c r="D41290" s="2">
        <v>45598</v>
      </c>
      <c r="E41290" t="s">
        <v>40</v>
      </c>
      <c r="F41290">
        <v>647131.35</v>
      </c>
    </row>
    <row r="41291" spans="1:6" x14ac:dyDescent="0.2">
      <c r="A41291">
        <v>41290</v>
      </c>
      <c r="B41291">
        <v>8733</v>
      </c>
      <c r="C41291">
        <v>56</v>
      </c>
      <c r="D41291" s="2">
        <v>45635</v>
      </c>
      <c r="E41291" t="s">
        <v>40</v>
      </c>
      <c r="F41291">
        <v>88053</v>
      </c>
    </row>
    <row r="41292" spans="1:6" x14ac:dyDescent="0.2">
      <c r="A41292">
        <v>41291</v>
      </c>
      <c r="B41292">
        <v>3106</v>
      </c>
      <c r="C41292">
        <v>115</v>
      </c>
      <c r="D41292" s="2">
        <v>45731</v>
      </c>
      <c r="E41292" t="s">
        <v>39</v>
      </c>
      <c r="F41292">
        <v>334876.2</v>
      </c>
    </row>
    <row r="41293" spans="1:6" x14ac:dyDescent="0.2">
      <c r="A41293">
        <v>41292</v>
      </c>
      <c r="B41293">
        <v>25530</v>
      </c>
      <c r="C41293">
        <v>186</v>
      </c>
      <c r="D41293" s="2">
        <v>45686</v>
      </c>
      <c r="E41293" t="s">
        <v>40</v>
      </c>
      <c r="F41293">
        <v>388512</v>
      </c>
    </row>
    <row r="41294" spans="1:6" x14ac:dyDescent="0.2">
      <c r="A41294">
        <v>41293</v>
      </c>
      <c r="B41294">
        <v>24276</v>
      </c>
      <c r="C41294">
        <v>102</v>
      </c>
      <c r="D41294" s="2">
        <v>45321</v>
      </c>
      <c r="E41294" t="s">
        <v>42</v>
      </c>
      <c r="F41294">
        <v>827092.6</v>
      </c>
    </row>
    <row r="41295" spans="1:6" x14ac:dyDescent="0.2">
      <c r="A41295">
        <v>41294</v>
      </c>
      <c r="B41295">
        <v>14962</v>
      </c>
      <c r="C41295">
        <v>88</v>
      </c>
      <c r="D41295" s="2">
        <v>45641</v>
      </c>
      <c r="E41295" t="s">
        <v>41</v>
      </c>
      <c r="F41295">
        <v>65751</v>
      </c>
    </row>
    <row r="41296" spans="1:6" x14ac:dyDescent="0.2">
      <c r="A41296">
        <v>41295</v>
      </c>
      <c r="B41296">
        <v>37810</v>
      </c>
      <c r="C41296">
        <v>182</v>
      </c>
      <c r="D41296" s="2">
        <v>45535</v>
      </c>
      <c r="E41296" t="s">
        <v>42</v>
      </c>
      <c r="F41296">
        <v>117311.9</v>
      </c>
    </row>
    <row r="41297" spans="1:6" x14ac:dyDescent="0.2">
      <c r="A41297">
        <v>41296</v>
      </c>
      <c r="B41297">
        <v>33172</v>
      </c>
      <c r="C41297">
        <v>13</v>
      </c>
      <c r="D41297" s="2">
        <v>45614</v>
      </c>
      <c r="E41297" t="s">
        <v>39</v>
      </c>
      <c r="F41297">
        <v>753977.05</v>
      </c>
    </row>
    <row r="41298" spans="1:6" x14ac:dyDescent="0.2">
      <c r="A41298">
        <v>41297</v>
      </c>
      <c r="B41298">
        <v>14906</v>
      </c>
      <c r="C41298">
        <v>83</v>
      </c>
      <c r="D41298" s="2">
        <v>45340</v>
      </c>
      <c r="E41298" t="s">
        <v>39</v>
      </c>
      <c r="F41298">
        <v>60864</v>
      </c>
    </row>
    <row r="41299" spans="1:6" x14ac:dyDescent="0.2">
      <c r="A41299">
        <v>41298</v>
      </c>
      <c r="B41299">
        <v>10204</v>
      </c>
      <c r="C41299">
        <v>127</v>
      </c>
      <c r="D41299" s="2">
        <v>45929</v>
      </c>
      <c r="E41299" t="s">
        <v>40</v>
      </c>
      <c r="F41299">
        <v>531920.05000000005</v>
      </c>
    </row>
    <row r="41300" spans="1:6" x14ac:dyDescent="0.2">
      <c r="A41300">
        <v>41299</v>
      </c>
      <c r="B41300">
        <v>12671</v>
      </c>
      <c r="C41300">
        <v>53</v>
      </c>
      <c r="D41300" s="2">
        <v>45713</v>
      </c>
      <c r="E41300" t="s">
        <v>42</v>
      </c>
      <c r="F41300">
        <v>219880.8</v>
      </c>
    </row>
    <row r="41301" spans="1:6" x14ac:dyDescent="0.2">
      <c r="A41301">
        <v>41300</v>
      </c>
      <c r="B41301">
        <v>25680</v>
      </c>
      <c r="C41301">
        <v>12</v>
      </c>
      <c r="D41301" s="2">
        <v>45922</v>
      </c>
      <c r="E41301" t="s">
        <v>39</v>
      </c>
      <c r="F41301">
        <v>571672.19999999995</v>
      </c>
    </row>
    <row r="41302" spans="1:6" x14ac:dyDescent="0.2">
      <c r="A41302">
        <v>41301</v>
      </c>
      <c r="B41302">
        <v>48421</v>
      </c>
      <c r="C41302">
        <v>164</v>
      </c>
      <c r="D41302" s="2">
        <v>45889</v>
      </c>
      <c r="E41302" t="s">
        <v>42</v>
      </c>
      <c r="F41302">
        <v>171236</v>
      </c>
    </row>
    <row r="41303" spans="1:6" x14ac:dyDescent="0.2">
      <c r="A41303">
        <v>41302</v>
      </c>
      <c r="B41303">
        <v>48229</v>
      </c>
      <c r="C41303">
        <v>134</v>
      </c>
      <c r="D41303" s="2">
        <v>45613</v>
      </c>
      <c r="E41303" t="s">
        <v>39</v>
      </c>
      <c r="F41303">
        <v>609398.5</v>
      </c>
    </row>
    <row r="41304" spans="1:6" x14ac:dyDescent="0.2">
      <c r="A41304">
        <v>41303</v>
      </c>
      <c r="B41304">
        <v>21752</v>
      </c>
      <c r="C41304">
        <v>65</v>
      </c>
      <c r="D41304" s="2">
        <v>45586</v>
      </c>
      <c r="E41304" t="s">
        <v>41</v>
      </c>
      <c r="F41304">
        <v>271926.58</v>
      </c>
    </row>
    <row r="41305" spans="1:6" x14ac:dyDescent="0.2">
      <c r="A41305">
        <v>41304</v>
      </c>
      <c r="B41305">
        <v>22952</v>
      </c>
      <c r="C41305">
        <v>48</v>
      </c>
      <c r="D41305" s="2">
        <v>45540</v>
      </c>
      <c r="E41305" t="s">
        <v>40</v>
      </c>
      <c r="F41305">
        <v>96266.62</v>
      </c>
    </row>
    <row r="41306" spans="1:6" x14ac:dyDescent="0.2">
      <c r="A41306">
        <v>41305</v>
      </c>
      <c r="B41306">
        <v>7868</v>
      </c>
      <c r="C41306">
        <v>9</v>
      </c>
      <c r="D41306" s="2">
        <v>45307</v>
      </c>
      <c r="E41306" t="s">
        <v>42</v>
      </c>
      <c r="F41306">
        <v>898089.3</v>
      </c>
    </row>
    <row r="41307" spans="1:6" x14ac:dyDescent="0.2">
      <c r="A41307">
        <v>41306</v>
      </c>
      <c r="B41307">
        <v>22838</v>
      </c>
      <c r="C41307">
        <v>198</v>
      </c>
      <c r="D41307" s="2">
        <v>45897</v>
      </c>
      <c r="E41307" t="s">
        <v>41</v>
      </c>
      <c r="F41307">
        <v>116792</v>
      </c>
    </row>
    <row r="41308" spans="1:6" x14ac:dyDescent="0.2">
      <c r="A41308">
        <v>41307</v>
      </c>
      <c r="B41308">
        <v>31914</v>
      </c>
      <c r="C41308">
        <v>103</v>
      </c>
      <c r="D41308" s="2">
        <v>45695</v>
      </c>
      <c r="E41308" t="s">
        <v>40</v>
      </c>
      <c r="F41308">
        <v>242004.58</v>
      </c>
    </row>
    <row r="41309" spans="1:6" x14ac:dyDescent="0.2">
      <c r="A41309">
        <v>41308</v>
      </c>
      <c r="B41309">
        <v>17508</v>
      </c>
      <c r="C41309">
        <v>127</v>
      </c>
      <c r="D41309" s="2">
        <v>45771</v>
      </c>
      <c r="E41309" t="s">
        <v>41</v>
      </c>
      <c r="F41309">
        <v>92354.75</v>
      </c>
    </row>
    <row r="41310" spans="1:6" x14ac:dyDescent="0.2">
      <c r="A41310">
        <v>41309</v>
      </c>
      <c r="B41310">
        <v>20713</v>
      </c>
      <c r="C41310">
        <v>103</v>
      </c>
      <c r="D41310" s="2">
        <v>45626</v>
      </c>
      <c r="E41310" t="s">
        <v>41</v>
      </c>
      <c r="F41310">
        <v>24162</v>
      </c>
    </row>
    <row r="41311" spans="1:6" x14ac:dyDescent="0.2">
      <c r="A41311">
        <v>41310</v>
      </c>
      <c r="B41311">
        <v>22424</v>
      </c>
      <c r="C41311">
        <v>60</v>
      </c>
      <c r="D41311" s="2">
        <v>45881</v>
      </c>
      <c r="E41311" t="s">
        <v>40</v>
      </c>
      <c r="F41311">
        <v>445204.5</v>
      </c>
    </row>
    <row r="41312" spans="1:6" x14ac:dyDescent="0.2">
      <c r="A41312">
        <v>41311</v>
      </c>
      <c r="B41312">
        <v>43186</v>
      </c>
      <c r="C41312">
        <v>138</v>
      </c>
      <c r="D41312" s="2">
        <v>45789</v>
      </c>
      <c r="E41312" t="s">
        <v>39</v>
      </c>
      <c r="F41312">
        <v>599496.05000000005</v>
      </c>
    </row>
    <row r="41313" spans="1:6" x14ac:dyDescent="0.2">
      <c r="A41313">
        <v>41312</v>
      </c>
      <c r="B41313">
        <v>49010</v>
      </c>
      <c r="C41313">
        <v>16</v>
      </c>
      <c r="D41313" s="2">
        <v>45403</v>
      </c>
      <c r="E41313" t="s">
        <v>42</v>
      </c>
      <c r="F41313">
        <v>282512.88</v>
      </c>
    </row>
    <row r="41314" spans="1:6" x14ac:dyDescent="0.2">
      <c r="A41314">
        <v>41313</v>
      </c>
      <c r="B41314">
        <v>21738</v>
      </c>
      <c r="C41314">
        <v>158</v>
      </c>
      <c r="D41314" s="2">
        <v>45864</v>
      </c>
      <c r="E41314" t="s">
        <v>39</v>
      </c>
      <c r="F41314">
        <v>90579.98</v>
      </c>
    </row>
    <row r="41315" spans="1:6" x14ac:dyDescent="0.2">
      <c r="A41315">
        <v>41314</v>
      </c>
      <c r="B41315">
        <v>17859</v>
      </c>
      <c r="C41315">
        <v>165</v>
      </c>
      <c r="D41315" s="2">
        <v>45887</v>
      </c>
      <c r="E41315" t="s">
        <v>41</v>
      </c>
      <c r="F41315">
        <v>469216.9</v>
      </c>
    </row>
    <row r="41316" spans="1:6" x14ac:dyDescent="0.2">
      <c r="A41316">
        <v>41315</v>
      </c>
      <c r="B41316">
        <v>40207</v>
      </c>
      <c r="C41316">
        <v>47</v>
      </c>
      <c r="D41316" s="2">
        <v>45924</v>
      </c>
      <c r="E41316" t="s">
        <v>42</v>
      </c>
      <c r="F41316">
        <v>729188</v>
      </c>
    </row>
    <row r="41317" spans="1:6" x14ac:dyDescent="0.2">
      <c r="A41317">
        <v>41316</v>
      </c>
      <c r="B41317">
        <v>22114</v>
      </c>
      <c r="C41317">
        <v>42</v>
      </c>
      <c r="D41317" s="2">
        <v>45709</v>
      </c>
      <c r="E41317" t="s">
        <v>42</v>
      </c>
      <c r="F41317">
        <v>155958.39999999999</v>
      </c>
    </row>
    <row r="41318" spans="1:6" x14ac:dyDescent="0.2">
      <c r="A41318">
        <v>41317</v>
      </c>
      <c r="B41318">
        <v>26472</v>
      </c>
      <c r="C41318">
        <v>72</v>
      </c>
      <c r="D41318" s="2">
        <v>45604</v>
      </c>
      <c r="E41318" t="s">
        <v>42</v>
      </c>
      <c r="F41318">
        <v>536791.15</v>
      </c>
    </row>
    <row r="41319" spans="1:6" x14ac:dyDescent="0.2">
      <c r="A41319">
        <v>41318</v>
      </c>
      <c r="B41319">
        <v>35042</v>
      </c>
      <c r="C41319">
        <v>105</v>
      </c>
      <c r="D41319" s="2">
        <v>45647</v>
      </c>
      <c r="E41319" t="s">
        <v>42</v>
      </c>
      <c r="F41319">
        <v>558353</v>
      </c>
    </row>
    <row r="41320" spans="1:6" x14ac:dyDescent="0.2">
      <c r="A41320">
        <v>41319</v>
      </c>
      <c r="B41320">
        <v>39817</v>
      </c>
      <c r="C41320">
        <v>129</v>
      </c>
      <c r="D41320" s="2">
        <v>45632</v>
      </c>
      <c r="E41320" t="s">
        <v>42</v>
      </c>
      <c r="F41320">
        <v>406414.4</v>
      </c>
    </row>
    <row r="41321" spans="1:6" x14ac:dyDescent="0.2">
      <c r="A41321">
        <v>41320</v>
      </c>
      <c r="B41321">
        <v>1251</v>
      </c>
      <c r="C41321">
        <v>199</v>
      </c>
      <c r="D41321" s="2">
        <v>45363</v>
      </c>
      <c r="E41321" t="s">
        <v>42</v>
      </c>
      <c r="F41321">
        <v>745745.5</v>
      </c>
    </row>
    <row r="41322" spans="1:6" x14ac:dyDescent="0.2">
      <c r="A41322">
        <v>41321</v>
      </c>
      <c r="B41322">
        <v>12304</v>
      </c>
      <c r="C41322">
        <v>142</v>
      </c>
      <c r="D41322" s="2">
        <v>45629</v>
      </c>
      <c r="E41322" t="s">
        <v>40</v>
      </c>
      <c r="F41322">
        <v>281281</v>
      </c>
    </row>
    <row r="41323" spans="1:6" x14ac:dyDescent="0.2">
      <c r="A41323">
        <v>41322</v>
      </c>
      <c r="B41323">
        <v>23470</v>
      </c>
      <c r="C41323">
        <v>99</v>
      </c>
      <c r="D41323" s="2">
        <v>45344</v>
      </c>
      <c r="E41323" t="s">
        <v>40</v>
      </c>
      <c r="F41323">
        <v>168226</v>
      </c>
    </row>
    <row r="41324" spans="1:6" x14ac:dyDescent="0.2">
      <c r="A41324">
        <v>41323</v>
      </c>
      <c r="B41324">
        <v>34712</v>
      </c>
      <c r="C41324">
        <v>91</v>
      </c>
      <c r="D41324" s="2">
        <v>45660</v>
      </c>
      <c r="E41324" t="s">
        <v>42</v>
      </c>
      <c r="F41324">
        <v>545741.1</v>
      </c>
    </row>
    <row r="41325" spans="1:6" x14ac:dyDescent="0.2">
      <c r="A41325">
        <v>41324</v>
      </c>
      <c r="B41325">
        <v>33892</v>
      </c>
      <c r="C41325">
        <v>138</v>
      </c>
      <c r="D41325" s="2">
        <v>45730</v>
      </c>
      <c r="E41325" t="s">
        <v>40</v>
      </c>
      <c r="F41325">
        <v>83856.5</v>
      </c>
    </row>
    <row r="41326" spans="1:6" x14ac:dyDescent="0.2">
      <c r="A41326">
        <v>41325</v>
      </c>
      <c r="B41326">
        <v>17058</v>
      </c>
      <c r="C41326">
        <v>82</v>
      </c>
      <c r="D41326" s="2">
        <v>45512</v>
      </c>
      <c r="E41326" t="s">
        <v>42</v>
      </c>
      <c r="F41326">
        <v>407401.4</v>
      </c>
    </row>
    <row r="41327" spans="1:6" x14ac:dyDescent="0.2">
      <c r="A41327">
        <v>41326</v>
      </c>
      <c r="B41327">
        <v>21120</v>
      </c>
      <c r="C41327">
        <v>30</v>
      </c>
      <c r="D41327" s="2">
        <v>45511</v>
      </c>
      <c r="E41327" t="s">
        <v>42</v>
      </c>
      <c r="F41327">
        <v>44805.599999999999</v>
      </c>
    </row>
    <row r="41328" spans="1:6" x14ac:dyDescent="0.2">
      <c r="A41328">
        <v>41327</v>
      </c>
      <c r="B41328">
        <v>5317</v>
      </c>
      <c r="C41328">
        <v>97</v>
      </c>
      <c r="D41328" s="2">
        <v>45893</v>
      </c>
      <c r="E41328" t="s">
        <v>42</v>
      </c>
      <c r="F41328">
        <v>76120.649999999994</v>
      </c>
    </row>
    <row r="41329" spans="1:6" x14ac:dyDescent="0.2">
      <c r="A41329">
        <v>41328</v>
      </c>
      <c r="B41329">
        <v>23173</v>
      </c>
      <c r="C41329">
        <v>104</v>
      </c>
      <c r="D41329" s="2">
        <v>45353</v>
      </c>
      <c r="E41329" t="s">
        <v>40</v>
      </c>
      <c r="F41329">
        <v>458254.47</v>
      </c>
    </row>
    <row r="41330" spans="1:6" x14ac:dyDescent="0.2">
      <c r="A41330">
        <v>41329</v>
      </c>
      <c r="B41330">
        <v>22225</v>
      </c>
      <c r="C41330">
        <v>190</v>
      </c>
      <c r="D41330" s="2">
        <v>45841</v>
      </c>
      <c r="E41330" t="s">
        <v>39</v>
      </c>
      <c r="F41330">
        <v>249889.17</v>
      </c>
    </row>
    <row r="41331" spans="1:6" x14ac:dyDescent="0.2">
      <c r="A41331">
        <v>41330</v>
      </c>
      <c r="B41331">
        <v>4877</v>
      </c>
      <c r="C41331">
        <v>84</v>
      </c>
      <c r="D41331" s="2">
        <v>45705</v>
      </c>
      <c r="E41331" t="s">
        <v>42</v>
      </c>
      <c r="F41331">
        <v>77579.850000000006</v>
      </c>
    </row>
    <row r="41332" spans="1:6" x14ac:dyDescent="0.2">
      <c r="A41332">
        <v>41331</v>
      </c>
      <c r="B41332">
        <v>37261</v>
      </c>
      <c r="C41332">
        <v>101</v>
      </c>
      <c r="D41332" s="2">
        <v>45618</v>
      </c>
      <c r="E41332" t="s">
        <v>39</v>
      </c>
      <c r="F41332">
        <v>579170.5</v>
      </c>
    </row>
    <row r="41333" spans="1:6" x14ac:dyDescent="0.2">
      <c r="A41333">
        <v>41332</v>
      </c>
      <c r="B41333">
        <v>8841</v>
      </c>
      <c r="C41333">
        <v>134</v>
      </c>
      <c r="D41333" s="2">
        <v>45416</v>
      </c>
      <c r="E41333" t="s">
        <v>42</v>
      </c>
      <c r="F41333">
        <v>576406.4</v>
      </c>
    </row>
    <row r="41334" spans="1:6" x14ac:dyDescent="0.2">
      <c r="A41334">
        <v>41333</v>
      </c>
      <c r="B41334">
        <v>844</v>
      </c>
      <c r="C41334">
        <v>33</v>
      </c>
      <c r="D41334" s="2">
        <v>45738</v>
      </c>
      <c r="E41334" t="s">
        <v>39</v>
      </c>
      <c r="F41334">
        <v>412580.12</v>
      </c>
    </row>
    <row r="41335" spans="1:6" x14ac:dyDescent="0.2">
      <c r="A41335">
        <v>41334</v>
      </c>
      <c r="B41335">
        <v>243</v>
      </c>
      <c r="C41335">
        <v>66</v>
      </c>
      <c r="D41335" s="2">
        <v>45711</v>
      </c>
      <c r="E41335" t="s">
        <v>40</v>
      </c>
      <c r="F41335">
        <v>688068</v>
      </c>
    </row>
    <row r="41336" spans="1:6" x14ac:dyDescent="0.2">
      <c r="A41336">
        <v>41335</v>
      </c>
      <c r="B41336">
        <v>38685</v>
      </c>
      <c r="C41336">
        <v>181</v>
      </c>
      <c r="D41336" s="2">
        <v>45375</v>
      </c>
      <c r="E41336" t="s">
        <v>42</v>
      </c>
      <c r="F41336">
        <v>595796.15</v>
      </c>
    </row>
    <row r="41337" spans="1:6" x14ac:dyDescent="0.2">
      <c r="A41337">
        <v>41336</v>
      </c>
      <c r="B41337">
        <v>23948</v>
      </c>
      <c r="C41337">
        <v>192</v>
      </c>
      <c r="D41337" s="2">
        <v>45474</v>
      </c>
      <c r="E41337" t="s">
        <v>40</v>
      </c>
      <c r="F41337">
        <v>464959</v>
      </c>
    </row>
    <row r="41338" spans="1:6" x14ac:dyDescent="0.2">
      <c r="A41338">
        <v>41337</v>
      </c>
      <c r="B41338">
        <v>47126</v>
      </c>
      <c r="C41338">
        <v>113</v>
      </c>
      <c r="D41338" s="2">
        <v>45377</v>
      </c>
      <c r="E41338" t="s">
        <v>39</v>
      </c>
      <c r="F41338">
        <v>620003.55000000005</v>
      </c>
    </row>
    <row r="41339" spans="1:6" x14ac:dyDescent="0.2">
      <c r="A41339">
        <v>41338</v>
      </c>
      <c r="B41339">
        <v>33908</v>
      </c>
      <c r="C41339">
        <v>66</v>
      </c>
      <c r="D41339" s="2">
        <v>45698</v>
      </c>
      <c r="E41339" t="s">
        <v>40</v>
      </c>
      <c r="F41339">
        <v>837647.32</v>
      </c>
    </row>
    <row r="41340" spans="1:6" x14ac:dyDescent="0.2">
      <c r="A41340">
        <v>41339</v>
      </c>
      <c r="B41340">
        <v>69</v>
      </c>
      <c r="C41340">
        <v>102</v>
      </c>
      <c r="D41340" s="2">
        <v>45533</v>
      </c>
      <c r="E41340" t="s">
        <v>41</v>
      </c>
      <c r="F41340">
        <v>515047.8</v>
      </c>
    </row>
    <row r="41341" spans="1:6" x14ac:dyDescent="0.2">
      <c r="A41341">
        <v>41340</v>
      </c>
      <c r="B41341">
        <v>6902</v>
      </c>
      <c r="C41341">
        <v>88</v>
      </c>
      <c r="D41341" s="2">
        <v>45500</v>
      </c>
      <c r="E41341" t="s">
        <v>41</v>
      </c>
      <c r="F41341">
        <v>458465.5</v>
      </c>
    </row>
    <row r="41342" spans="1:6" x14ac:dyDescent="0.2">
      <c r="A41342">
        <v>41341</v>
      </c>
      <c r="B41342">
        <v>5660</v>
      </c>
      <c r="C41342">
        <v>140</v>
      </c>
      <c r="D41342" s="2">
        <v>45661</v>
      </c>
      <c r="E41342" t="s">
        <v>41</v>
      </c>
      <c r="F41342">
        <v>365783.38</v>
      </c>
    </row>
    <row r="41343" spans="1:6" x14ac:dyDescent="0.2">
      <c r="A41343">
        <v>41342</v>
      </c>
      <c r="B41343">
        <v>1929</v>
      </c>
      <c r="C41343">
        <v>113</v>
      </c>
      <c r="D41343" s="2">
        <v>45640</v>
      </c>
      <c r="E41343" t="s">
        <v>42</v>
      </c>
      <c r="F41343">
        <v>251699.20000000001</v>
      </c>
    </row>
    <row r="41344" spans="1:6" x14ac:dyDescent="0.2">
      <c r="A41344">
        <v>41343</v>
      </c>
      <c r="B41344">
        <v>15244</v>
      </c>
      <c r="C41344">
        <v>141</v>
      </c>
      <c r="D41344" s="2">
        <v>45751</v>
      </c>
      <c r="E41344" t="s">
        <v>42</v>
      </c>
      <c r="F41344">
        <v>181086</v>
      </c>
    </row>
    <row r="41345" spans="1:6" x14ac:dyDescent="0.2">
      <c r="A41345">
        <v>41344</v>
      </c>
      <c r="B41345">
        <v>23830</v>
      </c>
      <c r="C41345">
        <v>60</v>
      </c>
      <c r="D41345" s="2">
        <v>45668</v>
      </c>
      <c r="E41345" t="s">
        <v>39</v>
      </c>
      <c r="F41345">
        <v>278929.55</v>
      </c>
    </row>
    <row r="41346" spans="1:6" x14ac:dyDescent="0.2">
      <c r="A41346">
        <v>41345</v>
      </c>
      <c r="B41346">
        <v>38936</v>
      </c>
      <c r="C41346">
        <v>185</v>
      </c>
      <c r="D41346" s="2">
        <v>45713</v>
      </c>
      <c r="E41346" t="s">
        <v>41</v>
      </c>
      <c r="F41346">
        <v>502699.85</v>
      </c>
    </row>
    <row r="41347" spans="1:6" x14ac:dyDescent="0.2">
      <c r="A41347">
        <v>41346</v>
      </c>
      <c r="B41347">
        <v>32458</v>
      </c>
      <c r="C41347">
        <v>117</v>
      </c>
      <c r="D41347" s="2">
        <v>45823</v>
      </c>
      <c r="E41347" t="s">
        <v>42</v>
      </c>
      <c r="F41347">
        <v>169749.2</v>
      </c>
    </row>
    <row r="41348" spans="1:6" x14ac:dyDescent="0.2">
      <c r="A41348">
        <v>41347</v>
      </c>
      <c r="B41348">
        <v>5110</v>
      </c>
      <c r="C41348">
        <v>114</v>
      </c>
      <c r="D41348" s="2">
        <v>45426</v>
      </c>
      <c r="E41348" t="s">
        <v>42</v>
      </c>
      <c r="F41348">
        <v>43059.199999999997</v>
      </c>
    </row>
    <row r="41349" spans="1:6" x14ac:dyDescent="0.2">
      <c r="A41349">
        <v>41348</v>
      </c>
      <c r="B41349">
        <v>11146</v>
      </c>
      <c r="C41349">
        <v>158</v>
      </c>
      <c r="D41349" s="2">
        <v>45927</v>
      </c>
      <c r="E41349" t="s">
        <v>41</v>
      </c>
      <c r="F41349">
        <v>824389.38</v>
      </c>
    </row>
    <row r="41350" spans="1:6" x14ac:dyDescent="0.2">
      <c r="A41350">
        <v>41349</v>
      </c>
      <c r="B41350">
        <v>24828</v>
      </c>
      <c r="C41350">
        <v>146</v>
      </c>
      <c r="D41350" s="2">
        <v>45320</v>
      </c>
      <c r="E41350" t="s">
        <v>41</v>
      </c>
      <c r="F41350">
        <v>109260</v>
      </c>
    </row>
    <row r="41351" spans="1:6" x14ac:dyDescent="0.2">
      <c r="A41351">
        <v>41350</v>
      </c>
      <c r="B41351">
        <v>3287</v>
      </c>
      <c r="C41351">
        <v>184</v>
      </c>
      <c r="D41351" s="2">
        <v>45314</v>
      </c>
      <c r="E41351" t="s">
        <v>42</v>
      </c>
      <c r="F41351">
        <v>60954</v>
      </c>
    </row>
    <row r="41352" spans="1:6" x14ac:dyDescent="0.2">
      <c r="A41352">
        <v>41351</v>
      </c>
      <c r="B41352">
        <v>25102</v>
      </c>
      <c r="C41352">
        <v>14</v>
      </c>
      <c r="D41352" s="2">
        <v>45693</v>
      </c>
      <c r="E41352" t="s">
        <v>40</v>
      </c>
      <c r="F41352">
        <v>912.9</v>
      </c>
    </row>
    <row r="41353" spans="1:6" x14ac:dyDescent="0.2">
      <c r="A41353">
        <v>41352</v>
      </c>
      <c r="B41353">
        <v>26686</v>
      </c>
      <c r="C41353">
        <v>102</v>
      </c>
      <c r="D41353" s="2">
        <v>45894</v>
      </c>
      <c r="E41353" t="s">
        <v>41</v>
      </c>
      <c r="F41353">
        <v>457074.7</v>
      </c>
    </row>
    <row r="41354" spans="1:6" x14ac:dyDescent="0.2">
      <c r="A41354">
        <v>41353</v>
      </c>
      <c r="B41354">
        <v>15350</v>
      </c>
      <c r="C41354">
        <v>125</v>
      </c>
      <c r="D41354" s="2">
        <v>45321</v>
      </c>
      <c r="E41354" t="s">
        <v>42</v>
      </c>
      <c r="F41354">
        <v>421429.95</v>
      </c>
    </row>
    <row r="41355" spans="1:6" x14ac:dyDescent="0.2">
      <c r="A41355">
        <v>41354</v>
      </c>
      <c r="B41355">
        <v>13710</v>
      </c>
      <c r="C41355">
        <v>165</v>
      </c>
      <c r="D41355" s="2">
        <v>45654</v>
      </c>
      <c r="E41355" t="s">
        <v>41</v>
      </c>
      <c r="F41355">
        <v>591822.15</v>
      </c>
    </row>
    <row r="41356" spans="1:6" x14ac:dyDescent="0.2">
      <c r="A41356">
        <v>41355</v>
      </c>
      <c r="B41356">
        <v>23912</v>
      </c>
      <c r="C41356">
        <v>170</v>
      </c>
      <c r="D41356" s="2">
        <v>45423</v>
      </c>
      <c r="E41356" t="s">
        <v>40</v>
      </c>
      <c r="F41356">
        <v>464195.7</v>
      </c>
    </row>
    <row r="41357" spans="1:6" x14ac:dyDescent="0.2">
      <c r="A41357">
        <v>41356</v>
      </c>
      <c r="B41357">
        <v>16097</v>
      </c>
      <c r="C41357">
        <v>178</v>
      </c>
      <c r="D41357" s="2">
        <v>45512</v>
      </c>
      <c r="E41357" t="s">
        <v>39</v>
      </c>
      <c r="F41357">
        <v>280347.8</v>
      </c>
    </row>
    <row r="41358" spans="1:6" x14ac:dyDescent="0.2">
      <c r="A41358">
        <v>41357</v>
      </c>
      <c r="B41358">
        <v>4120</v>
      </c>
      <c r="C41358">
        <v>24</v>
      </c>
      <c r="D41358" s="2">
        <v>45385</v>
      </c>
      <c r="E41358" t="s">
        <v>40</v>
      </c>
      <c r="F41358">
        <v>351224.85</v>
      </c>
    </row>
    <row r="41359" spans="1:6" x14ac:dyDescent="0.2">
      <c r="A41359">
        <v>41358</v>
      </c>
      <c r="B41359">
        <v>20797</v>
      </c>
      <c r="C41359">
        <v>102</v>
      </c>
      <c r="D41359" s="2">
        <v>45416</v>
      </c>
      <c r="E41359" t="s">
        <v>42</v>
      </c>
      <c r="F41359">
        <v>179867.25</v>
      </c>
    </row>
    <row r="41360" spans="1:6" x14ac:dyDescent="0.2">
      <c r="A41360">
        <v>41359</v>
      </c>
      <c r="B41360">
        <v>3002</v>
      </c>
      <c r="C41360">
        <v>55</v>
      </c>
      <c r="D41360" s="2">
        <v>45577</v>
      </c>
      <c r="E41360" t="s">
        <v>39</v>
      </c>
      <c r="F41360">
        <v>149260.20000000001</v>
      </c>
    </row>
    <row r="41361" spans="1:6" x14ac:dyDescent="0.2">
      <c r="A41361">
        <v>41360</v>
      </c>
      <c r="B41361">
        <v>4275</v>
      </c>
      <c r="C41361">
        <v>164</v>
      </c>
      <c r="D41361" s="2">
        <v>45724</v>
      </c>
      <c r="E41361" t="s">
        <v>40</v>
      </c>
      <c r="F41361">
        <v>64688.4</v>
      </c>
    </row>
    <row r="41362" spans="1:6" x14ac:dyDescent="0.2">
      <c r="A41362">
        <v>41361</v>
      </c>
      <c r="B41362">
        <v>41509</v>
      </c>
      <c r="C41362">
        <v>192</v>
      </c>
      <c r="D41362" s="2">
        <v>45854</v>
      </c>
      <c r="E41362" t="s">
        <v>39</v>
      </c>
      <c r="F41362">
        <v>105554.75</v>
      </c>
    </row>
    <row r="41363" spans="1:6" x14ac:dyDescent="0.2">
      <c r="A41363">
        <v>41362</v>
      </c>
      <c r="B41363">
        <v>6579</v>
      </c>
      <c r="C41363">
        <v>145</v>
      </c>
      <c r="D41363" s="2">
        <v>45429</v>
      </c>
      <c r="E41363" t="s">
        <v>40</v>
      </c>
      <c r="F41363">
        <v>140826</v>
      </c>
    </row>
    <row r="41364" spans="1:6" x14ac:dyDescent="0.2">
      <c r="A41364">
        <v>41363</v>
      </c>
      <c r="B41364">
        <v>18591</v>
      </c>
      <c r="C41364">
        <v>136</v>
      </c>
      <c r="D41364" s="2">
        <v>45516</v>
      </c>
      <c r="E41364" t="s">
        <v>40</v>
      </c>
      <c r="F41364">
        <v>265353.7</v>
      </c>
    </row>
    <row r="41365" spans="1:6" x14ac:dyDescent="0.2">
      <c r="A41365">
        <v>41364</v>
      </c>
      <c r="B41365">
        <v>14552</v>
      </c>
      <c r="C41365">
        <v>42</v>
      </c>
      <c r="D41365" s="2">
        <v>45387</v>
      </c>
      <c r="E41365" t="s">
        <v>42</v>
      </c>
      <c r="F41365">
        <v>729277.8</v>
      </c>
    </row>
    <row r="41366" spans="1:6" x14ac:dyDescent="0.2">
      <c r="A41366">
        <v>41365</v>
      </c>
      <c r="B41366">
        <v>8303</v>
      </c>
      <c r="C41366">
        <v>110</v>
      </c>
      <c r="D41366" s="2">
        <v>45643</v>
      </c>
      <c r="E41366" t="s">
        <v>42</v>
      </c>
      <c r="F41366">
        <v>405752.1</v>
      </c>
    </row>
    <row r="41367" spans="1:6" x14ac:dyDescent="0.2">
      <c r="A41367">
        <v>41366</v>
      </c>
      <c r="B41367">
        <v>9924</v>
      </c>
      <c r="C41367">
        <v>53</v>
      </c>
      <c r="D41367" s="2">
        <v>45620</v>
      </c>
      <c r="E41367" t="s">
        <v>40</v>
      </c>
      <c r="F41367">
        <v>734866.4</v>
      </c>
    </row>
    <row r="41368" spans="1:6" x14ac:dyDescent="0.2">
      <c r="A41368">
        <v>41367</v>
      </c>
      <c r="B41368">
        <v>21633</v>
      </c>
      <c r="C41368">
        <v>158</v>
      </c>
      <c r="D41368" s="2">
        <v>45564</v>
      </c>
      <c r="E41368" t="s">
        <v>39</v>
      </c>
      <c r="F41368">
        <v>289791.33</v>
      </c>
    </row>
    <row r="41369" spans="1:6" x14ac:dyDescent="0.2">
      <c r="A41369">
        <v>41368</v>
      </c>
      <c r="B41369">
        <v>22629</v>
      </c>
      <c r="C41369">
        <v>83</v>
      </c>
      <c r="D41369" s="2">
        <v>45780</v>
      </c>
      <c r="E41369" t="s">
        <v>39</v>
      </c>
      <c r="F41369">
        <v>156093.9</v>
      </c>
    </row>
    <row r="41370" spans="1:6" x14ac:dyDescent="0.2">
      <c r="A41370">
        <v>41369</v>
      </c>
      <c r="B41370">
        <v>17705</v>
      </c>
      <c r="C41370">
        <v>21</v>
      </c>
      <c r="D41370" s="2">
        <v>45920</v>
      </c>
      <c r="E41370" t="s">
        <v>41</v>
      </c>
      <c r="F41370">
        <v>645218.6</v>
      </c>
    </row>
    <row r="41371" spans="1:6" x14ac:dyDescent="0.2">
      <c r="A41371">
        <v>41370</v>
      </c>
      <c r="B41371">
        <v>36036</v>
      </c>
      <c r="C41371">
        <v>158</v>
      </c>
      <c r="D41371" s="2">
        <v>45577</v>
      </c>
      <c r="E41371" t="s">
        <v>42</v>
      </c>
      <c r="F41371">
        <v>166921.65</v>
      </c>
    </row>
    <row r="41372" spans="1:6" x14ac:dyDescent="0.2">
      <c r="A41372">
        <v>41371</v>
      </c>
      <c r="B41372">
        <v>21242</v>
      </c>
      <c r="C41372">
        <v>74</v>
      </c>
      <c r="D41372" s="2">
        <v>45844</v>
      </c>
      <c r="E41372" t="s">
        <v>41</v>
      </c>
      <c r="F41372">
        <v>440098.25</v>
      </c>
    </row>
    <row r="41373" spans="1:6" x14ac:dyDescent="0.2">
      <c r="A41373">
        <v>41372</v>
      </c>
      <c r="B41373">
        <v>6461</v>
      </c>
      <c r="C41373">
        <v>81</v>
      </c>
      <c r="D41373" s="2">
        <v>45646</v>
      </c>
      <c r="E41373" t="s">
        <v>41</v>
      </c>
      <c r="F41373">
        <v>610544.75</v>
      </c>
    </row>
    <row r="41374" spans="1:6" x14ac:dyDescent="0.2">
      <c r="A41374">
        <v>41373</v>
      </c>
      <c r="B41374">
        <v>16971</v>
      </c>
      <c r="C41374">
        <v>123</v>
      </c>
      <c r="D41374" s="2">
        <v>45843</v>
      </c>
      <c r="E41374" t="s">
        <v>39</v>
      </c>
      <c r="F41374">
        <v>212809.4</v>
      </c>
    </row>
    <row r="41375" spans="1:6" x14ac:dyDescent="0.2">
      <c r="A41375">
        <v>41374</v>
      </c>
      <c r="B41375">
        <v>39494</v>
      </c>
      <c r="C41375">
        <v>69</v>
      </c>
      <c r="D41375" s="2">
        <v>45622</v>
      </c>
      <c r="E41375" t="s">
        <v>39</v>
      </c>
      <c r="F41375">
        <v>829048.4</v>
      </c>
    </row>
    <row r="41376" spans="1:6" x14ac:dyDescent="0.2">
      <c r="A41376">
        <v>41375</v>
      </c>
      <c r="B41376">
        <v>5294</v>
      </c>
      <c r="C41376">
        <v>112</v>
      </c>
      <c r="D41376" s="2">
        <v>45761</v>
      </c>
      <c r="E41376" t="s">
        <v>39</v>
      </c>
      <c r="F41376">
        <v>163022</v>
      </c>
    </row>
    <row r="41377" spans="1:6" x14ac:dyDescent="0.2">
      <c r="A41377">
        <v>41376</v>
      </c>
      <c r="B41377">
        <v>23082</v>
      </c>
      <c r="C41377">
        <v>95</v>
      </c>
      <c r="D41377" s="2">
        <v>45870</v>
      </c>
      <c r="E41377" t="s">
        <v>40</v>
      </c>
      <c r="F41377">
        <v>179750.39999999999</v>
      </c>
    </row>
    <row r="41378" spans="1:6" x14ac:dyDescent="0.2">
      <c r="A41378">
        <v>41377</v>
      </c>
      <c r="B41378">
        <v>27942</v>
      </c>
      <c r="C41378">
        <v>170</v>
      </c>
      <c r="D41378" s="2">
        <v>45599</v>
      </c>
      <c r="E41378" t="s">
        <v>42</v>
      </c>
      <c r="F41378">
        <v>104824.9</v>
      </c>
    </row>
    <row r="41379" spans="1:6" x14ac:dyDescent="0.2">
      <c r="A41379">
        <v>41378</v>
      </c>
      <c r="B41379">
        <v>25204</v>
      </c>
      <c r="C41379">
        <v>176</v>
      </c>
      <c r="D41379" s="2">
        <v>45730</v>
      </c>
      <c r="E41379" t="s">
        <v>42</v>
      </c>
      <c r="F41379">
        <v>527169.15</v>
      </c>
    </row>
    <row r="41380" spans="1:6" x14ac:dyDescent="0.2">
      <c r="A41380">
        <v>41379</v>
      </c>
      <c r="B41380">
        <v>26206</v>
      </c>
      <c r="C41380">
        <v>177</v>
      </c>
      <c r="D41380" s="2">
        <v>45719</v>
      </c>
      <c r="E41380" t="s">
        <v>42</v>
      </c>
      <c r="F41380">
        <v>507979.53</v>
      </c>
    </row>
    <row r="41381" spans="1:6" x14ac:dyDescent="0.2">
      <c r="A41381">
        <v>41380</v>
      </c>
      <c r="B41381">
        <v>11970</v>
      </c>
      <c r="C41381">
        <v>77</v>
      </c>
      <c r="D41381" s="2">
        <v>45836</v>
      </c>
      <c r="E41381" t="s">
        <v>42</v>
      </c>
      <c r="F41381">
        <v>283134.90000000002</v>
      </c>
    </row>
    <row r="41382" spans="1:6" x14ac:dyDescent="0.2">
      <c r="A41382">
        <v>41381</v>
      </c>
      <c r="B41382">
        <v>3911</v>
      </c>
      <c r="C41382">
        <v>128</v>
      </c>
      <c r="D41382" s="2">
        <v>45689</v>
      </c>
      <c r="E41382" t="s">
        <v>42</v>
      </c>
      <c r="F41382">
        <v>110775</v>
      </c>
    </row>
    <row r="41383" spans="1:6" x14ac:dyDescent="0.2">
      <c r="A41383">
        <v>41382</v>
      </c>
      <c r="B41383">
        <v>31848</v>
      </c>
      <c r="C41383">
        <v>67</v>
      </c>
      <c r="D41383" s="2">
        <v>45646</v>
      </c>
      <c r="E41383" t="s">
        <v>39</v>
      </c>
      <c r="F41383">
        <v>859763.25</v>
      </c>
    </row>
    <row r="41384" spans="1:6" x14ac:dyDescent="0.2">
      <c r="A41384">
        <v>41383</v>
      </c>
      <c r="B41384">
        <v>17273</v>
      </c>
      <c r="C41384">
        <v>7</v>
      </c>
      <c r="D41384" s="2">
        <v>45622</v>
      </c>
      <c r="E41384" t="s">
        <v>41</v>
      </c>
      <c r="F41384">
        <v>775548.38</v>
      </c>
    </row>
    <row r="41385" spans="1:6" x14ac:dyDescent="0.2">
      <c r="A41385">
        <v>41384</v>
      </c>
      <c r="B41385">
        <v>15043</v>
      </c>
      <c r="C41385">
        <v>150</v>
      </c>
      <c r="D41385" s="2">
        <v>45887</v>
      </c>
      <c r="E41385" t="s">
        <v>42</v>
      </c>
      <c r="F41385">
        <v>18084</v>
      </c>
    </row>
    <row r="41386" spans="1:6" x14ac:dyDescent="0.2">
      <c r="A41386">
        <v>41385</v>
      </c>
      <c r="B41386">
        <v>44469</v>
      </c>
      <c r="C41386">
        <v>35</v>
      </c>
      <c r="D41386" s="2">
        <v>45751</v>
      </c>
      <c r="E41386" t="s">
        <v>41</v>
      </c>
      <c r="F41386">
        <v>685123</v>
      </c>
    </row>
    <row r="41387" spans="1:6" x14ac:dyDescent="0.2">
      <c r="A41387">
        <v>41386</v>
      </c>
      <c r="B41387">
        <v>11349</v>
      </c>
      <c r="C41387">
        <v>22</v>
      </c>
      <c r="D41387" s="2">
        <v>45700</v>
      </c>
      <c r="E41387" t="s">
        <v>41</v>
      </c>
      <c r="F41387">
        <v>125565</v>
      </c>
    </row>
    <row r="41388" spans="1:6" x14ac:dyDescent="0.2">
      <c r="A41388">
        <v>41387</v>
      </c>
      <c r="B41388">
        <v>14633</v>
      </c>
      <c r="C41388">
        <v>63</v>
      </c>
      <c r="D41388" s="2">
        <v>45362</v>
      </c>
      <c r="E41388" t="s">
        <v>42</v>
      </c>
      <c r="F41388">
        <v>635841.6</v>
      </c>
    </row>
    <row r="41389" spans="1:6" x14ac:dyDescent="0.2">
      <c r="A41389">
        <v>41388</v>
      </c>
      <c r="B41389">
        <v>2316</v>
      </c>
      <c r="C41389">
        <v>50</v>
      </c>
      <c r="D41389" s="2">
        <v>45450</v>
      </c>
      <c r="E41389" t="s">
        <v>40</v>
      </c>
      <c r="F41389">
        <v>58196</v>
      </c>
    </row>
    <row r="41390" spans="1:6" x14ac:dyDescent="0.2">
      <c r="A41390">
        <v>41389</v>
      </c>
      <c r="B41390">
        <v>21388</v>
      </c>
      <c r="C41390">
        <v>152</v>
      </c>
      <c r="D41390" s="2">
        <v>45788</v>
      </c>
      <c r="E41390" t="s">
        <v>42</v>
      </c>
      <c r="F41390">
        <v>524949</v>
      </c>
    </row>
    <row r="41391" spans="1:6" x14ac:dyDescent="0.2">
      <c r="A41391">
        <v>41390</v>
      </c>
      <c r="B41391">
        <v>44678</v>
      </c>
      <c r="C41391">
        <v>108</v>
      </c>
      <c r="D41391" s="2">
        <v>45533</v>
      </c>
      <c r="E41391" t="s">
        <v>42</v>
      </c>
      <c r="F41391">
        <v>228110.4</v>
      </c>
    </row>
    <row r="41392" spans="1:6" x14ac:dyDescent="0.2">
      <c r="A41392">
        <v>41391</v>
      </c>
      <c r="B41392">
        <v>20233</v>
      </c>
      <c r="C41392">
        <v>47</v>
      </c>
      <c r="D41392" s="2">
        <v>45417</v>
      </c>
      <c r="E41392" t="s">
        <v>39</v>
      </c>
      <c r="F41392">
        <v>456829.2</v>
      </c>
    </row>
    <row r="41393" spans="1:6" x14ac:dyDescent="0.2">
      <c r="A41393">
        <v>41392</v>
      </c>
      <c r="B41393">
        <v>153</v>
      </c>
      <c r="C41393">
        <v>135</v>
      </c>
      <c r="D41393" s="2">
        <v>45352</v>
      </c>
      <c r="E41393" t="s">
        <v>40</v>
      </c>
      <c r="F41393">
        <v>65507.4</v>
      </c>
    </row>
    <row r="41394" spans="1:6" x14ac:dyDescent="0.2">
      <c r="A41394">
        <v>41393</v>
      </c>
      <c r="B41394">
        <v>25925</v>
      </c>
      <c r="C41394">
        <v>147</v>
      </c>
      <c r="D41394" s="2">
        <v>45824</v>
      </c>
      <c r="E41394" t="s">
        <v>42</v>
      </c>
      <c r="F41394">
        <v>145475.4</v>
      </c>
    </row>
    <row r="41395" spans="1:6" x14ac:dyDescent="0.2">
      <c r="A41395">
        <v>41394</v>
      </c>
      <c r="B41395">
        <v>43566</v>
      </c>
      <c r="C41395">
        <v>88</v>
      </c>
      <c r="D41395" s="2">
        <v>45432</v>
      </c>
      <c r="E41395" t="s">
        <v>42</v>
      </c>
      <c r="F41395">
        <v>64775.1</v>
      </c>
    </row>
    <row r="41396" spans="1:6" x14ac:dyDescent="0.2">
      <c r="A41396">
        <v>41395</v>
      </c>
      <c r="B41396">
        <v>4635</v>
      </c>
      <c r="C41396">
        <v>188</v>
      </c>
      <c r="D41396" s="2">
        <v>45887</v>
      </c>
      <c r="E41396" t="s">
        <v>41</v>
      </c>
      <c r="F41396">
        <v>283498.25</v>
      </c>
    </row>
    <row r="41397" spans="1:6" x14ac:dyDescent="0.2">
      <c r="A41397">
        <v>41396</v>
      </c>
      <c r="B41397">
        <v>7813</v>
      </c>
      <c r="C41397">
        <v>70</v>
      </c>
      <c r="D41397" s="2">
        <v>45847</v>
      </c>
      <c r="E41397" t="s">
        <v>40</v>
      </c>
      <c r="F41397">
        <v>484375.75</v>
      </c>
    </row>
    <row r="41398" spans="1:6" x14ac:dyDescent="0.2">
      <c r="A41398">
        <v>41397</v>
      </c>
      <c r="B41398">
        <v>26407</v>
      </c>
      <c r="C41398">
        <v>124</v>
      </c>
      <c r="D41398" s="2">
        <v>45798</v>
      </c>
      <c r="E41398" t="s">
        <v>39</v>
      </c>
      <c r="F41398">
        <v>212521.8</v>
      </c>
    </row>
    <row r="41399" spans="1:6" x14ac:dyDescent="0.2">
      <c r="A41399">
        <v>41398</v>
      </c>
      <c r="B41399">
        <v>15612</v>
      </c>
      <c r="C41399">
        <v>179</v>
      </c>
      <c r="D41399" s="2">
        <v>45306</v>
      </c>
      <c r="E41399" t="s">
        <v>42</v>
      </c>
      <c r="F41399">
        <v>342720</v>
      </c>
    </row>
    <row r="41400" spans="1:6" x14ac:dyDescent="0.2">
      <c r="A41400">
        <v>41399</v>
      </c>
      <c r="B41400">
        <v>27060</v>
      </c>
      <c r="C41400">
        <v>63</v>
      </c>
      <c r="D41400" s="2">
        <v>45414</v>
      </c>
      <c r="E41400" t="s">
        <v>40</v>
      </c>
      <c r="F41400">
        <v>94356</v>
      </c>
    </row>
    <row r="41401" spans="1:6" x14ac:dyDescent="0.2">
      <c r="A41401">
        <v>41400</v>
      </c>
      <c r="B41401">
        <v>24323</v>
      </c>
      <c r="C41401">
        <v>44</v>
      </c>
      <c r="D41401" s="2">
        <v>45400</v>
      </c>
      <c r="E41401" t="s">
        <v>41</v>
      </c>
      <c r="F41401">
        <v>278664</v>
      </c>
    </row>
    <row r="41402" spans="1:6" x14ac:dyDescent="0.2">
      <c r="A41402">
        <v>41401</v>
      </c>
      <c r="B41402">
        <v>42523</v>
      </c>
      <c r="C41402">
        <v>168</v>
      </c>
      <c r="D41402" s="2">
        <v>45455</v>
      </c>
      <c r="E41402" t="s">
        <v>40</v>
      </c>
      <c r="F41402">
        <v>260435.20000000001</v>
      </c>
    </row>
    <row r="41403" spans="1:6" x14ac:dyDescent="0.2">
      <c r="A41403">
        <v>41402</v>
      </c>
      <c r="B41403">
        <v>27049</v>
      </c>
      <c r="C41403">
        <v>168</v>
      </c>
      <c r="D41403" s="2">
        <v>45591</v>
      </c>
      <c r="E41403" t="s">
        <v>40</v>
      </c>
      <c r="F41403">
        <v>499122.4</v>
      </c>
    </row>
    <row r="41404" spans="1:6" x14ac:dyDescent="0.2">
      <c r="A41404">
        <v>41403</v>
      </c>
      <c r="B41404">
        <v>45999</v>
      </c>
      <c r="C41404">
        <v>135</v>
      </c>
      <c r="D41404" s="2">
        <v>45686</v>
      </c>
      <c r="E41404" t="s">
        <v>39</v>
      </c>
      <c r="F41404">
        <v>312253.75</v>
      </c>
    </row>
    <row r="41405" spans="1:6" x14ac:dyDescent="0.2">
      <c r="A41405">
        <v>41404</v>
      </c>
      <c r="B41405">
        <v>16656</v>
      </c>
      <c r="C41405">
        <v>97</v>
      </c>
      <c r="D41405" s="2">
        <v>45860</v>
      </c>
      <c r="E41405" t="s">
        <v>39</v>
      </c>
      <c r="F41405">
        <v>551720.5</v>
      </c>
    </row>
    <row r="41406" spans="1:6" x14ac:dyDescent="0.2">
      <c r="A41406">
        <v>41405</v>
      </c>
      <c r="B41406">
        <v>40200</v>
      </c>
      <c r="C41406">
        <v>19</v>
      </c>
      <c r="D41406" s="2">
        <v>45535</v>
      </c>
      <c r="E41406" t="s">
        <v>40</v>
      </c>
      <c r="F41406">
        <v>317652</v>
      </c>
    </row>
    <row r="41407" spans="1:6" x14ac:dyDescent="0.2">
      <c r="A41407">
        <v>41406</v>
      </c>
      <c r="B41407">
        <v>727</v>
      </c>
      <c r="C41407">
        <v>57</v>
      </c>
      <c r="D41407" s="2">
        <v>45654</v>
      </c>
      <c r="E41407" t="s">
        <v>40</v>
      </c>
      <c r="F41407">
        <v>45918.25</v>
      </c>
    </row>
    <row r="41408" spans="1:6" x14ac:dyDescent="0.2">
      <c r="A41408">
        <v>41407</v>
      </c>
      <c r="B41408">
        <v>18048</v>
      </c>
      <c r="C41408">
        <v>57</v>
      </c>
      <c r="D41408" s="2">
        <v>45572</v>
      </c>
      <c r="E41408" t="s">
        <v>39</v>
      </c>
      <c r="F41408">
        <v>22651.119999999999</v>
      </c>
    </row>
    <row r="41409" spans="1:6" x14ac:dyDescent="0.2">
      <c r="A41409">
        <v>41408</v>
      </c>
      <c r="B41409">
        <v>1232</v>
      </c>
      <c r="C41409">
        <v>16</v>
      </c>
      <c r="D41409" s="2">
        <v>45346</v>
      </c>
      <c r="E41409" t="s">
        <v>41</v>
      </c>
      <c r="F41409">
        <v>446907.75</v>
      </c>
    </row>
    <row r="41410" spans="1:6" x14ac:dyDescent="0.2">
      <c r="A41410">
        <v>41409</v>
      </c>
      <c r="B41410">
        <v>824</v>
      </c>
      <c r="C41410">
        <v>15</v>
      </c>
      <c r="D41410" s="2">
        <v>45439</v>
      </c>
      <c r="E41410" t="s">
        <v>41</v>
      </c>
      <c r="F41410">
        <v>342945</v>
      </c>
    </row>
    <row r="41411" spans="1:6" x14ac:dyDescent="0.2">
      <c r="A41411">
        <v>41410</v>
      </c>
      <c r="B41411">
        <v>888</v>
      </c>
      <c r="C41411">
        <v>102</v>
      </c>
      <c r="D41411" s="2">
        <v>45655</v>
      </c>
      <c r="E41411" t="s">
        <v>39</v>
      </c>
      <c r="F41411">
        <v>101987.25</v>
      </c>
    </row>
    <row r="41412" spans="1:6" x14ac:dyDescent="0.2">
      <c r="A41412">
        <v>41411</v>
      </c>
      <c r="B41412">
        <v>23748</v>
      </c>
      <c r="C41412">
        <v>43</v>
      </c>
      <c r="D41412" s="2">
        <v>45298</v>
      </c>
      <c r="E41412" t="s">
        <v>40</v>
      </c>
      <c r="F41412">
        <v>342902</v>
      </c>
    </row>
    <row r="41413" spans="1:6" x14ac:dyDescent="0.2">
      <c r="A41413">
        <v>41412</v>
      </c>
      <c r="B41413">
        <v>35148</v>
      </c>
      <c r="C41413">
        <v>19</v>
      </c>
      <c r="D41413" s="2">
        <v>45911</v>
      </c>
      <c r="E41413" t="s">
        <v>40</v>
      </c>
      <c r="F41413">
        <v>314431.21999999997</v>
      </c>
    </row>
    <row r="41414" spans="1:6" x14ac:dyDescent="0.2">
      <c r="A41414">
        <v>41413</v>
      </c>
      <c r="B41414">
        <v>43034</v>
      </c>
      <c r="C41414">
        <v>15</v>
      </c>
      <c r="D41414" s="2">
        <v>45791</v>
      </c>
      <c r="E41414" t="s">
        <v>41</v>
      </c>
      <c r="F41414">
        <v>154964.1</v>
      </c>
    </row>
    <row r="41415" spans="1:6" x14ac:dyDescent="0.2">
      <c r="A41415">
        <v>41414</v>
      </c>
      <c r="B41415">
        <v>33296</v>
      </c>
      <c r="C41415">
        <v>175</v>
      </c>
      <c r="D41415" s="2">
        <v>45739</v>
      </c>
      <c r="E41415" t="s">
        <v>42</v>
      </c>
      <c r="F41415">
        <v>43366.25</v>
      </c>
    </row>
    <row r="41416" spans="1:6" x14ac:dyDescent="0.2">
      <c r="A41416">
        <v>41415</v>
      </c>
      <c r="B41416">
        <v>12377</v>
      </c>
      <c r="C41416">
        <v>156</v>
      </c>
      <c r="D41416" s="2">
        <v>45871</v>
      </c>
      <c r="E41416" t="s">
        <v>41</v>
      </c>
      <c r="F41416">
        <v>189157</v>
      </c>
    </row>
    <row r="41417" spans="1:6" x14ac:dyDescent="0.2">
      <c r="A41417">
        <v>41416</v>
      </c>
      <c r="B41417">
        <v>20013</v>
      </c>
      <c r="C41417">
        <v>134</v>
      </c>
      <c r="D41417" s="2">
        <v>45901</v>
      </c>
      <c r="E41417" t="s">
        <v>42</v>
      </c>
      <c r="F41417">
        <v>340516.75</v>
      </c>
    </row>
    <row r="41418" spans="1:6" x14ac:dyDescent="0.2">
      <c r="A41418">
        <v>41417</v>
      </c>
      <c r="B41418">
        <v>21792</v>
      </c>
      <c r="C41418">
        <v>154</v>
      </c>
      <c r="D41418" s="2">
        <v>45433</v>
      </c>
      <c r="E41418" t="s">
        <v>42</v>
      </c>
      <c r="F41418">
        <v>717401.59999999998</v>
      </c>
    </row>
    <row r="41419" spans="1:6" x14ac:dyDescent="0.2">
      <c r="A41419">
        <v>41418</v>
      </c>
      <c r="B41419">
        <v>40264</v>
      </c>
      <c r="C41419">
        <v>177</v>
      </c>
      <c r="D41419" s="2">
        <v>45545</v>
      </c>
      <c r="E41419" t="s">
        <v>41</v>
      </c>
      <c r="F41419">
        <v>151886.39999999999</v>
      </c>
    </row>
    <row r="41420" spans="1:6" x14ac:dyDescent="0.2">
      <c r="A41420">
        <v>41419</v>
      </c>
      <c r="B41420">
        <v>5093</v>
      </c>
      <c r="C41420">
        <v>99</v>
      </c>
      <c r="D41420" s="2">
        <v>45431</v>
      </c>
      <c r="E41420" t="s">
        <v>41</v>
      </c>
      <c r="F41420">
        <v>994634.4</v>
      </c>
    </row>
    <row r="41421" spans="1:6" x14ac:dyDescent="0.2">
      <c r="A41421">
        <v>41420</v>
      </c>
      <c r="B41421">
        <v>19282</v>
      </c>
      <c r="C41421">
        <v>168</v>
      </c>
      <c r="D41421" s="2">
        <v>45638</v>
      </c>
      <c r="E41421" t="s">
        <v>41</v>
      </c>
      <c r="F41421">
        <v>651847.5</v>
      </c>
    </row>
    <row r="41422" spans="1:6" x14ac:dyDescent="0.2">
      <c r="A41422">
        <v>41421</v>
      </c>
      <c r="B41422">
        <v>27646</v>
      </c>
      <c r="C41422">
        <v>154</v>
      </c>
      <c r="D41422" s="2">
        <v>45347</v>
      </c>
      <c r="E41422" t="s">
        <v>40</v>
      </c>
      <c r="F41422">
        <v>672717.3</v>
      </c>
    </row>
    <row r="41423" spans="1:6" x14ac:dyDescent="0.2">
      <c r="A41423">
        <v>41422</v>
      </c>
      <c r="B41423">
        <v>47857</v>
      </c>
      <c r="C41423">
        <v>169</v>
      </c>
      <c r="D41423" s="2">
        <v>45512</v>
      </c>
      <c r="E41423" t="s">
        <v>39</v>
      </c>
      <c r="F41423">
        <v>186681.1</v>
      </c>
    </row>
    <row r="41424" spans="1:6" x14ac:dyDescent="0.2">
      <c r="A41424">
        <v>41423</v>
      </c>
      <c r="B41424">
        <v>32092</v>
      </c>
      <c r="C41424">
        <v>114</v>
      </c>
      <c r="D41424" s="2">
        <v>45425</v>
      </c>
      <c r="E41424" t="s">
        <v>42</v>
      </c>
      <c r="F41424">
        <v>3553</v>
      </c>
    </row>
    <row r="41425" spans="1:6" x14ac:dyDescent="0.2">
      <c r="A41425">
        <v>41424</v>
      </c>
      <c r="B41425">
        <v>3876</v>
      </c>
      <c r="C41425">
        <v>65</v>
      </c>
      <c r="D41425" s="2">
        <v>45295</v>
      </c>
      <c r="E41425" t="s">
        <v>42</v>
      </c>
      <c r="F41425">
        <v>105486.15</v>
      </c>
    </row>
    <row r="41426" spans="1:6" x14ac:dyDescent="0.2">
      <c r="A41426">
        <v>41425</v>
      </c>
      <c r="B41426">
        <v>12989</v>
      </c>
      <c r="C41426">
        <v>111</v>
      </c>
      <c r="D41426" s="2">
        <v>45435</v>
      </c>
      <c r="E41426" t="s">
        <v>39</v>
      </c>
      <c r="F41426">
        <v>309475.20000000001</v>
      </c>
    </row>
    <row r="41427" spans="1:6" x14ac:dyDescent="0.2">
      <c r="A41427">
        <v>41426</v>
      </c>
      <c r="B41427">
        <v>18404</v>
      </c>
      <c r="C41427">
        <v>123</v>
      </c>
      <c r="D41427" s="2">
        <v>45526</v>
      </c>
      <c r="E41427" t="s">
        <v>42</v>
      </c>
      <c r="F41427">
        <v>203078.42</v>
      </c>
    </row>
    <row r="41428" spans="1:6" x14ac:dyDescent="0.2">
      <c r="A41428">
        <v>41427</v>
      </c>
      <c r="B41428">
        <v>34797</v>
      </c>
      <c r="C41428">
        <v>166</v>
      </c>
      <c r="D41428" s="2">
        <v>45318</v>
      </c>
      <c r="E41428" t="s">
        <v>40</v>
      </c>
      <c r="F41428">
        <v>317228.79999999999</v>
      </c>
    </row>
    <row r="41429" spans="1:6" x14ac:dyDescent="0.2">
      <c r="A41429">
        <v>41428</v>
      </c>
      <c r="B41429">
        <v>49538</v>
      </c>
      <c r="C41429">
        <v>166</v>
      </c>
      <c r="D41429" s="2">
        <v>45404</v>
      </c>
      <c r="E41429" t="s">
        <v>42</v>
      </c>
      <c r="F41429">
        <v>479994.3</v>
      </c>
    </row>
    <row r="41430" spans="1:6" x14ac:dyDescent="0.2">
      <c r="A41430">
        <v>41429</v>
      </c>
      <c r="B41430">
        <v>5263</v>
      </c>
      <c r="C41430">
        <v>140</v>
      </c>
      <c r="D41430" s="2">
        <v>45356</v>
      </c>
      <c r="E41430" t="s">
        <v>40</v>
      </c>
      <c r="F41430">
        <v>106863</v>
      </c>
    </row>
    <row r="41431" spans="1:6" x14ac:dyDescent="0.2">
      <c r="A41431">
        <v>41430</v>
      </c>
      <c r="B41431">
        <v>11983</v>
      </c>
      <c r="C41431">
        <v>44</v>
      </c>
      <c r="D41431" s="2">
        <v>45818</v>
      </c>
      <c r="E41431" t="s">
        <v>42</v>
      </c>
      <c r="F41431">
        <v>628306</v>
      </c>
    </row>
    <row r="41432" spans="1:6" x14ac:dyDescent="0.2">
      <c r="A41432">
        <v>41431</v>
      </c>
      <c r="B41432">
        <v>39973</v>
      </c>
      <c r="C41432">
        <v>95</v>
      </c>
      <c r="D41432" s="2">
        <v>45761</v>
      </c>
      <c r="E41432" t="s">
        <v>42</v>
      </c>
      <c r="F41432">
        <v>502980.8</v>
      </c>
    </row>
    <row r="41433" spans="1:6" x14ac:dyDescent="0.2">
      <c r="A41433">
        <v>41432</v>
      </c>
      <c r="B41433">
        <v>28959</v>
      </c>
      <c r="C41433">
        <v>99</v>
      </c>
      <c r="D41433" s="2">
        <v>45688</v>
      </c>
      <c r="E41433" t="s">
        <v>42</v>
      </c>
      <c r="F41433">
        <v>567878.72</v>
      </c>
    </row>
    <row r="41434" spans="1:6" x14ac:dyDescent="0.2">
      <c r="A41434">
        <v>41433</v>
      </c>
      <c r="B41434">
        <v>35621</v>
      </c>
      <c r="C41434">
        <v>70</v>
      </c>
      <c r="D41434" s="2">
        <v>45826</v>
      </c>
      <c r="E41434" t="s">
        <v>40</v>
      </c>
      <c r="F41434">
        <v>72859.5</v>
      </c>
    </row>
    <row r="41435" spans="1:6" x14ac:dyDescent="0.2">
      <c r="A41435">
        <v>41434</v>
      </c>
      <c r="B41435">
        <v>25501</v>
      </c>
      <c r="C41435">
        <v>43</v>
      </c>
      <c r="D41435" s="2">
        <v>45763</v>
      </c>
      <c r="E41435" t="s">
        <v>42</v>
      </c>
      <c r="F41435">
        <v>400391.25</v>
      </c>
    </row>
    <row r="41436" spans="1:6" x14ac:dyDescent="0.2">
      <c r="A41436">
        <v>41435</v>
      </c>
      <c r="B41436">
        <v>31421</v>
      </c>
      <c r="C41436">
        <v>53</v>
      </c>
      <c r="D41436" s="2">
        <v>45367</v>
      </c>
      <c r="E41436" t="s">
        <v>42</v>
      </c>
      <c r="F41436">
        <v>372675.1</v>
      </c>
    </row>
    <row r="41437" spans="1:6" x14ac:dyDescent="0.2">
      <c r="A41437">
        <v>41436</v>
      </c>
      <c r="B41437">
        <v>2669</v>
      </c>
      <c r="C41437">
        <v>99</v>
      </c>
      <c r="D41437" s="2">
        <v>45786</v>
      </c>
      <c r="E41437" t="s">
        <v>39</v>
      </c>
      <c r="F41437">
        <v>672744.9</v>
      </c>
    </row>
    <row r="41438" spans="1:6" x14ac:dyDescent="0.2">
      <c r="A41438">
        <v>41437</v>
      </c>
      <c r="B41438">
        <v>40440</v>
      </c>
      <c r="C41438">
        <v>13</v>
      </c>
      <c r="D41438" s="2">
        <v>45552</v>
      </c>
      <c r="E41438" t="s">
        <v>41</v>
      </c>
      <c r="F41438">
        <v>376364.4</v>
      </c>
    </row>
    <row r="41439" spans="1:6" x14ac:dyDescent="0.2">
      <c r="A41439">
        <v>41438</v>
      </c>
      <c r="B41439">
        <v>46121</v>
      </c>
      <c r="C41439">
        <v>161</v>
      </c>
      <c r="D41439" s="2">
        <v>45648</v>
      </c>
      <c r="E41439" t="s">
        <v>39</v>
      </c>
      <c r="F41439">
        <v>195510.39999999999</v>
      </c>
    </row>
    <row r="41440" spans="1:6" x14ac:dyDescent="0.2">
      <c r="A41440">
        <v>41439</v>
      </c>
      <c r="B41440">
        <v>41464</v>
      </c>
      <c r="C41440">
        <v>104</v>
      </c>
      <c r="D41440" s="2">
        <v>45600</v>
      </c>
      <c r="E41440" t="s">
        <v>40</v>
      </c>
      <c r="F41440">
        <v>84805.2</v>
      </c>
    </row>
    <row r="41441" spans="1:6" x14ac:dyDescent="0.2">
      <c r="A41441">
        <v>41440</v>
      </c>
      <c r="B41441">
        <v>37292</v>
      </c>
      <c r="C41441">
        <v>167</v>
      </c>
      <c r="D41441" s="2">
        <v>45643</v>
      </c>
      <c r="E41441" t="s">
        <v>40</v>
      </c>
      <c r="F41441">
        <v>164294.54999999999</v>
      </c>
    </row>
    <row r="41442" spans="1:6" x14ac:dyDescent="0.2">
      <c r="A41442">
        <v>41441</v>
      </c>
      <c r="B41442">
        <v>8567</v>
      </c>
      <c r="C41442">
        <v>134</v>
      </c>
      <c r="D41442" s="2">
        <v>45847</v>
      </c>
      <c r="E41442" t="s">
        <v>41</v>
      </c>
      <c r="F41442">
        <v>398489.59999999998</v>
      </c>
    </row>
    <row r="41443" spans="1:6" x14ac:dyDescent="0.2">
      <c r="A41443">
        <v>41442</v>
      </c>
      <c r="B41443">
        <v>17137</v>
      </c>
      <c r="C41443">
        <v>22</v>
      </c>
      <c r="D41443" s="2">
        <v>45477</v>
      </c>
      <c r="E41443" t="s">
        <v>39</v>
      </c>
      <c r="F41443">
        <v>352419.95</v>
      </c>
    </row>
    <row r="41444" spans="1:6" x14ac:dyDescent="0.2">
      <c r="A41444">
        <v>41443</v>
      </c>
      <c r="B41444">
        <v>32730</v>
      </c>
      <c r="C41444">
        <v>183</v>
      </c>
      <c r="D41444" s="2">
        <v>45824</v>
      </c>
      <c r="E41444" t="s">
        <v>42</v>
      </c>
      <c r="F41444">
        <v>109663.2</v>
      </c>
    </row>
    <row r="41445" spans="1:6" x14ac:dyDescent="0.2">
      <c r="A41445">
        <v>41444</v>
      </c>
      <c r="B41445">
        <v>2053</v>
      </c>
      <c r="C41445">
        <v>111</v>
      </c>
      <c r="D41445" s="2">
        <v>45381</v>
      </c>
      <c r="E41445" t="s">
        <v>41</v>
      </c>
      <c r="F41445">
        <v>79890</v>
      </c>
    </row>
    <row r="41446" spans="1:6" x14ac:dyDescent="0.2">
      <c r="A41446">
        <v>41445</v>
      </c>
      <c r="B41446">
        <v>13651</v>
      </c>
      <c r="C41446">
        <v>159</v>
      </c>
      <c r="D41446" s="2">
        <v>45799</v>
      </c>
      <c r="E41446" t="s">
        <v>41</v>
      </c>
      <c r="F41446">
        <v>599732.9</v>
      </c>
    </row>
    <row r="41447" spans="1:6" x14ac:dyDescent="0.2">
      <c r="A41447">
        <v>41446</v>
      </c>
      <c r="B41447">
        <v>28626</v>
      </c>
      <c r="C41447">
        <v>194</v>
      </c>
      <c r="D41447" s="2">
        <v>45478</v>
      </c>
      <c r="E41447" t="s">
        <v>40</v>
      </c>
      <c r="F41447">
        <v>405825.15</v>
      </c>
    </row>
    <row r="41448" spans="1:6" x14ac:dyDescent="0.2">
      <c r="A41448">
        <v>41447</v>
      </c>
      <c r="B41448">
        <v>21789</v>
      </c>
      <c r="C41448">
        <v>70</v>
      </c>
      <c r="D41448" s="2">
        <v>45919</v>
      </c>
      <c r="E41448" t="s">
        <v>39</v>
      </c>
      <c r="F41448">
        <v>509930.38</v>
      </c>
    </row>
    <row r="41449" spans="1:6" x14ac:dyDescent="0.2">
      <c r="A41449">
        <v>41448</v>
      </c>
      <c r="B41449">
        <v>4477</v>
      </c>
      <c r="C41449">
        <v>21</v>
      </c>
      <c r="D41449" s="2">
        <v>45612</v>
      </c>
      <c r="E41449" t="s">
        <v>42</v>
      </c>
      <c r="F41449">
        <v>508553.9</v>
      </c>
    </row>
    <row r="41450" spans="1:6" x14ac:dyDescent="0.2">
      <c r="A41450">
        <v>41449</v>
      </c>
      <c r="B41450">
        <v>29823</v>
      </c>
      <c r="C41450">
        <v>158</v>
      </c>
      <c r="D41450" s="2">
        <v>45515</v>
      </c>
      <c r="E41450" t="s">
        <v>39</v>
      </c>
      <c r="F41450">
        <v>509888</v>
      </c>
    </row>
    <row r="41451" spans="1:6" x14ac:dyDescent="0.2">
      <c r="A41451">
        <v>41450</v>
      </c>
      <c r="B41451">
        <v>18904</v>
      </c>
      <c r="C41451">
        <v>72</v>
      </c>
      <c r="D41451" s="2">
        <v>45581</v>
      </c>
      <c r="E41451" t="s">
        <v>39</v>
      </c>
      <c r="F41451">
        <v>29764</v>
      </c>
    </row>
    <row r="41452" spans="1:6" x14ac:dyDescent="0.2">
      <c r="A41452">
        <v>41451</v>
      </c>
      <c r="B41452">
        <v>17016</v>
      </c>
      <c r="C41452">
        <v>149</v>
      </c>
      <c r="D41452" s="2">
        <v>45323</v>
      </c>
      <c r="E41452" t="s">
        <v>39</v>
      </c>
      <c r="F41452">
        <v>840230.9</v>
      </c>
    </row>
    <row r="41453" spans="1:6" x14ac:dyDescent="0.2">
      <c r="A41453">
        <v>41452</v>
      </c>
      <c r="B41453">
        <v>1266</v>
      </c>
      <c r="C41453">
        <v>110</v>
      </c>
      <c r="D41453" s="2">
        <v>45931</v>
      </c>
      <c r="E41453" t="s">
        <v>40</v>
      </c>
      <c r="F41453">
        <v>459308.55</v>
      </c>
    </row>
    <row r="41454" spans="1:6" x14ac:dyDescent="0.2">
      <c r="A41454">
        <v>41453</v>
      </c>
      <c r="B41454">
        <v>22133</v>
      </c>
      <c r="C41454">
        <v>94</v>
      </c>
      <c r="D41454" s="2">
        <v>45346</v>
      </c>
      <c r="E41454" t="s">
        <v>39</v>
      </c>
      <c r="F41454">
        <v>485668.25</v>
      </c>
    </row>
    <row r="41455" spans="1:6" x14ac:dyDescent="0.2">
      <c r="A41455">
        <v>41454</v>
      </c>
      <c r="B41455">
        <v>31863</v>
      </c>
      <c r="C41455">
        <v>5</v>
      </c>
      <c r="D41455" s="2">
        <v>45681</v>
      </c>
      <c r="E41455" t="s">
        <v>41</v>
      </c>
      <c r="F41455">
        <v>491600.85</v>
      </c>
    </row>
    <row r="41456" spans="1:6" x14ac:dyDescent="0.2">
      <c r="A41456">
        <v>41455</v>
      </c>
      <c r="B41456">
        <v>32548</v>
      </c>
      <c r="C41456">
        <v>140</v>
      </c>
      <c r="D41456" s="2">
        <v>45540</v>
      </c>
      <c r="E41456" t="s">
        <v>42</v>
      </c>
      <c r="F41456">
        <v>471418.35</v>
      </c>
    </row>
    <row r="41457" spans="1:6" x14ac:dyDescent="0.2">
      <c r="A41457">
        <v>41456</v>
      </c>
      <c r="B41457">
        <v>3679</v>
      </c>
      <c r="C41457">
        <v>42</v>
      </c>
      <c r="D41457" s="2">
        <v>45644</v>
      </c>
      <c r="E41457" t="s">
        <v>41</v>
      </c>
      <c r="F41457">
        <v>210566.73</v>
      </c>
    </row>
    <row r="41458" spans="1:6" x14ac:dyDescent="0.2">
      <c r="A41458">
        <v>41457</v>
      </c>
      <c r="B41458">
        <v>45116</v>
      </c>
      <c r="C41458">
        <v>7</v>
      </c>
      <c r="D41458" s="2">
        <v>45648</v>
      </c>
      <c r="E41458" t="s">
        <v>39</v>
      </c>
      <c r="F41458">
        <v>65122.5</v>
      </c>
    </row>
    <row r="41459" spans="1:6" x14ac:dyDescent="0.2">
      <c r="A41459">
        <v>41458</v>
      </c>
      <c r="B41459">
        <v>33165</v>
      </c>
      <c r="C41459">
        <v>8</v>
      </c>
      <c r="D41459" s="2">
        <v>45530</v>
      </c>
      <c r="E41459" t="s">
        <v>41</v>
      </c>
      <c r="F41459">
        <v>85888.55</v>
      </c>
    </row>
    <row r="41460" spans="1:6" x14ac:dyDescent="0.2">
      <c r="A41460">
        <v>41459</v>
      </c>
      <c r="B41460">
        <v>23866</v>
      </c>
      <c r="C41460">
        <v>104</v>
      </c>
      <c r="D41460" s="2">
        <v>45638</v>
      </c>
      <c r="E41460" t="s">
        <v>41</v>
      </c>
      <c r="F41460">
        <v>106672.8</v>
      </c>
    </row>
    <row r="41461" spans="1:6" x14ac:dyDescent="0.2">
      <c r="A41461">
        <v>41460</v>
      </c>
      <c r="B41461">
        <v>14452</v>
      </c>
      <c r="C41461">
        <v>119</v>
      </c>
      <c r="D41461" s="2">
        <v>45594</v>
      </c>
      <c r="E41461" t="s">
        <v>42</v>
      </c>
      <c r="F41461">
        <v>682888.25</v>
      </c>
    </row>
    <row r="41462" spans="1:6" x14ac:dyDescent="0.2">
      <c r="A41462">
        <v>41461</v>
      </c>
      <c r="B41462">
        <v>37802</v>
      </c>
      <c r="C41462">
        <v>143</v>
      </c>
      <c r="D41462" s="2">
        <v>45738</v>
      </c>
      <c r="E41462" t="s">
        <v>39</v>
      </c>
      <c r="F41462">
        <v>204640</v>
      </c>
    </row>
    <row r="41463" spans="1:6" x14ac:dyDescent="0.2">
      <c r="A41463">
        <v>41462</v>
      </c>
      <c r="B41463">
        <v>23355</v>
      </c>
      <c r="C41463">
        <v>139</v>
      </c>
      <c r="D41463" s="2">
        <v>45428</v>
      </c>
      <c r="E41463" t="s">
        <v>41</v>
      </c>
      <c r="F41463">
        <v>138734.39999999999</v>
      </c>
    </row>
    <row r="41464" spans="1:6" x14ac:dyDescent="0.2">
      <c r="A41464">
        <v>41463</v>
      </c>
      <c r="B41464">
        <v>4007</v>
      </c>
      <c r="C41464">
        <v>64</v>
      </c>
      <c r="D41464" s="2">
        <v>45326</v>
      </c>
      <c r="E41464" t="s">
        <v>41</v>
      </c>
      <c r="F41464">
        <v>951490.8</v>
      </c>
    </row>
    <row r="41465" spans="1:6" x14ac:dyDescent="0.2">
      <c r="A41465">
        <v>41464</v>
      </c>
      <c r="B41465">
        <v>661</v>
      </c>
      <c r="C41465">
        <v>109</v>
      </c>
      <c r="D41465" s="2">
        <v>45562</v>
      </c>
      <c r="E41465" t="s">
        <v>39</v>
      </c>
      <c r="F41465">
        <v>341910</v>
      </c>
    </row>
    <row r="41466" spans="1:6" x14ac:dyDescent="0.2">
      <c r="A41466">
        <v>41465</v>
      </c>
      <c r="B41466">
        <v>9835</v>
      </c>
      <c r="C41466">
        <v>108</v>
      </c>
      <c r="D41466" s="2">
        <v>45401</v>
      </c>
      <c r="E41466" t="s">
        <v>41</v>
      </c>
      <c r="F41466">
        <v>109588.2</v>
      </c>
    </row>
    <row r="41467" spans="1:6" x14ac:dyDescent="0.2">
      <c r="A41467">
        <v>41466</v>
      </c>
      <c r="B41467">
        <v>18823</v>
      </c>
      <c r="C41467">
        <v>52</v>
      </c>
      <c r="D41467" s="2">
        <v>45737</v>
      </c>
      <c r="E41467" t="s">
        <v>40</v>
      </c>
      <c r="F41467">
        <v>690910.62</v>
      </c>
    </row>
    <row r="41468" spans="1:6" x14ac:dyDescent="0.2">
      <c r="A41468">
        <v>41467</v>
      </c>
      <c r="B41468">
        <v>19178</v>
      </c>
      <c r="C41468">
        <v>117</v>
      </c>
      <c r="D41468" s="2">
        <v>45471</v>
      </c>
      <c r="E41468" t="s">
        <v>42</v>
      </c>
      <c r="F41468">
        <v>971648.8</v>
      </c>
    </row>
    <row r="41469" spans="1:6" x14ac:dyDescent="0.2">
      <c r="A41469">
        <v>41468</v>
      </c>
      <c r="B41469">
        <v>43650</v>
      </c>
      <c r="C41469">
        <v>92</v>
      </c>
      <c r="D41469" s="2">
        <v>45649</v>
      </c>
      <c r="E41469" t="s">
        <v>39</v>
      </c>
      <c r="F41469">
        <v>595042.4</v>
      </c>
    </row>
    <row r="41470" spans="1:6" x14ac:dyDescent="0.2">
      <c r="A41470">
        <v>41469</v>
      </c>
      <c r="B41470">
        <v>4493</v>
      </c>
      <c r="C41470">
        <v>22</v>
      </c>
      <c r="D41470" s="2">
        <v>45706</v>
      </c>
      <c r="E41470" t="s">
        <v>40</v>
      </c>
      <c r="F41470">
        <v>85358</v>
      </c>
    </row>
    <row r="41471" spans="1:6" x14ac:dyDescent="0.2">
      <c r="A41471">
        <v>41470</v>
      </c>
      <c r="B41471">
        <v>17620</v>
      </c>
      <c r="C41471">
        <v>179</v>
      </c>
      <c r="D41471" s="2">
        <v>45418</v>
      </c>
      <c r="E41471" t="s">
        <v>40</v>
      </c>
      <c r="F41471">
        <v>58695.3</v>
      </c>
    </row>
    <row r="41472" spans="1:6" x14ac:dyDescent="0.2">
      <c r="A41472">
        <v>41471</v>
      </c>
      <c r="B41472">
        <v>10065</v>
      </c>
      <c r="C41472">
        <v>151</v>
      </c>
      <c r="D41472" s="2">
        <v>45619</v>
      </c>
      <c r="E41472" t="s">
        <v>41</v>
      </c>
      <c r="F41472">
        <v>355315.6</v>
      </c>
    </row>
    <row r="41473" spans="1:6" x14ac:dyDescent="0.2">
      <c r="A41473">
        <v>41472</v>
      </c>
      <c r="B41473">
        <v>6437</v>
      </c>
      <c r="C41473">
        <v>6</v>
      </c>
      <c r="D41473" s="2">
        <v>45404</v>
      </c>
      <c r="E41473" t="s">
        <v>39</v>
      </c>
      <c r="F41473">
        <v>360744.7</v>
      </c>
    </row>
    <row r="41474" spans="1:6" x14ac:dyDescent="0.2">
      <c r="A41474">
        <v>41473</v>
      </c>
      <c r="B41474">
        <v>28625</v>
      </c>
      <c r="C41474">
        <v>71</v>
      </c>
      <c r="D41474" s="2">
        <v>45857</v>
      </c>
      <c r="E41474" t="s">
        <v>41</v>
      </c>
      <c r="F41474">
        <v>225901.6</v>
      </c>
    </row>
    <row r="41475" spans="1:6" x14ac:dyDescent="0.2">
      <c r="A41475">
        <v>41474</v>
      </c>
      <c r="B41475">
        <v>12278</v>
      </c>
      <c r="C41475">
        <v>102</v>
      </c>
      <c r="D41475" s="2">
        <v>45831</v>
      </c>
      <c r="E41475" t="s">
        <v>42</v>
      </c>
      <c r="F41475">
        <v>257185.3</v>
      </c>
    </row>
    <row r="41476" spans="1:6" x14ac:dyDescent="0.2">
      <c r="A41476">
        <v>41475</v>
      </c>
      <c r="B41476">
        <v>29749</v>
      </c>
      <c r="C41476">
        <v>198</v>
      </c>
      <c r="D41476" s="2">
        <v>45885</v>
      </c>
      <c r="E41476" t="s">
        <v>41</v>
      </c>
      <c r="F41476">
        <v>253030.39999999999</v>
      </c>
    </row>
    <row r="41477" spans="1:6" x14ac:dyDescent="0.2">
      <c r="A41477">
        <v>41476</v>
      </c>
      <c r="B41477">
        <v>8670</v>
      </c>
      <c r="C41477">
        <v>154</v>
      </c>
      <c r="D41477" s="2">
        <v>45347</v>
      </c>
      <c r="E41477" t="s">
        <v>41</v>
      </c>
      <c r="F41477">
        <v>431575</v>
      </c>
    </row>
    <row r="41478" spans="1:6" x14ac:dyDescent="0.2">
      <c r="A41478">
        <v>41477</v>
      </c>
      <c r="B41478">
        <v>7587</v>
      </c>
      <c r="C41478">
        <v>60</v>
      </c>
      <c r="D41478" s="2">
        <v>45774</v>
      </c>
      <c r="E41478" t="s">
        <v>42</v>
      </c>
      <c r="F41478">
        <v>644781.5</v>
      </c>
    </row>
    <row r="41479" spans="1:6" x14ac:dyDescent="0.2">
      <c r="A41479">
        <v>41478</v>
      </c>
      <c r="B41479">
        <v>22261</v>
      </c>
      <c r="C41479">
        <v>188</v>
      </c>
      <c r="D41479" s="2">
        <v>45420</v>
      </c>
      <c r="E41479" t="s">
        <v>39</v>
      </c>
      <c r="F41479">
        <v>571801.44999999995</v>
      </c>
    </row>
    <row r="41480" spans="1:6" x14ac:dyDescent="0.2">
      <c r="A41480">
        <v>41479</v>
      </c>
      <c r="B41480">
        <v>151</v>
      </c>
      <c r="C41480">
        <v>49</v>
      </c>
      <c r="D41480" s="2">
        <v>45350</v>
      </c>
      <c r="E41480" t="s">
        <v>39</v>
      </c>
      <c r="F41480">
        <v>145870.39999999999</v>
      </c>
    </row>
    <row r="41481" spans="1:6" x14ac:dyDescent="0.2">
      <c r="A41481">
        <v>41480</v>
      </c>
      <c r="B41481">
        <v>11193</v>
      </c>
      <c r="C41481">
        <v>71</v>
      </c>
      <c r="D41481" s="2">
        <v>45803</v>
      </c>
      <c r="E41481" t="s">
        <v>40</v>
      </c>
      <c r="F41481">
        <v>115009</v>
      </c>
    </row>
    <row r="41482" spans="1:6" x14ac:dyDescent="0.2">
      <c r="A41482">
        <v>41481</v>
      </c>
      <c r="B41482">
        <v>11444</v>
      </c>
      <c r="C41482">
        <v>72</v>
      </c>
      <c r="D41482" s="2">
        <v>45740</v>
      </c>
      <c r="E41482" t="s">
        <v>42</v>
      </c>
      <c r="F41482">
        <v>483565.15</v>
      </c>
    </row>
    <row r="41483" spans="1:6" x14ac:dyDescent="0.2">
      <c r="A41483">
        <v>41482</v>
      </c>
      <c r="B41483">
        <v>28975</v>
      </c>
      <c r="C41483">
        <v>145</v>
      </c>
      <c r="D41483" s="2">
        <v>45474</v>
      </c>
      <c r="E41483" t="s">
        <v>40</v>
      </c>
      <c r="F41483">
        <v>578501</v>
      </c>
    </row>
    <row r="41484" spans="1:6" x14ac:dyDescent="0.2">
      <c r="A41484">
        <v>41483</v>
      </c>
      <c r="B41484">
        <v>25289</v>
      </c>
      <c r="C41484">
        <v>144</v>
      </c>
      <c r="D41484" s="2">
        <v>45545</v>
      </c>
      <c r="E41484" t="s">
        <v>39</v>
      </c>
      <c r="F41484">
        <v>245918.7</v>
      </c>
    </row>
    <row r="41485" spans="1:6" x14ac:dyDescent="0.2">
      <c r="A41485">
        <v>41484</v>
      </c>
      <c r="B41485">
        <v>28020</v>
      </c>
      <c r="C41485">
        <v>109</v>
      </c>
      <c r="D41485" s="2">
        <v>45355</v>
      </c>
      <c r="E41485" t="s">
        <v>39</v>
      </c>
      <c r="F41485">
        <v>370696.65</v>
      </c>
    </row>
    <row r="41486" spans="1:6" x14ac:dyDescent="0.2">
      <c r="A41486">
        <v>41485</v>
      </c>
      <c r="B41486">
        <v>9131</v>
      </c>
      <c r="C41486">
        <v>171</v>
      </c>
      <c r="D41486" s="2">
        <v>45642</v>
      </c>
      <c r="E41486" t="s">
        <v>41</v>
      </c>
      <c r="F41486">
        <v>587485.4</v>
      </c>
    </row>
    <row r="41487" spans="1:6" x14ac:dyDescent="0.2">
      <c r="A41487">
        <v>41486</v>
      </c>
      <c r="B41487">
        <v>4322</v>
      </c>
      <c r="C41487">
        <v>56</v>
      </c>
      <c r="D41487" s="2">
        <v>45453</v>
      </c>
      <c r="E41487" t="s">
        <v>40</v>
      </c>
      <c r="F41487">
        <v>86851.3</v>
      </c>
    </row>
    <row r="41488" spans="1:6" x14ac:dyDescent="0.2">
      <c r="A41488">
        <v>41487</v>
      </c>
      <c r="B41488">
        <v>36636</v>
      </c>
      <c r="C41488">
        <v>40</v>
      </c>
      <c r="D41488" s="2">
        <v>45440</v>
      </c>
      <c r="E41488" t="s">
        <v>42</v>
      </c>
      <c r="F41488">
        <v>366178.75</v>
      </c>
    </row>
    <row r="41489" spans="1:6" x14ac:dyDescent="0.2">
      <c r="A41489">
        <v>41488</v>
      </c>
      <c r="B41489">
        <v>17146</v>
      </c>
      <c r="C41489">
        <v>197</v>
      </c>
      <c r="D41489" s="2">
        <v>45603</v>
      </c>
      <c r="E41489" t="s">
        <v>42</v>
      </c>
      <c r="F41489">
        <v>81309.100000000006</v>
      </c>
    </row>
    <row r="41490" spans="1:6" x14ac:dyDescent="0.2">
      <c r="A41490">
        <v>41489</v>
      </c>
      <c r="B41490">
        <v>1330</v>
      </c>
      <c r="C41490">
        <v>86</v>
      </c>
      <c r="D41490" s="2">
        <v>45437</v>
      </c>
      <c r="E41490" t="s">
        <v>41</v>
      </c>
      <c r="F41490">
        <v>56398.5</v>
      </c>
    </row>
    <row r="41491" spans="1:6" x14ac:dyDescent="0.2">
      <c r="A41491">
        <v>41490</v>
      </c>
      <c r="B41491">
        <v>27941</v>
      </c>
      <c r="C41491">
        <v>67</v>
      </c>
      <c r="D41491" s="2">
        <v>45822</v>
      </c>
      <c r="E41491" t="s">
        <v>40</v>
      </c>
      <c r="F41491">
        <v>217167.8</v>
      </c>
    </row>
    <row r="41492" spans="1:6" x14ac:dyDescent="0.2">
      <c r="A41492">
        <v>41491</v>
      </c>
      <c r="B41492">
        <v>3892</v>
      </c>
      <c r="C41492">
        <v>175</v>
      </c>
      <c r="D41492" s="2">
        <v>45816</v>
      </c>
      <c r="E41492" t="s">
        <v>41</v>
      </c>
      <c r="F41492">
        <v>223118.9</v>
      </c>
    </row>
    <row r="41493" spans="1:6" x14ac:dyDescent="0.2">
      <c r="A41493">
        <v>41492</v>
      </c>
      <c r="B41493">
        <v>36649</v>
      </c>
      <c r="C41493">
        <v>9</v>
      </c>
      <c r="D41493" s="2">
        <v>45890</v>
      </c>
      <c r="E41493" t="s">
        <v>41</v>
      </c>
      <c r="F41493">
        <v>166474.88</v>
      </c>
    </row>
    <row r="41494" spans="1:6" x14ac:dyDescent="0.2">
      <c r="A41494">
        <v>41493</v>
      </c>
      <c r="B41494">
        <v>25108</v>
      </c>
      <c r="C41494">
        <v>47</v>
      </c>
      <c r="D41494" s="2">
        <v>45714</v>
      </c>
      <c r="E41494" t="s">
        <v>41</v>
      </c>
      <c r="F41494">
        <v>611826.94999999995</v>
      </c>
    </row>
    <row r="41495" spans="1:6" x14ac:dyDescent="0.2">
      <c r="A41495">
        <v>41494</v>
      </c>
      <c r="B41495">
        <v>44364</v>
      </c>
      <c r="C41495">
        <v>35</v>
      </c>
      <c r="D41495" s="2">
        <v>45902</v>
      </c>
      <c r="E41495" t="s">
        <v>39</v>
      </c>
      <c r="F41495">
        <v>76571</v>
      </c>
    </row>
    <row r="41496" spans="1:6" x14ac:dyDescent="0.2">
      <c r="A41496">
        <v>41495</v>
      </c>
      <c r="B41496">
        <v>18270</v>
      </c>
      <c r="C41496">
        <v>168</v>
      </c>
      <c r="D41496" s="2">
        <v>45520</v>
      </c>
      <c r="E41496" t="s">
        <v>42</v>
      </c>
      <c r="F41496">
        <v>838155.4</v>
      </c>
    </row>
    <row r="41497" spans="1:6" x14ac:dyDescent="0.2">
      <c r="A41497">
        <v>41496</v>
      </c>
      <c r="B41497">
        <v>3415</v>
      </c>
      <c r="C41497">
        <v>146</v>
      </c>
      <c r="D41497" s="2">
        <v>45649</v>
      </c>
      <c r="E41497" t="s">
        <v>41</v>
      </c>
      <c r="F41497">
        <v>405054.1</v>
      </c>
    </row>
    <row r="41498" spans="1:6" x14ac:dyDescent="0.2">
      <c r="A41498">
        <v>41497</v>
      </c>
      <c r="B41498">
        <v>4917</v>
      </c>
      <c r="C41498">
        <v>165</v>
      </c>
      <c r="D41498" s="2">
        <v>45387</v>
      </c>
      <c r="E41498" t="s">
        <v>42</v>
      </c>
      <c r="F41498">
        <v>335934.35</v>
      </c>
    </row>
    <row r="41499" spans="1:6" x14ac:dyDescent="0.2">
      <c r="A41499">
        <v>41498</v>
      </c>
      <c r="B41499">
        <v>8313</v>
      </c>
      <c r="C41499">
        <v>37</v>
      </c>
      <c r="D41499" s="2">
        <v>45578</v>
      </c>
      <c r="E41499" t="s">
        <v>42</v>
      </c>
      <c r="F41499">
        <v>968677.78</v>
      </c>
    </row>
    <row r="41500" spans="1:6" x14ac:dyDescent="0.2">
      <c r="A41500">
        <v>41499</v>
      </c>
      <c r="B41500">
        <v>15430</v>
      </c>
      <c r="C41500">
        <v>51</v>
      </c>
      <c r="D41500" s="2">
        <v>45850</v>
      </c>
      <c r="E41500" t="s">
        <v>39</v>
      </c>
      <c r="F41500">
        <v>395835.35</v>
      </c>
    </row>
    <row r="41501" spans="1:6" x14ac:dyDescent="0.2">
      <c r="A41501">
        <v>41500</v>
      </c>
      <c r="B41501">
        <v>19632</v>
      </c>
      <c r="C41501">
        <v>191</v>
      </c>
      <c r="D41501" s="2">
        <v>45495</v>
      </c>
      <c r="E41501" t="s">
        <v>42</v>
      </c>
      <c r="F41501">
        <v>176031.95</v>
      </c>
    </row>
    <row r="41502" spans="1:6" x14ac:dyDescent="0.2">
      <c r="A41502">
        <v>41501</v>
      </c>
      <c r="B41502">
        <v>35924</v>
      </c>
      <c r="C41502">
        <v>150</v>
      </c>
      <c r="D41502" s="2">
        <v>45718</v>
      </c>
      <c r="E41502" t="s">
        <v>40</v>
      </c>
      <c r="F41502">
        <v>117508.12</v>
      </c>
    </row>
    <row r="41503" spans="1:6" x14ac:dyDescent="0.2">
      <c r="A41503">
        <v>41502</v>
      </c>
      <c r="B41503">
        <v>27338</v>
      </c>
      <c r="C41503">
        <v>46</v>
      </c>
      <c r="D41503" s="2">
        <v>45752</v>
      </c>
      <c r="E41503" t="s">
        <v>42</v>
      </c>
      <c r="F41503">
        <v>380857.5</v>
      </c>
    </row>
    <row r="41504" spans="1:6" x14ac:dyDescent="0.2">
      <c r="A41504">
        <v>41503</v>
      </c>
      <c r="B41504">
        <v>12689</v>
      </c>
      <c r="C41504">
        <v>157</v>
      </c>
      <c r="D41504" s="2">
        <v>45884</v>
      </c>
      <c r="E41504" t="s">
        <v>42</v>
      </c>
      <c r="F41504">
        <v>166829.25</v>
      </c>
    </row>
    <row r="41505" spans="1:6" x14ac:dyDescent="0.2">
      <c r="A41505">
        <v>41504</v>
      </c>
      <c r="B41505">
        <v>43232</v>
      </c>
      <c r="C41505">
        <v>43</v>
      </c>
      <c r="D41505" s="2">
        <v>45538</v>
      </c>
      <c r="E41505" t="s">
        <v>39</v>
      </c>
      <c r="F41505">
        <v>71462.8</v>
      </c>
    </row>
    <row r="41506" spans="1:6" x14ac:dyDescent="0.2">
      <c r="A41506">
        <v>41505</v>
      </c>
      <c r="B41506">
        <v>42972</v>
      </c>
      <c r="C41506">
        <v>42</v>
      </c>
      <c r="D41506" s="2">
        <v>45747</v>
      </c>
      <c r="E41506" t="s">
        <v>39</v>
      </c>
      <c r="F41506">
        <v>386575</v>
      </c>
    </row>
    <row r="41507" spans="1:6" x14ac:dyDescent="0.2">
      <c r="A41507">
        <v>41506</v>
      </c>
      <c r="B41507">
        <v>40248</v>
      </c>
      <c r="C41507">
        <v>129</v>
      </c>
      <c r="D41507" s="2">
        <v>45624</v>
      </c>
      <c r="E41507" t="s">
        <v>39</v>
      </c>
      <c r="F41507">
        <v>534174.9</v>
      </c>
    </row>
    <row r="41508" spans="1:6" x14ac:dyDescent="0.2">
      <c r="A41508">
        <v>41507</v>
      </c>
      <c r="B41508">
        <v>36162</v>
      </c>
      <c r="C41508">
        <v>190</v>
      </c>
      <c r="D41508" s="2">
        <v>45708</v>
      </c>
      <c r="E41508" t="s">
        <v>40</v>
      </c>
      <c r="F41508">
        <v>604752.4</v>
      </c>
    </row>
    <row r="41509" spans="1:6" x14ac:dyDescent="0.2">
      <c r="A41509">
        <v>41508</v>
      </c>
      <c r="B41509">
        <v>28072</v>
      </c>
      <c r="C41509">
        <v>122</v>
      </c>
      <c r="D41509" s="2">
        <v>45508</v>
      </c>
      <c r="E41509" t="s">
        <v>40</v>
      </c>
      <c r="F41509">
        <v>129770</v>
      </c>
    </row>
    <row r="41510" spans="1:6" x14ac:dyDescent="0.2">
      <c r="A41510">
        <v>41509</v>
      </c>
      <c r="B41510">
        <v>34364</v>
      </c>
      <c r="C41510">
        <v>111</v>
      </c>
      <c r="D41510" s="2">
        <v>45304</v>
      </c>
      <c r="E41510" t="s">
        <v>39</v>
      </c>
      <c r="F41510">
        <v>100926.9</v>
      </c>
    </row>
    <row r="41511" spans="1:6" x14ac:dyDescent="0.2">
      <c r="A41511">
        <v>41510</v>
      </c>
      <c r="B41511">
        <v>42160</v>
      </c>
      <c r="C41511">
        <v>140</v>
      </c>
      <c r="D41511" s="2">
        <v>45381</v>
      </c>
      <c r="E41511" t="s">
        <v>40</v>
      </c>
      <c r="F41511">
        <v>451953</v>
      </c>
    </row>
    <row r="41512" spans="1:6" x14ac:dyDescent="0.2">
      <c r="A41512">
        <v>41511</v>
      </c>
      <c r="B41512">
        <v>38348</v>
      </c>
      <c r="C41512">
        <v>157</v>
      </c>
      <c r="D41512" s="2">
        <v>45412</v>
      </c>
      <c r="E41512" t="s">
        <v>40</v>
      </c>
      <c r="F41512">
        <v>429928.55</v>
      </c>
    </row>
    <row r="41513" spans="1:6" x14ac:dyDescent="0.2">
      <c r="A41513">
        <v>41512</v>
      </c>
      <c r="B41513">
        <v>19628</v>
      </c>
      <c r="C41513">
        <v>64</v>
      </c>
      <c r="D41513" s="2">
        <v>45918</v>
      </c>
      <c r="E41513" t="s">
        <v>40</v>
      </c>
      <c r="F41513">
        <v>61024</v>
      </c>
    </row>
    <row r="41514" spans="1:6" x14ac:dyDescent="0.2">
      <c r="A41514">
        <v>41513</v>
      </c>
      <c r="B41514">
        <v>21946</v>
      </c>
      <c r="C41514">
        <v>76</v>
      </c>
      <c r="D41514" s="2">
        <v>45341</v>
      </c>
      <c r="E41514" t="s">
        <v>39</v>
      </c>
      <c r="F41514">
        <v>122783.05</v>
      </c>
    </row>
    <row r="41515" spans="1:6" x14ac:dyDescent="0.2">
      <c r="A41515">
        <v>41514</v>
      </c>
      <c r="B41515">
        <v>38331</v>
      </c>
      <c r="C41515">
        <v>169</v>
      </c>
      <c r="D41515" s="2">
        <v>45878</v>
      </c>
      <c r="E41515" t="s">
        <v>41</v>
      </c>
      <c r="F41515">
        <v>549934.65</v>
      </c>
    </row>
    <row r="41516" spans="1:6" x14ac:dyDescent="0.2">
      <c r="A41516">
        <v>41515</v>
      </c>
      <c r="B41516">
        <v>34108</v>
      </c>
      <c r="C41516">
        <v>168</v>
      </c>
      <c r="D41516" s="2">
        <v>45604</v>
      </c>
      <c r="E41516" t="s">
        <v>39</v>
      </c>
      <c r="F41516">
        <v>227145.75</v>
      </c>
    </row>
    <row r="41517" spans="1:6" x14ac:dyDescent="0.2">
      <c r="A41517">
        <v>41516</v>
      </c>
      <c r="B41517">
        <v>18331</v>
      </c>
      <c r="C41517">
        <v>70</v>
      </c>
      <c r="D41517" s="2">
        <v>45441</v>
      </c>
      <c r="E41517" t="s">
        <v>40</v>
      </c>
      <c r="F41517">
        <v>601111.56999999995</v>
      </c>
    </row>
    <row r="41518" spans="1:6" x14ac:dyDescent="0.2">
      <c r="A41518">
        <v>41517</v>
      </c>
      <c r="B41518">
        <v>44303</v>
      </c>
      <c r="C41518">
        <v>88</v>
      </c>
      <c r="D41518" s="2">
        <v>45509</v>
      </c>
      <c r="E41518" t="s">
        <v>40</v>
      </c>
      <c r="F41518">
        <v>606553</v>
      </c>
    </row>
    <row r="41519" spans="1:6" x14ac:dyDescent="0.2">
      <c r="A41519">
        <v>41518</v>
      </c>
      <c r="B41519">
        <v>24436</v>
      </c>
      <c r="C41519">
        <v>5</v>
      </c>
      <c r="D41519" s="2">
        <v>45411</v>
      </c>
      <c r="E41519" t="s">
        <v>40</v>
      </c>
      <c r="F41519">
        <v>278325.8</v>
      </c>
    </row>
    <row r="41520" spans="1:6" x14ac:dyDescent="0.2">
      <c r="A41520">
        <v>41519</v>
      </c>
      <c r="B41520">
        <v>48244</v>
      </c>
      <c r="C41520">
        <v>3</v>
      </c>
      <c r="D41520" s="2">
        <v>45834</v>
      </c>
      <c r="E41520" t="s">
        <v>42</v>
      </c>
      <c r="F41520">
        <v>387650</v>
      </c>
    </row>
    <row r="41521" spans="1:6" x14ac:dyDescent="0.2">
      <c r="A41521">
        <v>41520</v>
      </c>
      <c r="B41521">
        <v>28937</v>
      </c>
      <c r="C41521">
        <v>117</v>
      </c>
      <c r="D41521" s="2">
        <v>45530</v>
      </c>
      <c r="E41521" t="s">
        <v>40</v>
      </c>
      <c r="F41521">
        <v>386678.5</v>
      </c>
    </row>
    <row r="41522" spans="1:6" x14ac:dyDescent="0.2">
      <c r="A41522">
        <v>41521</v>
      </c>
      <c r="B41522">
        <v>34138</v>
      </c>
      <c r="C41522">
        <v>74</v>
      </c>
      <c r="D41522" s="2">
        <v>45495</v>
      </c>
      <c r="E41522" t="s">
        <v>40</v>
      </c>
      <c r="F41522">
        <v>297763.09999999998</v>
      </c>
    </row>
    <row r="41523" spans="1:6" x14ac:dyDescent="0.2">
      <c r="A41523">
        <v>41522</v>
      </c>
      <c r="B41523">
        <v>41811</v>
      </c>
      <c r="C41523">
        <v>132</v>
      </c>
      <c r="D41523" s="2">
        <v>45392</v>
      </c>
      <c r="E41523" t="s">
        <v>42</v>
      </c>
      <c r="F41523">
        <v>460042.8</v>
      </c>
    </row>
    <row r="41524" spans="1:6" x14ac:dyDescent="0.2">
      <c r="A41524">
        <v>41523</v>
      </c>
      <c r="B41524">
        <v>16071</v>
      </c>
      <c r="C41524">
        <v>98</v>
      </c>
      <c r="D41524" s="2">
        <v>45399</v>
      </c>
      <c r="E41524" t="s">
        <v>39</v>
      </c>
      <c r="F41524">
        <v>425885.9</v>
      </c>
    </row>
    <row r="41525" spans="1:6" x14ac:dyDescent="0.2">
      <c r="A41525">
        <v>41524</v>
      </c>
      <c r="B41525">
        <v>25209</v>
      </c>
      <c r="C41525">
        <v>89</v>
      </c>
      <c r="D41525" s="2">
        <v>45857</v>
      </c>
      <c r="E41525" t="s">
        <v>40</v>
      </c>
      <c r="F41525">
        <v>111928</v>
      </c>
    </row>
    <row r="41526" spans="1:6" x14ac:dyDescent="0.2">
      <c r="A41526">
        <v>41525</v>
      </c>
      <c r="B41526">
        <v>16412</v>
      </c>
      <c r="C41526">
        <v>162</v>
      </c>
      <c r="D41526" s="2">
        <v>45488</v>
      </c>
      <c r="E41526" t="s">
        <v>41</v>
      </c>
      <c r="F41526">
        <v>282545.7</v>
      </c>
    </row>
    <row r="41527" spans="1:6" x14ac:dyDescent="0.2">
      <c r="A41527">
        <v>41526</v>
      </c>
      <c r="B41527">
        <v>4687</v>
      </c>
      <c r="C41527">
        <v>33</v>
      </c>
      <c r="D41527" s="2">
        <v>45842</v>
      </c>
      <c r="E41527" t="s">
        <v>41</v>
      </c>
      <c r="F41527">
        <v>411762.35</v>
      </c>
    </row>
    <row r="41528" spans="1:6" x14ac:dyDescent="0.2">
      <c r="A41528">
        <v>41527</v>
      </c>
      <c r="B41528">
        <v>24578</v>
      </c>
      <c r="C41528">
        <v>196</v>
      </c>
      <c r="D41528" s="2">
        <v>45765</v>
      </c>
      <c r="E41528" t="s">
        <v>39</v>
      </c>
      <c r="F41528">
        <v>75573</v>
      </c>
    </row>
    <row r="41529" spans="1:6" x14ac:dyDescent="0.2">
      <c r="A41529">
        <v>41528</v>
      </c>
      <c r="B41529">
        <v>28762</v>
      </c>
      <c r="C41529">
        <v>82</v>
      </c>
      <c r="D41529" s="2">
        <v>45840</v>
      </c>
      <c r="E41529" t="s">
        <v>39</v>
      </c>
      <c r="F41529">
        <v>459462</v>
      </c>
    </row>
    <row r="41530" spans="1:6" x14ac:dyDescent="0.2">
      <c r="A41530">
        <v>41529</v>
      </c>
      <c r="B41530">
        <v>11379</v>
      </c>
      <c r="C41530">
        <v>2</v>
      </c>
      <c r="D41530" s="2">
        <v>45912</v>
      </c>
      <c r="E41530" t="s">
        <v>41</v>
      </c>
      <c r="F41530">
        <v>738421.4</v>
      </c>
    </row>
    <row r="41531" spans="1:6" x14ac:dyDescent="0.2">
      <c r="A41531">
        <v>41530</v>
      </c>
      <c r="B41531">
        <v>17743</v>
      </c>
      <c r="C41531">
        <v>185</v>
      </c>
      <c r="D41531" s="2">
        <v>45433</v>
      </c>
      <c r="E41531" t="s">
        <v>40</v>
      </c>
      <c r="F41531">
        <v>309032.09999999998</v>
      </c>
    </row>
    <row r="41532" spans="1:6" x14ac:dyDescent="0.2">
      <c r="A41532">
        <v>41531</v>
      </c>
      <c r="B41532">
        <v>34943</v>
      </c>
      <c r="C41532">
        <v>91</v>
      </c>
      <c r="D41532" s="2">
        <v>45755</v>
      </c>
      <c r="E41532" t="s">
        <v>40</v>
      </c>
      <c r="F41532">
        <v>401607.75</v>
      </c>
    </row>
    <row r="41533" spans="1:6" x14ac:dyDescent="0.2">
      <c r="A41533">
        <v>41532</v>
      </c>
      <c r="B41533">
        <v>37086</v>
      </c>
      <c r="C41533">
        <v>83</v>
      </c>
      <c r="D41533" s="2">
        <v>45795</v>
      </c>
      <c r="E41533" t="s">
        <v>41</v>
      </c>
      <c r="F41533">
        <v>660390.5</v>
      </c>
    </row>
    <row r="41534" spans="1:6" x14ac:dyDescent="0.2">
      <c r="A41534">
        <v>41533</v>
      </c>
      <c r="B41534">
        <v>1166</v>
      </c>
      <c r="C41534">
        <v>49</v>
      </c>
      <c r="D41534" s="2">
        <v>45301</v>
      </c>
      <c r="E41534" t="s">
        <v>40</v>
      </c>
      <c r="F41534">
        <v>386555.53</v>
      </c>
    </row>
    <row r="41535" spans="1:6" x14ac:dyDescent="0.2">
      <c r="A41535">
        <v>41534</v>
      </c>
      <c r="B41535">
        <v>48786</v>
      </c>
      <c r="C41535">
        <v>38</v>
      </c>
      <c r="D41535" s="2">
        <v>45493</v>
      </c>
      <c r="E41535" t="s">
        <v>42</v>
      </c>
      <c r="F41535">
        <v>429771.35</v>
      </c>
    </row>
    <row r="41536" spans="1:6" x14ac:dyDescent="0.2">
      <c r="A41536">
        <v>41535</v>
      </c>
      <c r="B41536">
        <v>3764</v>
      </c>
      <c r="C41536">
        <v>44</v>
      </c>
      <c r="D41536" s="2">
        <v>45427</v>
      </c>
      <c r="E41536" t="s">
        <v>41</v>
      </c>
      <c r="F41536">
        <v>887447.43</v>
      </c>
    </row>
    <row r="41537" spans="1:6" x14ac:dyDescent="0.2">
      <c r="A41537">
        <v>41536</v>
      </c>
      <c r="B41537">
        <v>8763</v>
      </c>
      <c r="C41537">
        <v>130</v>
      </c>
      <c r="D41537" s="2">
        <v>45722</v>
      </c>
      <c r="E41537" t="s">
        <v>42</v>
      </c>
      <c r="F41537">
        <v>303603.09999999998</v>
      </c>
    </row>
    <row r="41538" spans="1:6" x14ac:dyDescent="0.2">
      <c r="A41538">
        <v>41537</v>
      </c>
      <c r="B41538">
        <v>9645</v>
      </c>
      <c r="C41538">
        <v>123</v>
      </c>
      <c r="D41538" s="2">
        <v>45647</v>
      </c>
      <c r="E41538" t="s">
        <v>40</v>
      </c>
      <c r="F41538">
        <v>750324.5</v>
      </c>
    </row>
    <row r="41539" spans="1:6" x14ac:dyDescent="0.2">
      <c r="A41539">
        <v>41538</v>
      </c>
      <c r="B41539">
        <v>9125</v>
      </c>
      <c r="C41539">
        <v>63</v>
      </c>
      <c r="D41539" s="2">
        <v>45557</v>
      </c>
      <c r="E41539" t="s">
        <v>42</v>
      </c>
      <c r="F41539">
        <v>867431.1</v>
      </c>
    </row>
    <row r="41540" spans="1:6" x14ac:dyDescent="0.2">
      <c r="A41540">
        <v>41539</v>
      </c>
      <c r="B41540">
        <v>38495</v>
      </c>
      <c r="C41540">
        <v>36</v>
      </c>
      <c r="D41540" s="2">
        <v>45307</v>
      </c>
      <c r="E41540" t="s">
        <v>41</v>
      </c>
      <c r="F41540">
        <v>658697</v>
      </c>
    </row>
    <row r="41541" spans="1:6" x14ac:dyDescent="0.2">
      <c r="A41541">
        <v>41540</v>
      </c>
      <c r="B41541">
        <v>27647</v>
      </c>
      <c r="C41541">
        <v>22</v>
      </c>
      <c r="D41541" s="2">
        <v>45850</v>
      </c>
      <c r="E41541" t="s">
        <v>40</v>
      </c>
      <c r="F41541">
        <v>251321.97</v>
      </c>
    </row>
    <row r="41542" spans="1:6" x14ac:dyDescent="0.2">
      <c r="A41542">
        <v>41541</v>
      </c>
      <c r="B41542">
        <v>21990</v>
      </c>
      <c r="C41542">
        <v>173</v>
      </c>
      <c r="D41542" s="2">
        <v>45846</v>
      </c>
      <c r="E41542" t="s">
        <v>39</v>
      </c>
      <c r="F41542">
        <v>42681.55</v>
      </c>
    </row>
    <row r="41543" spans="1:6" x14ac:dyDescent="0.2">
      <c r="A41543">
        <v>41542</v>
      </c>
      <c r="B41543">
        <v>12168</v>
      </c>
      <c r="C41543">
        <v>37</v>
      </c>
      <c r="D41543" s="2">
        <v>45879</v>
      </c>
      <c r="E41543" t="s">
        <v>42</v>
      </c>
      <c r="F41543">
        <v>254518.8</v>
      </c>
    </row>
    <row r="41544" spans="1:6" x14ac:dyDescent="0.2">
      <c r="A41544">
        <v>41543</v>
      </c>
      <c r="B41544">
        <v>6589</v>
      </c>
      <c r="C41544">
        <v>45</v>
      </c>
      <c r="D41544" s="2">
        <v>45472</v>
      </c>
      <c r="E41544" t="s">
        <v>40</v>
      </c>
      <c r="F41544">
        <v>350278.5</v>
      </c>
    </row>
    <row r="41545" spans="1:6" x14ac:dyDescent="0.2">
      <c r="A41545">
        <v>41544</v>
      </c>
      <c r="B41545">
        <v>37633</v>
      </c>
      <c r="C41545">
        <v>55</v>
      </c>
      <c r="D41545" s="2">
        <v>45485</v>
      </c>
      <c r="E41545" t="s">
        <v>42</v>
      </c>
      <c r="F41545">
        <v>404503.75</v>
      </c>
    </row>
    <row r="41546" spans="1:6" x14ac:dyDescent="0.2">
      <c r="A41546">
        <v>41545</v>
      </c>
      <c r="B41546">
        <v>4173</v>
      </c>
      <c r="C41546">
        <v>3</v>
      </c>
      <c r="D41546" s="2">
        <v>45348</v>
      </c>
      <c r="E41546" t="s">
        <v>40</v>
      </c>
      <c r="F41546">
        <v>504888</v>
      </c>
    </row>
    <row r="41547" spans="1:6" x14ac:dyDescent="0.2">
      <c r="A41547">
        <v>41546</v>
      </c>
      <c r="B41547">
        <v>28477</v>
      </c>
      <c r="C41547">
        <v>25</v>
      </c>
      <c r="D41547" s="2">
        <v>45840</v>
      </c>
      <c r="E41547" t="s">
        <v>41</v>
      </c>
      <c r="F41547">
        <v>314130.25</v>
      </c>
    </row>
    <row r="41548" spans="1:6" x14ac:dyDescent="0.2">
      <c r="A41548">
        <v>41547</v>
      </c>
      <c r="B41548">
        <v>19200</v>
      </c>
      <c r="C41548">
        <v>94</v>
      </c>
      <c r="D41548" s="2">
        <v>45875</v>
      </c>
      <c r="E41548" t="s">
        <v>40</v>
      </c>
      <c r="F41548">
        <v>277090.2</v>
      </c>
    </row>
    <row r="41549" spans="1:6" x14ac:dyDescent="0.2">
      <c r="A41549">
        <v>41548</v>
      </c>
      <c r="B41549">
        <v>5038</v>
      </c>
      <c r="C41549">
        <v>63</v>
      </c>
      <c r="D41549" s="2">
        <v>45358</v>
      </c>
      <c r="E41549" t="s">
        <v>39</v>
      </c>
      <c r="F41549">
        <v>342236.8</v>
      </c>
    </row>
    <row r="41550" spans="1:6" x14ac:dyDescent="0.2">
      <c r="A41550">
        <v>41549</v>
      </c>
      <c r="B41550">
        <v>12428</v>
      </c>
      <c r="C41550">
        <v>48</v>
      </c>
      <c r="D41550" s="2">
        <v>45804</v>
      </c>
      <c r="E41550" t="s">
        <v>39</v>
      </c>
      <c r="F41550">
        <v>250826.6</v>
      </c>
    </row>
    <row r="41551" spans="1:6" x14ac:dyDescent="0.2">
      <c r="A41551">
        <v>41550</v>
      </c>
      <c r="B41551">
        <v>25873</v>
      </c>
      <c r="C41551">
        <v>42</v>
      </c>
      <c r="D41551" s="2">
        <v>45521</v>
      </c>
      <c r="E41551" t="s">
        <v>40</v>
      </c>
      <c r="F41551">
        <v>613291.85</v>
      </c>
    </row>
    <row r="41552" spans="1:6" x14ac:dyDescent="0.2">
      <c r="A41552">
        <v>41551</v>
      </c>
      <c r="B41552">
        <v>37301</v>
      </c>
      <c r="C41552">
        <v>94</v>
      </c>
      <c r="D41552" s="2">
        <v>45778</v>
      </c>
      <c r="E41552" t="s">
        <v>39</v>
      </c>
      <c r="F41552">
        <v>573119.55000000005</v>
      </c>
    </row>
    <row r="41553" spans="1:6" x14ac:dyDescent="0.2">
      <c r="A41553">
        <v>41552</v>
      </c>
      <c r="B41553">
        <v>29326</v>
      </c>
      <c r="C41553">
        <v>83</v>
      </c>
      <c r="D41553" s="2">
        <v>45786</v>
      </c>
      <c r="E41553" t="s">
        <v>40</v>
      </c>
      <c r="F41553">
        <v>63885.8</v>
      </c>
    </row>
    <row r="41554" spans="1:6" x14ac:dyDescent="0.2">
      <c r="A41554">
        <v>41553</v>
      </c>
      <c r="B41554">
        <v>35088</v>
      </c>
      <c r="C41554">
        <v>51</v>
      </c>
      <c r="D41554" s="2">
        <v>45402</v>
      </c>
      <c r="E41554" t="s">
        <v>42</v>
      </c>
      <c r="F41554">
        <v>483757.35</v>
      </c>
    </row>
    <row r="41555" spans="1:6" x14ac:dyDescent="0.2">
      <c r="A41555">
        <v>41554</v>
      </c>
      <c r="B41555">
        <v>16683</v>
      </c>
      <c r="C41555">
        <v>134</v>
      </c>
      <c r="D41555" s="2">
        <v>45628</v>
      </c>
      <c r="E41555" t="s">
        <v>40</v>
      </c>
      <c r="F41555">
        <v>777902.6</v>
      </c>
    </row>
    <row r="41556" spans="1:6" x14ac:dyDescent="0.2">
      <c r="A41556">
        <v>41555</v>
      </c>
      <c r="B41556">
        <v>22620</v>
      </c>
      <c r="C41556">
        <v>32</v>
      </c>
      <c r="D41556" s="2">
        <v>45404</v>
      </c>
      <c r="E41556" t="s">
        <v>40</v>
      </c>
      <c r="F41556">
        <v>835694.4</v>
      </c>
    </row>
    <row r="41557" spans="1:6" x14ac:dyDescent="0.2">
      <c r="A41557">
        <v>41556</v>
      </c>
      <c r="B41557">
        <v>35387</v>
      </c>
      <c r="C41557">
        <v>159</v>
      </c>
      <c r="D41557" s="2">
        <v>45449</v>
      </c>
      <c r="E41557" t="s">
        <v>39</v>
      </c>
      <c r="F41557">
        <v>379154</v>
      </c>
    </row>
    <row r="41558" spans="1:6" x14ac:dyDescent="0.2">
      <c r="A41558">
        <v>41557</v>
      </c>
      <c r="B41558">
        <v>30296</v>
      </c>
      <c r="C41558">
        <v>32</v>
      </c>
      <c r="D41558" s="2">
        <v>45334</v>
      </c>
      <c r="E41558" t="s">
        <v>40</v>
      </c>
      <c r="F41558">
        <v>296856</v>
      </c>
    </row>
    <row r="41559" spans="1:6" x14ac:dyDescent="0.2">
      <c r="A41559">
        <v>41558</v>
      </c>
      <c r="B41559">
        <v>38244</v>
      </c>
      <c r="C41559">
        <v>149</v>
      </c>
      <c r="D41559" s="2">
        <v>45359</v>
      </c>
      <c r="E41559" t="s">
        <v>42</v>
      </c>
      <c r="F41559">
        <v>157856.9</v>
      </c>
    </row>
    <row r="41560" spans="1:6" x14ac:dyDescent="0.2">
      <c r="A41560">
        <v>41559</v>
      </c>
      <c r="B41560">
        <v>30581</v>
      </c>
      <c r="C41560">
        <v>161</v>
      </c>
      <c r="D41560" s="2">
        <v>45588</v>
      </c>
      <c r="E41560" t="s">
        <v>39</v>
      </c>
      <c r="F41560">
        <v>533506.1</v>
      </c>
    </row>
    <row r="41561" spans="1:6" x14ac:dyDescent="0.2">
      <c r="A41561">
        <v>41560</v>
      </c>
      <c r="B41561">
        <v>38474</v>
      </c>
      <c r="C41561">
        <v>109</v>
      </c>
      <c r="D41561" s="2">
        <v>45513</v>
      </c>
      <c r="E41561" t="s">
        <v>40</v>
      </c>
      <c r="F41561">
        <v>552614</v>
      </c>
    </row>
    <row r="41562" spans="1:6" x14ac:dyDescent="0.2">
      <c r="A41562">
        <v>41561</v>
      </c>
      <c r="B41562">
        <v>13088</v>
      </c>
      <c r="C41562">
        <v>123</v>
      </c>
      <c r="D41562" s="2">
        <v>45591</v>
      </c>
      <c r="E41562" t="s">
        <v>42</v>
      </c>
      <c r="F41562">
        <v>797211</v>
      </c>
    </row>
    <row r="41563" spans="1:6" x14ac:dyDescent="0.2">
      <c r="A41563">
        <v>41562</v>
      </c>
      <c r="B41563">
        <v>11550</v>
      </c>
      <c r="C41563">
        <v>39</v>
      </c>
      <c r="D41563" s="2">
        <v>45714</v>
      </c>
      <c r="E41563" t="s">
        <v>40</v>
      </c>
      <c r="F41563">
        <v>585856.44999999995</v>
      </c>
    </row>
    <row r="41564" spans="1:6" x14ac:dyDescent="0.2">
      <c r="A41564">
        <v>41563</v>
      </c>
      <c r="B41564">
        <v>48664</v>
      </c>
      <c r="C41564">
        <v>128</v>
      </c>
      <c r="D41564" s="2">
        <v>45555</v>
      </c>
      <c r="E41564" t="s">
        <v>42</v>
      </c>
      <c r="F41564">
        <v>730609.4</v>
      </c>
    </row>
    <row r="41565" spans="1:6" x14ac:dyDescent="0.2">
      <c r="A41565">
        <v>41564</v>
      </c>
      <c r="B41565">
        <v>35223</v>
      </c>
      <c r="C41565">
        <v>151</v>
      </c>
      <c r="D41565" s="2">
        <v>45542</v>
      </c>
      <c r="E41565" t="s">
        <v>39</v>
      </c>
      <c r="F41565">
        <v>121641.2</v>
      </c>
    </row>
    <row r="41566" spans="1:6" x14ac:dyDescent="0.2">
      <c r="A41566">
        <v>41565</v>
      </c>
      <c r="B41566">
        <v>20183</v>
      </c>
      <c r="C41566">
        <v>70</v>
      </c>
      <c r="D41566" s="2">
        <v>45493</v>
      </c>
      <c r="E41566" t="s">
        <v>42</v>
      </c>
      <c r="F41566">
        <v>809056.2</v>
      </c>
    </row>
    <row r="41567" spans="1:6" x14ac:dyDescent="0.2">
      <c r="A41567">
        <v>41566</v>
      </c>
      <c r="B41567">
        <v>28474</v>
      </c>
      <c r="C41567">
        <v>172</v>
      </c>
      <c r="D41567" s="2">
        <v>45570</v>
      </c>
      <c r="E41567" t="s">
        <v>39</v>
      </c>
      <c r="F41567">
        <v>456798.85</v>
      </c>
    </row>
    <row r="41568" spans="1:6" x14ac:dyDescent="0.2">
      <c r="A41568">
        <v>41567</v>
      </c>
      <c r="B41568">
        <v>39952</v>
      </c>
      <c r="C41568">
        <v>73</v>
      </c>
      <c r="D41568" s="2">
        <v>45765</v>
      </c>
      <c r="E41568" t="s">
        <v>40</v>
      </c>
      <c r="F41568">
        <v>232118.7</v>
      </c>
    </row>
    <row r="41569" spans="1:6" x14ac:dyDescent="0.2">
      <c r="A41569">
        <v>41568</v>
      </c>
      <c r="B41569">
        <v>11164</v>
      </c>
      <c r="C41569">
        <v>63</v>
      </c>
      <c r="D41569" s="2">
        <v>45596</v>
      </c>
      <c r="E41569" t="s">
        <v>39</v>
      </c>
      <c r="F41569">
        <v>102848.62</v>
      </c>
    </row>
    <row r="41570" spans="1:6" x14ac:dyDescent="0.2">
      <c r="A41570">
        <v>41569</v>
      </c>
      <c r="B41570">
        <v>36707</v>
      </c>
      <c r="C41570">
        <v>60</v>
      </c>
      <c r="D41570" s="2">
        <v>45317</v>
      </c>
      <c r="E41570" t="s">
        <v>39</v>
      </c>
      <c r="F41570">
        <v>95290.12</v>
      </c>
    </row>
    <row r="41571" spans="1:6" x14ac:dyDescent="0.2">
      <c r="A41571">
        <v>41570</v>
      </c>
      <c r="B41571">
        <v>2437</v>
      </c>
      <c r="C41571">
        <v>189</v>
      </c>
      <c r="D41571" s="2">
        <v>45872</v>
      </c>
      <c r="E41571" t="s">
        <v>39</v>
      </c>
      <c r="F41571">
        <v>559043.4</v>
      </c>
    </row>
    <row r="41572" spans="1:6" x14ac:dyDescent="0.2">
      <c r="A41572">
        <v>41571</v>
      </c>
      <c r="B41572">
        <v>42771</v>
      </c>
      <c r="C41572">
        <v>131</v>
      </c>
      <c r="D41572" s="2">
        <v>45834</v>
      </c>
      <c r="E41572" t="s">
        <v>40</v>
      </c>
      <c r="F41572">
        <v>183303.35</v>
      </c>
    </row>
    <row r="41573" spans="1:6" x14ac:dyDescent="0.2">
      <c r="A41573">
        <v>41572</v>
      </c>
      <c r="B41573">
        <v>2538</v>
      </c>
      <c r="C41573">
        <v>42</v>
      </c>
      <c r="D41573" s="2">
        <v>45785</v>
      </c>
      <c r="E41573" t="s">
        <v>41</v>
      </c>
      <c r="F41573">
        <v>219121.2</v>
      </c>
    </row>
    <row r="41574" spans="1:6" x14ac:dyDescent="0.2">
      <c r="A41574">
        <v>41573</v>
      </c>
      <c r="B41574">
        <v>21382</v>
      </c>
      <c r="C41574">
        <v>17</v>
      </c>
      <c r="D41574" s="2">
        <v>45613</v>
      </c>
      <c r="E41574" t="s">
        <v>41</v>
      </c>
      <c r="F41574">
        <v>686918.2</v>
      </c>
    </row>
    <row r="41575" spans="1:6" x14ac:dyDescent="0.2">
      <c r="A41575">
        <v>41574</v>
      </c>
      <c r="B41575">
        <v>17891</v>
      </c>
      <c r="C41575">
        <v>133</v>
      </c>
      <c r="D41575" s="2">
        <v>45729</v>
      </c>
      <c r="E41575" t="s">
        <v>41</v>
      </c>
      <c r="F41575">
        <v>102481.3</v>
      </c>
    </row>
    <row r="41576" spans="1:6" x14ac:dyDescent="0.2">
      <c r="A41576">
        <v>41575</v>
      </c>
      <c r="B41576">
        <v>21928</v>
      </c>
      <c r="C41576">
        <v>99</v>
      </c>
      <c r="D41576" s="2">
        <v>45348</v>
      </c>
      <c r="E41576" t="s">
        <v>41</v>
      </c>
      <c r="F41576">
        <v>268599.95</v>
      </c>
    </row>
    <row r="41577" spans="1:6" x14ac:dyDescent="0.2">
      <c r="A41577">
        <v>41576</v>
      </c>
      <c r="B41577">
        <v>44318</v>
      </c>
      <c r="C41577">
        <v>152</v>
      </c>
      <c r="D41577" s="2">
        <v>45714</v>
      </c>
      <c r="E41577" t="s">
        <v>42</v>
      </c>
      <c r="F41577">
        <v>48830.400000000001</v>
      </c>
    </row>
    <row r="41578" spans="1:6" x14ac:dyDescent="0.2">
      <c r="A41578">
        <v>41577</v>
      </c>
      <c r="B41578">
        <v>11536</v>
      </c>
      <c r="C41578">
        <v>161</v>
      </c>
      <c r="D41578" s="2">
        <v>45299</v>
      </c>
      <c r="E41578" t="s">
        <v>41</v>
      </c>
      <c r="F41578">
        <v>754965.88</v>
      </c>
    </row>
    <row r="41579" spans="1:6" x14ac:dyDescent="0.2">
      <c r="A41579">
        <v>41578</v>
      </c>
      <c r="B41579">
        <v>20174</v>
      </c>
      <c r="C41579">
        <v>46</v>
      </c>
      <c r="D41579" s="2">
        <v>45508</v>
      </c>
      <c r="E41579" t="s">
        <v>41</v>
      </c>
      <c r="F41579">
        <v>304939.59999999998</v>
      </c>
    </row>
    <row r="41580" spans="1:6" x14ac:dyDescent="0.2">
      <c r="A41580">
        <v>41579</v>
      </c>
      <c r="B41580">
        <v>47488</v>
      </c>
      <c r="C41580">
        <v>72</v>
      </c>
      <c r="D41580" s="2">
        <v>45398</v>
      </c>
      <c r="E41580" t="s">
        <v>41</v>
      </c>
      <c r="F41580">
        <v>120929</v>
      </c>
    </row>
    <row r="41581" spans="1:6" x14ac:dyDescent="0.2">
      <c r="A41581">
        <v>41580</v>
      </c>
      <c r="B41581">
        <v>20431</v>
      </c>
      <c r="C41581">
        <v>58</v>
      </c>
      <c r="D41581" s="2">
        <v>45350</v>
      </c>
      <c r="E41581" t="s">
        <v>39</v>
      </c>
      <c r="F41581">
        <v>464949.95</v>
      </c>
    </row>
    <row r="41582" spans="1:6" x14ac:dyDescent="0.2">
      <c r="A41582">
        <v>41581</v>
      </c>
      <c r="B41582">
        <v>40602</v>
      </c>
      <c r="C41582">
        <v>147</v>
      </c>
      <c r="D41582" s="2">
        <v>45442</v>
      </c>
      <c r="E41582" t="s">
        <v>42</v>
      </c>
      <c r="F41582">
        <v>268992.7</v>
      </c>
    </row>
    <row r="41583" spans="1:6" x14ac:dyDescent="0.2">
      <c r="A41583">
        <v>41582</v>
      </c>
      <c r="B41583">
        <v>16477</v>
      </c>
      <c r="C41583">
        <v>141</v>
      </c>
      <c r="D41583" s="2">
        <v>45931</v>
      </c>
      <c r="E41583" t="s">
        <v>41</v>
      </c>
      <c r="F41583">
        <v>220564.8</v>
      </c>
    </row>
    <row r="41584" spans="1:6" x14ac:dyDescent="0.2">
      <c r="A41584">
        <v>41583</v>
      </c>
      <c r="B41584">
        <v>36767</v>
      </c>
      <c r="C41584">
        <v>20</v>
      </c>
      <c r="D41584" s="2">
        <v>45604</v>
      </c>
      <c r="E41584" t="s">
        <v>42</v>
      </c>
      <c r="F41584">
        <v>102807</v>
      </c>
    </row>
    <row r="41585" spans="1:6" x14ac:dyDescent="0.2">
      <c r="A41585">
        <v>41584</v>
      </c>
      <c r="B41585">
        <v>46722</v>
      </c>
      <c r="C41585">
        <v>117</v>
      </c>
      <c r="D41585" s="2">
        <v>45650</v>
      </c>
      <c r="E41585" t="s">
        <v>40</v>
      </c>
      <c r="F41585">
        <v>593864.19999999995</v>
      </c>
    </row>
    <row r="41586" spans="1:6" x14ac:dyDescent="0.2">
      <c r="A41586">
        <v>41585</v>
      </c>
      <c r="B41586">
        <v>22160</v>
      </c>
      <c r="C41586">
        <v>130</v>
      </c>
      <c r="D41586" s="2">
        <v>45492</v>
      </c>
      <c r="E41586" t="s">
        <v>39</v>
      </c>
      <c r="F41586">
        <v>597219.5</v>
      </c>
    </row>
    <row r="41587" spans="1:6" x14ac:dyDescent="0.2">
      <c r="A41587">
        <v>41586</v>
      </c>
      <c r="B41587">
        <v>24850</v>
      </c>
      <c r="C41587">
        <v>11</v>
      </c>
      <c r="D41587" s="2">
        <v>45568</v>
      </c>
      <c r="E41587" t="s">
        <v>42</v>
      </c>
      <c r="F41587">
        <v>245482.12</v>
      </c>
    </row>
    <row r="41588" spans="1:6" x14ac:dyDescent="0.2">
      <c r="A41588">
        <v>41587</v>
      </c>
      <c r="B41588">
        <v>2388</v>
      </c>
      <c r="C41588">
        <v>91</v>
      </c>
      <c r="D41588" s="2">
        <v>45382</v>
      </c>
      <c r="E41588" t="s">
        <v>42</v>
      </c>
      <c r="F41588">
        <v>57545.85</v>
      </c>
    </row>
    <row r="41589" spans="1:6" x14ac:dyDescent="0.2">
      <c r="A41589">
        <v>41588</v>
      </c>
      <c r="B41589">
        <v>9412</v>
      </c>
      <c r="C41589">
        <v>75</v>
      </c>
      <c r="D41589" s="2">
        <v>45343</v>
      </c>
      <c r="E41589" t="s">
        <v>40</v>
      </c>
      <c r="F41589">
        <v>43194.8</v>
      </c>
    </row>
    <row r="41590" spans="1:6" x14ac:dyDescent="0.2">
      <c r="A41590">
        <v>41589</v>
      </c>
      <c r="B41590">
        <v>15770</v>
      </c>
      <c r="C41590">
        <v>33</v>
      </c>
      <c r="D41590" s="2">
        <v>45732</v>
      </c>
      <c r="E41590" t="s">
        <v>41</v>
      </c>
      <c r="F41590">
        <v>311954.71999999997</v>
      </c>
    </row>
    <row r="41591" spans="1:6" x14ac:dyDescent="0.2">
      <c r="A41591">
        <v>41590</v>
      </c>
      <c r="B41591">
        <v>8179</v>
      </c>
      <c r="C41591">
        <v>104</v>
      </c>
      <c r="D41591" s="2">
        <v>45679</v>
      </c>
      <c r="E41591" t="s">
        <v>41</v>
      </c>
      <c r="F41591">
        <v>53007.15</v>
      </c>
    </row>
    <row r="41592" spans="1:6" x14ac:dyDescent="0.2">
      <c r="A41592">
        <v>41591</v>
      </c>
      <c r="B41592">
        <v>39487</v>
      </c>
      <c r="C41592">
        <v>3</v>
      </c>
      <c r="D41592" s="2">
        <v>45719</v>
      </c>
      <c r="E41592" t="s">
        <v>41</v>
      </c>
      <c r="F41592">
        <v>281729.34999999998</v>
      </c>
    </row>
    <row r="41593" spans="1:6" x14ac:dyDescent="0.2">
      <c r="A41593">
        <v>41592</v>
      </c>
      <c r="B41593">
        <v>47878</v>
      </c>
      <c r="C41593">
        <v>72</v>
      </c>
      <c r="D41593" s="2">
        <v>45921</v>
      </c>
      <c r="E41593" t="s">
        <v>42</v>
      </c>
      <c r="F41593">
        <v>197139.85</v>
      </c>
    </row>
    <row r="41594" spans="1:6" x14ac:dyDescent="0.2">
      <c r="A41594">
        <v>41593</v>
      </c>
      <c r="B41594">
        <v>38095</v>
      </c>
      <c r="C41594">
        <v>12</v>
      </c>
      <c r="D41594" s="2">
        <v>45483</v>
      </c>
      <c r="E41594" t="s">
        <v>40</v>
      </c>
      <c r="F41594">
        <v>435159.65</v>
      </c>
    </row>
    <row r="41595" spans="1:6" x14ac:dyDescent="0.2">
      <c r="A41595">
        <v>41594</v>
      </c>
      <c r="B41595">
        <v>42940</v>
      </c>
      <c r="C41595">
        <v>144</v>
      </c>
      <c r="D41595" s="2">
        <v>45371</v>
      </c>
      <c r="E41595" t="s">
        <v>40</v>
      </c>
      <c r="F41595">
        <v>110020</v>
      </c>
    </row>
    <row r="41596" spans="1:6" x14ac:dyDescent="0.2">
      <c r="A41596">
        <v>41595</v>
      </c>
      <c r="B41596">
        <v>24833</v>
      </c>
      <c r="C41596">
        <v>1</v>
      </c>
      <c r="D41596" s="2">
        <v>45749</v>
      </c>
      <c r="E41596" t="s">
        <v>40</v>
      </c>
      <c r="F41596">
        <v>643377.69999999995</v>
      </c>
    </row>
    <row r="41597" spans="1:6" x14ac:dyDescent="0.2">
      <c r="A41597">
        <v>41596</v>
      </c>
      <c r="B41597">
        <v>27071</v>
      </c>
      <c r="C41597">
        <v>119</v>
      </c>
      <c r="D41597" s="2">
        <v>45610</v>
      </c>
      <c r="E41597" t="s">
        <v>42</v>
      </c>
      <c r="F41597">
        <v>425312.2</v>
      </c>
    </row>
    <row r="41598" spans="1:6" x14ac:dyDescent="0.2">
      <c r="A41598">
        <v>41597</v>
      </c>
      <c r="B41598">
        <v>11383</v>
      </c>
      <c r="C41598">
        <v>69</v>
      </c>
      <c r="D41598" s="2">
        <v>45339</v>
      </c>
      <c r="E41598" t="s">
        <v>42</v>
      </c>
      <c r="F41598">
        <v>617215.80000000005</v>
      </c>
    </row>
    <row r="41599" spans="1:6" x14ac:dyDescent="0.2">
      <c r="A41599">
        <v>41598</v>
      </c>
      <c r="B41599">
        <v>9876</v>
      </c>
      <c r="C41599">
        <v>66</v>
      </c>
      <c r="D41599" s="2">
        <v>45772</v>
      </c>
      <c r="E41599" t="s">
        <v>42</v>
      </c>
      <c r="F41599">
        <v>465278.3</v>
      </c>
    </row>
    <row r="41600" spans="1:6" x14ac:dyDescent="0.2">
      <c r="A41600">
        <v>41599</v>
      </c>
      <c r="B41600">
        <v>36655</v>
      </c>
      <c r="C41600">
        <v>35</v>
      </c>
      <c r="D41600" s="2">
        <v>45830</v>
      </c>
      <c r="E41600" t="s">
        <v>40</v>
      </c>
      <c r="F41600">
        <v>325702.40000000002</v>
      </c>
    </row>
    <row r="41601" spans="1:6" x14ac:dyDescent="0.2">
      <c r="A41601">
        <v>41600</v>
      </c>
      <c r="B41601">
        <v>25573</v>
      </c>
      <c r="C41601">
        <v>64</v>
      </c>
      <c r="D41601" s="2">
        <v>45913</v>
      </c>
      <c r="E41601" t="s">
        <v>42</v>
      </c>
      <c r="F41601">
        <v>301589.5</v>
      </c>
    </row>
    <row r="41602" spans="1:6" x14ac:dyDescent="0.2">
      <c r="A41602">
        <v>41601</v>
      </c>
      <c r="B41602">
        <v>30885</v>
      </c>
      <c r="C41602">
        <v>24</v>
      </c>
      <c r="D41602" s="2">
        <v>45412</v>
      </c>
      <c r="E41602" t="s">
        <v>42</v>
      </c>
      <c r="F41602">
        <v>378670.28</v>
      </c>
    </row>
    <row r="41603" spans="1:6" x14ac:dyDescent="0.2">
      <c r="A41603">
        <v>41602</v>
      </c>
      <c r="B41603">
        <v>44468</v>
      </c>
      <c r="C41603">
        <v>118</v>
      </c>
      <c r="D41603" s="2">
        <v>45367</v>
      </c>
      <c r="E41603" t="s">
        <v>41</v>
      </c>
      <c r="F41603">
        <v>57800</v>
      </c>
    </row>
    <row r="41604" spans="1:6" x14ac:dyDescent="0.2">
      <c r="A41604">
        <v>41603</v>
      </c>
      <c r="B41604">
        <v>38037</v>
      </c>
      <c r="C41604">
        <v>115</v>
      </c>
      <c r="D41604" s="2">
        <v>45402</v>
      </c>
      <c r="E41604" t="s">
        <v>42</v>
      </c>
      <c r="F41604">
        <v>169495.65</v>
      </c>
    </row>
    <row r="41605" spans="1:6" x14ac:dyDescent="0.2">
      <c r="A41605">
        <v>41604</v>
      </c>
      <c r="B41605">
        <v>35120</v>
      </c>
      <c r="C41605">
        <v>183</v>
      </c>
      <c r="D41605" s="2">
        <v>45483</v>
      </c>
      <c r="E41605" t="s">
        <v>39</v>
      </c>
      <c r="F41605">
        <v>163020</v>
      </c>
    </row>
    <row r="41606" spans="1:6" x14ac:dyDescent="0.2">
      <c r="A41606">
        <v>41605</v>
      </c>
      <c r="B41606">
        <v>8126</v>
      </c>
      <c r="C41606">
        <v>146</v>
      </c>
      <c r="D41606" s="2">
        <v>45534</v>
      </c>
      <c r="E41606" t="s">
        <v>39</v>
      </c>
      <c r="F41606">
        <v>233847.12</v>
      </c>
    </row>
    <row r="41607" spans="1:6" x14ac:dyDescent="0.2">
      <c r="A41607">
        <v>41606</v>
      </c>
      <c r="B41607">
        <v>4050</v>
      </c>
      <c r="C41607">
        <v>11</v>
      </c>
      <c r="D41607" s="2">
        <v>45614</v>
      </c>
      <c r="E41607" t="s">
        <v>40</v>
      </c>
      <c r="F41607">
        <v>146489</v>
      </c>
    </row>
    <row r="41608" spans="1:6" x14ac:dyDescent="0.2">
      <c r="A41608">
        <v>41607</v>
      </c>
      <c r="B41608">
        <v>30606</v>
      </c>
      <c r="C41608">
        <v>74</v>
      </c>
      <c r="D41608" s="2">
        <v>45604</v>
      </c>
      <c r="E41608" t="s">
        <v>42</v>
      </c>
      <c r="F41608">
        <v>439235</v>
      </c>
    </row>
    <row r="41609" spans="1:6" x14ac:dyDescent="0.2">
      <c r="A41609">
        <v>41608</v>
      </c>
      <c r="B41609">
        <v>10120</v>
      </c>
      <c r="C41609">
        <v>179</v>
      </c>
      <c r="D41609" s="2">
        <v>45785</v>
      </c>
      <c r="E41609" t="s">
        <v>40</v>
      </c>
      <c r="F41609">
        <v>537401.47</v>
      </c>
    </row>
    <row r="41610" spans="1:6" x14ac:dyDescent="0.2">
      <c r="A41610">
        <v>41609</v>
      </c>
      <c r="B41610">
        <v>39299</v>
      </c>
      <c r="C41610">
        <v>80</v>
      </c>
      <c r="D41610" s="2">
        <v>45332</v>
      </c>
      <c r="E41610" t="s">
        <v>42</v>
      </c>
      <c r="F41610">
        <v>325083.75</v>
      </c>
    </row>
    <row r="41611" spans="1:6" x14ac:dyDescent="0.2">
      <c r="A41611">
        <v>41610</v>
      </c>
      <c r="B41611">
        <v>6485</v>
      </c>
      <c r="C41611">
        <v>61</v>
      </c>
      <c r="D41611" s="2">
        <v>45684</v>
      </c>
      <c r="E41611" t="s">
        <v>42</v>
      </c>
      <c r="F41611">
        <v>471191.1</v>
      </c>
    </row>
    <row r="41612" spans="1:6" x14ac:dyDescent="0.2">
      <c r="A41612">
        <v>41611</v>
      </c>
      <c r="B41612">
        <v>33379</v>
      </c>
      <c r="C41612">
        <v>132</v>
      </c>
      <c r="D41612" s="2">
        <v>45583</v>
      </c>
      <c r="E41612" t="s">
        <v>42</v>
      </c>
      <c r="F41612">
        <v>522127.9</v>
      </c>
    </row>
    <row r="41613" spans="1:6" x14ac:dyDescent="0.2">
      <c r="A41613">
        <v>41612</v>
      </c>
      <c r="B41613">
        <v>47833</v>
      </c>
      <c r="C41613">
        <v>79</v>
      </c>
      <c r="D41613" s="2">
        <v>45922</v>
      </c>
      <c r="E41613" t="s">
        <v>40</v>
      </c>
      <c r="F41613">
        <v>574233.72</v>
      </c>
    </row>
    <row r="41614" spans="1:6" x14ac:dyDescent="0.2">
      <c r="A41614">
        <v>41613</v>
      </c>
      <c r="B41614">
        <v>48336</v>
      </c>
      <c r="C41614">
        <v>152</v>
      </c>
      <c r="D41614" s="2">
        <v>45754</v>
      </c>
      <c r="E41614" t="s">
        <v>42</v>
      </c>
      <c r="F41614">
        <v>458940.8</v>
      </c>
    </row>
    <row r="41615" spans="1:6" x14ac:dyDescent="0.2">
      <c r="A41615">
        <v>41614</v>
      </c>
      <c r="B41615">
        <v>16017</v>
      </c>
      <c r="C41615">
        <v>146</v>
      </c>
      <c r="D41615" s="2">
        <v>45727</v>
      </c>
      <c r="E41615" t="s">
        <v>39</v>
      </c>
      <c r="F41615">
        <v>528334.75</v>
      </c>
    </row>
    <row r="41616" spans="1:6" x14ac:dyDescent="0.2">
      <c r="A41616">
        <v>41615</v>
      </c>
      <c r="B41616">
        <v>22879</v>
      </c>
      <c r="C41616">
        <v>22</v>
      </c>
      <c r="D41616" s="2">
        <v>45604</v>
      </c>
      <c r="E41616" t="s">
        <v>40</v>
      </c>
      <c r="F41616">
        <v>801007.1</v>
      </c>
    </row>
    <row r="41617" spans="1:6" x14ac:dyDescent="0.2">
      <c r="A41617">
        <v>41616</v>
      </c>
      <c r="B41617">
        <v>11178</v>
      </c>
      <c r="C41617">
        <v>171</v>
      </c>
      <c r="D41617" s="2">
        <v>45924</v>
      </c>
      <c r="E41617" t="s">
        <v>42</v>
      </c>
      <c r="F41617">
        <v>222928.1</v>
      </c>
    </row>
    <row r="41618" spans="1:6" x14ac:dyDescent="0.2">
      <c r="A41618">
        <v>41617</v>
      </c>
      <c r="B41618">
        <v>1796</v>
      </c>
      <c r="C41618">
        <v>99</v>
      </c>
      <c r="D41618" s="2">
        <v>45617</v>
      </c>
      <c r="E41618" t="s">
        <v>42</v>
      </c>
      <c r="F41618">
        <v>326961.75</v>
      </c>
    </row>
    <row r="41619" spans="1:6" x14ac:dyDescent="0.2">
      <c r="A41619">
        <v>41618</v>
      </c>
      <c r="B41619">
        <v>46302</v>
      </c>
      <c r="C41619">
        <v>21</v>
      </c>
      <c r="D41619" s="2">
        <v>45398</v>
      </c>
      <c r="E41619" t="s">
        <v>40</v>
      </c>
      <c r="F41619">
        <v>218323.20000000001</v>
      </c>
    </row>
    <row r="41620" spans="1:6" x14ac:dyDescent="0.2">
      <c r="A41620">
        <v>41619</v>
      </c>
      <c r="B41620">
        <v>387</v>
      </c>
      <c r="C41620">
        <v>92</v>
      </c>
      <c r="D41620" s="2">
        <v>45669</v>
      </c>
      <c r="E41620" t="s">
        <v>41</v>
      </c>
      <c r="F41620">
        <v>439468.88</v>
      </c>
    </row>
    <row r="41621" spans="1:6" x14ac:dyDescent="0.2">
      <c r="A41621">
        <v>41620</v>
      </c>
      <c r="B41621">
        <v>2596</v>
      </c>
      <c r="C41621">
        <v>185</v>
      </c>
      <c r="D41621" s="2">
        <v>45658</v>
      </c>
      <c r="E41621" t="s">
        <v>41</v>
      </c>
      <c r="F41621">
        <v>136954.79999999999</v>
      </c>
    </row>
    <row r="41622" spans="1:6" x14ac:dyDescent="0.2">
      <c r="A41622">
        <v>41621</v>
      </c>
      <c r="B41622">
        <v>26595</v>
      </c>
      <c r="C41622">
        <v>119</v>
      </c>
      <c r="D41622" s="2">
        <v>45734</v>
      </c>
      <c r="E41622" t="s">
        <v>40</v>
      </c>
      <c r="F41622">
        <v>364331.9</v>
      </c>
    </row>
    <row r="41623" spans="1:6" x14ac:dyDescent="0.2">
      <c r="A41623">
        <v>41622</v>
      </c>
      <c r="B41623">
        <v>45797</v>
      </c>
      <c r="C41623">
        <v>68</v>
      </c>
      <c r="D41623" s="2">
        <v>45532</v>
      </c>
      <c r="E41623" t="s">
        <v>42</v>
      </c>
      <c r="F41623">
        <v>5373</v>
      </c>
    </row>
    <row r="41624" spans="1:6" x14ac:dyDescent="0.2">
      <c r="A41624">
        <v>41623</v>
      </c>
      <c r="B41624">
        <v>21942</v>
      </c>
      <c r="C41624">
        <v>186</v>
      </c>
      <c r="D41624" s="2">
        <v>45477</v>
      </c>
      <c r="E41624" t="s">
        <v>41</v>
      </c>
      <c r="F41624">
        <v>367131.67</v>
      </c>
    </row>
    <row r="41625" spans="1:6" x14ac:dyDescent="0.2">
      <c r="A41625">
        <v>41624</v>
      </c>
      <c r="B41625">
        <v>39604</v>
      </c>
      <c r="C41625">
        <v>166</v>
      </c>
      <c r="D41625" s="2">
        <v>45773</v>
      </c>
      <c r="E41625" t="s">
        <v>39</v>
      </c>
      <c r="F41625">
        <v>260395.45</v>
      </c>
    </row>
    <row r="41626" spans="1:6" x14ac:dyDescent="0.2">
      <c r="A41626">
        <v>41625</v>
      </c>
      <c r="B41626">
        <v>44725</v>
      </c>
      <c r="C41626">
        <v>67</v>
      </c>
      <c r="D41626" s="2">
        <v>45848</v>
      </c>
      <c r="E41626" t="s">
        <v>41</v>
      </c>
      <c r="F41626">
        <v>200959.5</v>
      </c>
    </row>
    <row r="41627" spans="1:6" x14ac:dyDescent="0.2">
      <c r="A41627">
        <v>41626</v>
      </c>
      <c r="B41627">
        <v>31659</v>
      </c>
      <c r="C41627">
        <v>74</v>
      </c>
      <c r="D41627" s="2">
        <v>45462</v>
      </c>
      <c r="E41627" t="s">
        <v>39</v>
      </c>
      <c r="F41627">
        <v>628610</v>
      </c>
    </row>
    <row r="41628" spans="1:6" x14ac:dyDescent="0.2">
      <c r="A41628">
        <v>41627</v>
      </c>
      <c r="B41628">
        <v>10973</v>
      </c>
      <c r="C41628">
        <v>149</v>
      </c>
      <c r="D41628" s="2">
        <v>45643</v>
      </c>
      <c r="E41628" t="s">
        <v>41</v>
      </c>
      <c r="F41628">
        <v>496889.5</v>
      </c>
    </row>
    <row r="41629" spans="1:6" x14ac:dyDescent="0.2">
      <c r="A41629">
        <v>41628</v>
      </c>
      <c r="B41629">
        <v>9203</v>
      </c>
      <c r="C41629">
        <v>186</v>
      </c>
      <c r="D41629" s="2">
        <v>45310</v>
      </c>
      <c r="E41629" t="s">
        <v>39</v>
      </c>
      <c r="F41629">
        <v>555179.5</v>
      </c>
    </row>
    <row r="41630" spans="1:6" x14ac:dyDescent="0.2">
      <c r="A41630">
        <v>41629</v>
      </c>
      <c r="B41630">
        <v>21564</v>
      </c>
      <c r="C41630">
        <v>156</v>
      </c>
      <c r="D41630" s="2">
        <v>45369</v>
      </c>
      <c r="E41630" t="s">
        <v>42</v>
      </c>
      <c r="F41630">
        <v>274437.55</v>
      </c>
    </row>
    <row r="41631" spans="1:6" x14ac:dyDescent="0.2">
      <c r="A41631">
        <v>41630</v>
      </c>
      <c r="B41631">
        <v>31096</v>
      </c>
      <c r="C41631">
        <v>110</v>
      </c>
      <c r="D41631" s="2">
        <v>45757</v>
      </c>
      <c r="E41631" t="s">
        <v>40</v>
      </c>
      <c r="F41631">
        <v>142210.25</v>
      </c>
    </row>
    <row r="41632" spans="1:6" x14ac:dyDescent="0.2">
      <c r="A41632">
        <v>41631</v>
      </c>
      <c r="B41632">
        <v>23029</v>
      </c>
      <c r="C41632">
        <v>7</v>
      </c>
      <c r="D41632" s="2">
        <v>45488</v>
      </c>
      <c r="E41632" t="s">
        <v>42</v>
      </c>
      <c r="F41632">
        <v>664750.15</v>
      </c>
    </row>
    <row r="41633" spans="1:6" x14ac:dyDescent="0.2">
      <c r="A41633">
        <v>41632</v>
      </c>
      <c r="B41633">
        <v>42984</v>
      </c>
      <c r="C41633">
        <v>69</v>
      </c>
      <c r="D41633" s="2">
        <v>45484</v>
      </c>
      <c r="E41633" t="s">
        <v>41</v>
      </c>
      <c r="F41633">
        <v>590657.5</v>
      </c>
    </row>
    <row r="41634" spans="1:6" x14ac:dyDescent="0.2">
      <c r="A41634">
        <v>41633</v>
      </c>
      <c r="B41634">
        <v>34624</v>
      </c>
      <c r="C41634">
        <v>165</v>
      </c>
      <c r="D41634" s="2">
        <v>45568</v>
      </c>
      <c r="E41634" t="s">
        <v>39</v>
      </c>
      <c r="F41634">
        <v>274538.25</v>
      </c>
    </row>
    <row r="41635" spans="1:6" x14ac:dyDescent="0.2">
      <c r="A41635">
        <v>41634</v>
      </c>
      <c r="B41635">
        <v>12219</v>
      </c>
      <c r="C41635">
        <v>177</v>
      </c>
      <c r="D41635" s="2">
        <v>45427</v>
      </c>
      <c r="E41635" t="s">
        <v>40</v>
      </c>
      <c r="F41635">
        <v>215088.1</v>
      </c>
    </row>
    <row r="41636" spans="1:6" x14ac:dyDescent="0.2">
      <c r="A41636">
        <v>41635</v>
      </c>
      <c r="B41636">
        <v>30111</v>
      </c>
      <c r="C41636">
        <v>181</v>
      </c>
      <c r="D41636" s="2">
        <v>45513</v>
      </c>
      <c r="E41636" t="s">
        <v>40</v>
      </c>
      <c r="F41636">
        <v>101616</v>
      </c>
    </row>
    <row r="41637" spans="1:6" x14ac:dyDescent="0.2">
      <c r="A41637">
        <v>41636</v>
      </c>
      <c r="B41637">
        <v>27430</v>
      </c>
      <c r="C41637">
        <v>120</v>
      </c>
      <c r="D41637" s="2">
        <v>45396</v>
      </c>
      <c r="E41637" t="s">
        <v>40</v>
      </c>
      <c r="F41637">
        <v>358981.2</v>
      </c>
    </row>
    <row r="41638" spans="1:6" x14ac:dyDescent="0.2">
      <c r="A41638">
        <v>41637</v>
      </c>
      <c r="B41638">
        <v>38787</v>
      </c>
      <c r="C41638">
        <v>20</v>
      </c>
      <c r="D41638" s="2">
        <v>45790</v>
      </c>
      <c r="E41638" t="s">
        <v>40</v>
      </c>
      <c r="F41638">
        <v>251670</v>
      </c>
    </row>
    <row r="41639" spans="1:6" x14ac:dyDescent="0.2">
      <c r="A41639">
        <v>41638</v>
      </c>
      <c r="B41639">
        <v>5820</v>
      </c>
      <c r="C41639">
        <v>150</v>
      </c>
      <c r="D41639" s="2">
        <v>45822</v>
      </c>
      <c r="E41639" t="s">
        <v>40</v>
      </c>
      <c r="F41639">
        <v>550898.15</v>
      </c>
    </row>
    <row r="41640" spans="1:6" x14ac:dyDescent="0.2">
      <c r="A41640">
        <v>41639</v>
      </c>
      <c r="B41640">
        <v>8858</v>
      </c>
      <c r="C41640">
        <v>87</v>
      </c>
      <c r="D41640" s="2">
        <v>45412</v>
      </c>
      <c r="E41640" t="s">
        <v>42</v>
      </c>
      <c r="F41640">
        <v>70596</v>
      </c>
    </row>
    <row r="41641" spans="1:6" x14ac:dyDescent="0.2">
      <c r="A41641">
        <v>41640</v>
      </c>
      <c r="B41641">
        <v>41524</v>
      </c>
      <c r="C41641">
        <v>48</v>
      </c>
      <c r="D41641" s="2">
        <v>45584</v>
      </c>
      <c r="E41641" t="s">
        <v>42</v>
      </c>
      <c r="F41641">
        <v>475765.95</v>
      </c>
    </row>
    <row r="41642" spans="1:6" x14ac:dyDescent="0.2">
      <c r="A41642">
        <v>41641</v>
      </c>
      <c r="B41642">
        <v>26475</v>
      </c>
      <c r="C41642">
        <v>51</v>
      </c>
      <c r="D41642" s="2">
        <v>45325</v>
      </c>
      <c r="E41642" t="s">
        <v>40</v>
      </c>
      <c r="F41642">
        <v>85001</v>
      </c>
    </row>
    <row r="41643" spans="1:6" x14ac:dyDescent="0.2">
      <c r="A41643">
        <v>41642</v>
      </c>
      <c r="B41643">
        <v>32075</v>
      </c>
      <c r="C41643">
        <v>77</v>
      </c>
      <c r="D41643" s="2">
        <v>45499</v>
      </c>
      <c r="E41643" t="s">
        <v>41</v>
      </c>
      <c r="F41643">
        <v>425201.6</v>
      </c>
    </row>
    <row r="41644" spans="1:6" x14ac:dyDescent="0.2">
      <c r="A41644">
        <v>41643</v>
      </c>
      <c r="B41644">
        <v>33254</v>
      </c>
      <c r="C41644">
        <v>69</v>
      </c>
      <c r="D41644" s="2">
        <v>45784</v>
      </c>
      <c r="E41644" t="s">
        <v>42</v>
      </c>
      <c r="F41644">
        <v>428798.05</v>
      </c>
    </row>
    <row r="41645" spans="1:6" x14ac:dyDescent="0.2">
      <c r="A41645">
        <v>41644</v>
      </c>
      <c r="B41645">
        <v>12307</v>
      </c>
      <c r="C41645">
        <v>53</v>
      </c>
      <c r="D41645" s="2">
        <v>45430</v>
      </c>
      <c r="E41645" t="s">
        <v>42</v>
      </c>
      <c r="F41645">
        <v>64444</v>
      </c>
    </row>
    <row r="41646" spans="1:6" x14ac:dyDescent="0.2">
      <c r="A41646">
        <v>41645</v>
      </c>
      <c r="B41646">
        <v>18751</v>
      </c>
      <c r="C41646">
        <v>186</v>
      </c>
      <c r="D41646" s="2">
        <v>45309</v>
      </c>
      <c r="E41646" t="s">
        <v>39</v>
      </c>
      <c r="F41646">
        <v>208580</v>
      </c>
    </row>
    <row r="41647" spans="1:6" x14ac:dyDescent="0.2">
      <c r="A41647">
        <v>41646</v>
      </c>
      <c r="B41647">
        <v>17209</v>
      </c>
      <c r="C41647">
        <v>185</v>
      </c>
      <c r="D41647" s="2">
        <v>45895</v>
      </c>
      <c r="E41647" t="s">
        <v>41</v>
      </c>
      <c r="F41647">
        <v>243361.77</v>
      </c>
    </row>
    <row r="41648" spans="1:6" x14ac:dyDescent="0.2">
      <c r="A41648">
        <v>41647</v>
      </c>
      <c r="B41648">
        <v>35654</v>
      </c>
      <c r="C41648">
        <v>124</v>
      </c>
      <c r="D41648" s="2">
        <v>45877</v>
      </c>
      <c r="E41648" t="s">
        <v>42</v>
      </c>
      <c r="F41648">
        <v>413938</v>
      </c>
    </row>
    <row r="41649" spans="1:6" x14ac:dyDescent="0.2">
      <c r="A41649">
        <v>41648</v>
      </c>
      <c r="B41649">
        <v>34635</v>
      </c>
      <c r="C41649">
        <v>178</v>
      </c>
      <c r="D41649" s="2">
        <v>45881</v>
      </c>
      <c r="E41649" t="s">
        <v>42</v>
      </c>
      <c r="F41649">
        <v>190336.5</v>
      </c>
    </row>
    <row r="41650" spans="1:6" x14ac:dyDescent="0.2">
      <c r="A41650">
        <v>41649</v>
      </c>
      <c r="B41650">
        <v>243</v>
      </c>
      <c r="C41650">
        <v>92</v>
      </c>
      <c r="D41650" s="2">
        <v>45748</v>
      </c>
      <c r="E41650" t="s">
        <v>39</v>
      </c>
      <c r="F41650">
        <v>85456</v>
      </c>
    </row>
    <row r="41651" spans="1:6" x14ac:dyDescent="0.2">
      <c r="A41651">
        <v>41650</v>
      </c>
      <c r="B41651">
        <v>23378</v>
      </c>
      <c r="C41651">
        <v>162</v>
      </c>
      <c r="D41651" s="2">
        <v>45592</v>
      </c>
      <c r="E41651" t="s">
        <v>39</v>
      </c>
      <c r="F41651">
        <v>88803.75</v>
      </c>
    </row>
    <row r="41652" spans="1:6" x14ac:dyDescent="0.2">
      <c r="A41652">
        <v>41651</v>
      </c>
      <c r="B41652">
        <v>7460</v>
      </c>
      <c r="C41652">
        <v>127</v>
      </c>
      <c r="D41652" s="2">
        <v>45900</v>
      </c>
      <c r="E41652" t="s">
        <v>41</v>
      </c>
      <c r="F41652">
        <v>154881.60000000001</v>
      </c>
    </row>
    <row r="41653" spans="1:6" x14ac:dyDescent="0.2">
      <c r="A41653">
        <v>41652</v>
      </c>
      <c r="B41653">
        <v>15075</v>
      </c>
      <c r="C41653">
        <v>113</v>
      </c>
      <c r="D41653" s="2">
        <v>45418</v>
      </c>
      <c r="E41653" t="s">
        <v>40</v>
      </c>
      <c r="F41653">
        <v>195011.25</v>
      </c>
    </row>
    <row r="41654" spans="1:6" x14ac:dyDescent="0.2">
      <c r="A41654">
        <v>41653</v>
      </c>
      <c r="B41654">
        <v>17768</v>
      </c>
      <c r="C41654">
        <v>3</v>
      </c>
      <c r="D41654" s="2">
        <v>45373</v>
      </c>
      <c r="E41654" t="s">
        <v>42</v>
      </c>
      <c r="F41654">
        <v>365782.05</v>
      </c>
    </row>
    <row r="41655" spans="1:6" x14ac:dyDescent="0.2">
      <c r="A41655">
        <v>41654</v>
      </c>
      <c r="B41655">
        <v>7611</v>
      </c>
      <c r="C41655">
        <v>97</v>
      </c>
      <c r="D41655" s="2">
        <v>45435</v>
      </c>
      <c r="E41655" t="s">
        <v>39</v>
      </c>
      <c r="F41655">
        <v>424138.35</v>
      </c>
    </row>
    <row r="41656" spans="1:6" x14ac:dyDescent="0.2">
      <c r="A41656">
        <v>41655</v>
      </c>
      <c r="B41656">
        <v>29905</v>
      </c>
      <c r="C41656">
        <v>105</v>
      </c>
      <c r="D41656" s="2">
        <v>45914</v>
      </c>
      <c r="E41656" t="s">
        <v>42</v>
      </c>
      <c r="F41656">
        <v>6432</v>
      </c>
    </row>
    <row r="41657" spans="1:6" x14ac:dyDescent="0.2">
      <c r="A41657">
        <v>41656</v>
      </c>
      <c r="B41657">
        <v>22170</v>
      </c>
      <c r="C41657">
        <v>72</v>
      </c>
      <c r="D41657" s="2">
        <v>45910</v>
      </c>
      <c r="E41657" t="s">
        <v>40</v>
      </c>
      <c r="F41657">
        <v>99646</v>
      </c>
    </row>
    <row r="41658" spans="1:6" x14ac:dyDescent="0.2">
      <c r="A41658">
        <v>41657</v>
      </c>
      <c r="B41658">
        <v>23336</v>
      </c>
      <c r="C41658">
        <v>124</v>
      </c>
      <c r="D41658" s="2">
        <v>45771</v>
      </c>
      <c r="E41658" t="s">
        <v>42</v>
      </c>
      <c r="F41658">
        <v>840407.1</v>
      </c>
    </row>
    <row r="41659" spans="1:6" x14ac:dyDescent="0.2">
      <c r="A41659">
        <v>41658</v>
      </c>
      <c r="B41659">
        <v>33286</v>
      </c>
      <c r="C41659">
        <v>155</v>
      </c>
      <c r="D41659" s="2">
        <v>45688</v>
      </c>
      <c r="E41659" t="s">
        <v>39</v>
      </c>
      <c r="F41659">
        <v>478370.7</v>
      </c>
    </row>
    <row r="41660" spans="1:6" x14ac:dyDescent="0.2">
      <c r="A41660">
        <v>41659</v>
      </c>
      <c r="B41660">
        <v>49177</v>
      </c>
      <c r="C41660">
        <v>188</v>
      </c>
      <c r="D41660" s="2">
        <v>45915</v>
      </c>
      <c r="E41660" t="s">
        <v>41</v>
      </c>
      <c r="F41660">
        <v>1028808.4</v>
      </c>
    </row>
    <row r="41661" spans="1:6" x14ac:dyDescent="0.2">
      <c r="A41661">
        <v>41660</v>
      </c>
      <c r="B41661">
        <v>35318</v>
      </c>
      <c r="C41661">
        <v>157</v>
      </c>
      <c r="D41661" s="2">
        <v>45650</v>
      </c>
      <c r="E41661" t="s">
        <v>42</v>
      </c>
      <c r="F41661">
        <v>162408.75</v>
      </c>
    </row>
    <row r="41662" spans="1:6" x14ac:dyDescent="0.2">
      <c r="A41662">
        <v>41661</v>
      </c>
      <c r="B41662">
        <v>29835</v>
      </c>
      <c r="C41662">
        <v>200</v>
      </c>
      <c r="D41662" s="2">
        <v>45393</v>
      </c>
      <c r="E41662" t="s">
        <v>41</v>
      </c>
      <c r="F41662">
        <v>788667.75</v>
      </c>
    </row>
    <row r="41663" spans="1:6" x14ac:dyDescent="0.2">
      <c r="A41663">
        <v>41662</v>
      </c>
      <c r="B41663">
        <v>49292</v>
      </c>
      <c r="C41663">
        <v>93</v>
      </c>
      <c r="D41663" s="2">
        <v>45730</v>
      </c>
      <c r="E41663" t="s">
        <v>40</v>
      </c>
      <c r="F41663">
        <v>540154.12</v>
      </c>
    </row>
    <row r="41664" spans="1:6" x14ac:dyDescent="0.2">
      <c r="A41664">
        <v>41663</v>
      </c>
      <c r="B41664">
        <v>732</v>
      </c>
      <c r="C41664">
        <v>112</v>
      </c>
      <c r="D41664" s="2">
        <v>45346</v>
      </c>
      <c r="E41664" t="s">
        <v>42</v>
      </c>
      <c r="F41664">
        <v>571434.19999999995</v>
      </c>
    </row>
    <row r="41665" spans="1:6" x14ac:dyDescent="0.2">
      <c r="A41665">
        <v>41664</v>
      </c>
      <c r="B41665">
        <v>366</v>
      </c>
      <c r="C41665">
        <v>145</v>
      </c>
      <c r="D41665" s="2">
        <v>45570</v>
      </c>
      <c r="E41665" t="s">
        <v>41</v>
      </c>
      <c r="F41665">
        <v>262625</v>
      </c>
    </row>
    <row r="41666" spans="1:6" x14ac:dyDescent="0.2">
      <c r="A41666">
        <v>41665</v>
      </c>
      <c r="B41666">
        <v>48054</v>
      </c>
      <c r="C41666">
        <v>199</v>
      </c>
      <c r="D41666" s="2">
        <v>45340</v>
      </c>
      <c r="E41666" t="s">
        <v>42</v>
      </c>
      <c r="F41666">
        <v>389338.25</v>
      </c>
    </row>
    <row r="41667" spans="1:6" x14ac:dyDescent="0.2">
      <c r="A41667">
        <v>41666</v>
      </c>
      <c r="B41667">
        <v>35668</v>
      </c>
      <c r="C41667">
        <v>91</v>
      </c>
      <c r="D41667" s="2">
        <v>45774</v>
      </c>
      <c r="E41667" t="s">
        <v>40</v>
      </c>
      <c r="F41667">
        <v>511045.8</v>
      </c>
    </row>
    <row r="41668" spans="1:6" x14ac:dyDescent="0.2">
      <c r="A41668">
        <v>41667</v>
      </c>
      <c r="B41668">
        <v>48226</v>
      </c>
      <c r="C41668">
        <v>36</v>
      </c>
      <c r="D41668" s="2">
        <v>45494</v>
      </c>
      <c r="E41668" t="s">
        <v>39</v>
      </c>
      <c r="F41668">
        <v>115909.5</v>
      </c>
    </row>
    <row r="41669" spans="1:6" x14ac:dyDescent="0.2">
      <c r="A41669">
        <v>41668</v>
      </c>
      <c r="B41669">
        <v>34113</v>
      </c>
      <c r="C41669">
        <v>186</v>
      </c>
      <c r="D41669" s="2">
        <v>45362</v>
      </c>
      <c r="E41669" t="s">
        <v>40</v>
      </c>
      <c r="F41669">
        <v>154372.20000000001</v>
      </c>
    </row>
    <row r="41670" spans="1:6" x14ac:dyDescent="0.2">
      <c r="A41670">
        <v>41669</v>
      </c>
      <c r="B41670">
        <v>14131</v>
      </c>
      <c r="C41670">
        <v>136</v>
      </c>
      <c r="D41670" s="2">
        <v>45483</v>
      </c>
      <c r="E41670" t="s">
        <v>41</v>
      </c>
      <c r="F41670">
        <v>587636.4</v>
      </c>
    </row>
    <row r="41671" spans="1:6" x14ac:dyDescent="0.2">
      <c r="A41671">
        <v>41670</v>
      </c>
      <c r="B41671">
        <v>41988</v>
      </c>
      <c r="C41671">
        <v>47</v>
      </c>
      <c r="D41671" s="2">
        <v>45300</v>
      </c>
      <c r="E41671" t="s">
        <v>39</v>
      </c>
      <c r="F41671">
        <v>763700.4</v>
      </c>
    </row>
    <row r="41672" spans="1:6" x14ac:dyDescent="0.2">
      <c r="A41672">
        <v>41671</v>
      </c>
      <c r="B41672">
        <v>1515</v>
      </c>
      <c r="C41672">
        <v>8</v>
      </c>
      <c r="D41672" s="2">
        <v>45524</v>
      </c>
      <c r="E41672" t="s">
        <v>42</v>
      </c>
      <c r="F41672">
        <v>431624.4</v>
      </c>
    </row>
    <row r="41673" spans="1:6" x14ac:dyDescent="0.2">
      <c r="A41673">
        <v>41672</v>
      </c>
      <c r="B41673">
        <v>28103</v>
      </c>
      <c r="C41673">
        <v>95</v>
      </c>
      <c r="D41673" s="2">
        <v>45666</v>
      </c>
      <c r="E41673" t="s">
        <v>41</v>
      </c>
      <c r="F41673">
        <v>241067.2</v>
      </c>
    </row>
    <row r="41674" spans="1:6" x14ac:dyDescent="0.2">
      <c r="A41674">
        <v>41673</v>
      </c>
      <c r="B41674">
        <v>18705</v>
      </c>
      <c r="C41674">
        <v>155</v>
      </c>
      <c r="D41674" s="2">
        <v>45761</v>
      </c>
      <c r="E41674" t="s">
        <v>40</v>
      </c>
      <c r="F41674">
        <v>476602.5</v>
      </c>
    </row>
    <row r="41675" spans="1:6" x14ac:dyDescent="0.2">
      <c r="A41675">
        <v>41674</v>
      </c>
      <c r="B41675">
        <v>25589</v>
      </c>
      <c r="C41675">
        <v>179</v>
      </c>
      <c r="D41675" s="2">
        <v>45863</v>
      </c>
      <c r="E41675" t="s">
        <v>39</v>
      </c>
      <c r="F41675">
        <v>384040.5</v>
      </c>
    </row>
    <row r="41676" spans="1:6" x14ac:dyDescent="0.2">
      <c r="A41676">
        <v>41675</v>
      </c>
      <c r="B41676">
        <v>42619</v>
      </c>
      <c r="C41676">
        <v>116</v>
      </c>
      <c r="D41676" s="2">
        <v>45573</v>
      </c>
      <c r="E41676" t="s">
        <v>40</v>
      </c>
      <c r="F41676">
        <v>265074</v>
      </c>
    </row>
    <row r="41677" spans="1:6" x14ac:dyDescent="0.2">
      <c r="A41677">
        <v>41676</v>
      </c>
      <c r="B41677">
        <v>30111</v>
      </c>
      <c r="C41677">
        <v>198</v>
      </c>
      <c r="D41677" s="2">
        <v>45653</v>
      </c>
      <c r="E41677" t="s">
        <v>40</v>
      </c>
      <c r="F41677">
        <v>337549.3</v>
      </c>
    </row>
    <row r="41678" spans="1:6" x14ac:dyDescent="0.2">
      <c r="A41678">
        <v>41677</v>
      </c>
      <c r="B41678">
        <v>1730</v>
      </c>
      <c r="C41678">
        <v>10</v>
      </c>
      <c r="D41678" s="2">
        <v>45678</v>
      </c>
      <c r="E41678" t="s">
        <v>40</v>
      </c>
      <c r="F41678">
        <v>285631.75</v>
      </c>
    </row>
    <row r="41679" spans="1:6" x14ac:dyDescent="0.2">
      <c r="A41679">
        <v>41678</v>
      </c>
      <c r="B41679">
        <v>29747</v>
      </c>
      <c r="C41679">
        <v>7</v>
      </c>
      <c r="D41679" s="2">
        <v>45520</v>
      </c>
      <c r="E41679" t="s">
        <v>41</v>
      </c>
      <c r="F41679">
        <v>369418.6</v>
      </c>
    </row>
    <row r="41680" spans="1:6" x14ac:dyDescent="0.2">
      <c r="A41680">
        <v>41679</v>
      </c>
      <c r="B41680">
        <v>39840</v>
      </c>
      <c r="C41680">
        <v>84</v>
      </c>
      <c r="D41680" s="2">
        <v>45309</v>
      </c>
      <c r="E41680" t="s">
        <v>42</v>
      </c>
      <c r="F41680">
        <v>456218.38</v>
      </c>
    </row>
    <row r="41681" spans="1:6" x14ac:dyDescent="0.2">
      <c r="A41681">
        <v>41680</v>
      </c>
      <c r="B41681">
        <v>26423</v>
      </c>
      <c r="C41681">
        <v>167</v>
      </c>
      <c r="D41681" s="2">
        <v>45310</v>
      </c>
      <c r="E41681" t="s">
        <v>42</v>
      </c>
      <c r="F41681">
        <v>283262.34999999998</v>
      </c>
    </row>
    <row r="41682" spans="1:6" x14ac:dyDescent="0.2">
      <c r="A41682">
        <v>41681</v>
      </c>
      <c r="B41682">
        <v>6218</v>
      </c>
      <c r="C41682">
        <v>140</v>
      </c>
      <c r="D41682" s="2">
        <v>45409</v>
      </c>
      <c r="E41682" t="s">
        <v>42</v>
      </c>
      <c r="F41682">
        <v>635534.15</v>
      </c>
    </row>
    <row r="41683" spans="1:6" x14ac:dyDescent="0.2">
      <c r="A41683">
        <v>41682</v>
      </c>
      <c r="B41683">
        <v>41601</v>
      </c>
      <c r="C41683">
        <v>105</v>
      </c>
      <c r="D41683" s="2">
        <v>45643</v>
      </c>
      <c r="E41683" t="s">
        <v>39</v>
      </c>
      <c r="F41683">
        <v>665799.68000000005</v>
      </c>
    </row>
    <row r="41684" spans="1:6" x14ac:dyDescent="0.2">
      <c r="A41684">
        <v>41683</v>
      </c>
      <c r="B41684">
        <v>45286</v>
      </c>
      <c r="C41684">
        <v>70</v>
      </c>
      <c r="D41684" s="2">
        <v>45788</v>
      </c>
      <c r="E41684" t="s">
        <v>42</v>
      </c>
      <c r="F41684">
        <v>222576</v>
      </c>
    </row>
    <row r="41685" spans="1:6" x14ac:dyDescent="0.2">
      <c r="A41685">
        <v>41684</v>
      </c>
      <c r="B41685">
        <v>36129</v>
      </c>
      <c r="C41685">
        <v>164</v>
      </c>
      <c r="D41685" s="2">
        <v>45603</v>
      </c>
      <c r="E41685" t="s">
        <v>41</v>
      </c>
      <c r="F41685">
        <v>97790</v>
      </c>
    </row>
    <row r="41686" spans="1:6" x14ac:dyDescent="0.2">
      <c r="A41686">
        <v>41685</v>
      </c>
      <c r="B41686">
        <v>14624</v>
      </c>
      <c r="C41686">
        <v>51</v>
      </c>
      <c r="D41686" s="2">
        <v>45925</v>
      </c>
      <c r="E41686" t="s">
        <v>40</v>
      </c>
      <c r="F41686">
        <v>535408.6</v>
      </c>
    </row>
    <row r="41687" spans="1:6" x14ac:dyDescent="0.2">
      <c r="A41687">
        <v>41686</v>
      </c>
      <c r="B41687">
        <v>16777</v>
      </c>
      <c r="C41687">
        <v>144</v>
      </c>
      <c r="D41687" s="2">
        <v>45639</v>
      </c>
      <c r="E41687" t="s">
        <v>42</v>
      </c>
      <c r="F41687">
        <v>200690.35</v>
      </c>
    </row>
    <row r="41688" spans="1:6" x14ac:dyDescent="0.2">
      <c r="A41688">
        <v>41687</v>
      </c>
      <c r="B41688">
        <v>3819</v>
      </c>
      <c r="C41688">
        <v>56</v>
      </c>
      <c r="D41688" s="2">
        <v>45747</v>
      </c>
      <c r="E41688" t="s">
        <v>41</v>
      </c>
      <c r="F41688">
        <v>35956</v>
      </c>
    </row>
    <row r="41689" spans="1:6" x14ac:dyDescent="0.2">
      <c r="A41689">
        <v>41688</v>
      </c>
      <c r="B41689">
        <v>15748</v>
      </c>
      <c r="C41689">
        <v>108</v>
      </c>
      <c r="D41689" s="2">
        <v>45399</v>
      </c>
      <c r="E41689" t="s">
        <v>42</v>
      </c>
      <c r="F41689">
        <v>526569.4</v>
      </c>
    </row>
    <row r="41690" spans="1:6" x14ac:dyDescent="0.2">
      <c r="A41690">
        <v>41689</v>
      </c>
      <c r="B41690">
        <v>33839</v>
      </c>
      <c r="C41690">
        <v>62</v>
      </c>
      <c r="D41690" s="2">
        <v>45883</v>
      </c>
      <c r="E41690" t="s">
        <v>42</v>
      </c>
      <c r="F41690">
        <v>341893.9</v>
      </c>
    </row>
    <row r="41691" spans="1:6" x14ac:dyDescent="0.2">
      <c r="A41691">
        <v>41690</v>
      </c>
      <c r="B41691">
        <v>46440</v>
      </c>
      <c r="C41691">
        <v>108</v>
      </c>
      <c r="D41691" s="2">
        <v>45514</v>
      </c>
      <c r="E41691" t="s">
        <v>41</v>
      </c>
      <c r="F41691">
        <v>602457.19999999995</v>
      </c>
    </row>
    <row r="41692" spans="1:6" x14ac:dyDescent="0.2">
      <c r="A41692">
        <v>41691</v>
      </c>
      <c r="B41692">
        <v>39120</v>
      </c>
      <c r="C41692">
        <v>116</v>
      </c>
      <c r="D41692" s="2">
        <v>45797</v>
      </c>
      <c r="E41692" t="s">
        <v>41</v>
      </c>
      <c r="F41692">
        <v>220923.4</v>
      </c>
    </row>
    <row r="41693" spans="1:6" x14ac:dyDescent="0.2">
      <c r="A41693">
        <v>41692</v>
      </c>
      <c r="B41693">
        <v>38391</v>
      </c>
      <c r="C41693">
        <v>158</v>
      </c>
      <c r="D41693" s="2">
        <v>45582</v>
      </c>
      <c r="E41693" t="s">
        <v>39</v>
      </c>
      <c r="F41693">
        <v>326759.88</v>
      </c>
    </row>
    <row r="41694" spans="1:6" x14ac:dyDescent="0.2">
      <c r="A41694">
        <v>41693</v>
      </c>
      <c r="B41694">
        <v>47588</v>
      </c>
      <c r="C41694">
        <v>15</v>
      </c>
      <c r="D41694" s="2">
        <v>45316</v>
      </c>
      <c r="E41694" t="s">
        <v>39</v>
      </c>
      <c r="F41694">
        <v>326223</v>
      </c>
    </row>
    <row r="41695" spans="1:6" x14ac:dyDescent="0.2">
      <c r="A41695">
        <v>41694</v>
      </c>
      <c r="B41695">
        <v>48260</v>
      </c>
      <c r="C41695">
        <v>128</v>
      </c>
      <c r="D41695" s="2">
        <v>45439</v>
      </c>
      <c r="E41695" t="s">
        <v>41</v>
      </c>
      <c r="F41695">
        <v>439837.97</v>
      </c>
    </row>
    <row r="41696" spans="1:6" x14ac:dyDescent="0.2">
      <c r="A41696">
        <v>41695</v>
      </c>
      <c r="B41696">
        <v>17314</v>
      </c>
      <c r="C41696">
        <v>18</v>
      </c>
      <c r="D41696" s="2">
        <v>45577</v>
      </c>
      <c r="E41696" t="s">
        <v>40</v>
      </c>
      <c r="F41696">
        <v>155302.20000000001</v>
      </c>
    </row>
    <row r="41697" spans="1:6" x14ac:dyDescent="0.2">
      <c r="A41697">
        <v>41696</v>
      </c>
      <c r="B41697">
        <v>43827</v>
      </c>
      <c r="C41697">
        <v>70</v>
      </c>
      <c r="D41697" s="2">
        <v>45570</v>
      </c>
      <c r="E41697" t="s">
        <v>41</v>
      </c>
      <c r="F41697">
        <v>866324.6</v>
      </c>
    </row>
    <row r="41698" spans="1:6" x14ac:dyDescent="0.2">
      <c r="A41698">
        <v>41697</v>
      </c>
      <c r="B41698">
        <v>14497</v>
      </c>
      <c r="C41698">
        <v>157</v>
      </c>
      <c r="D41698" s="2">
        <v>45337</v>
      </c>
      <c r="E41698" t="s">
        <v>42</v>
      </c>
      <c r="F41698">
        <v>189596.85</v>
      </c>
    </row>
    <row r="41699" spans="1:6" x14ac:dyDescent="0.2">
      <c r="A41699">
        <v>41698</v>
      </c>
      <c r="B41699">
        <v>32608</v>
      </c>
      <c r="C41699">
        <v>68</v>
      </c>
      <c r="D41699" s="2">
        <v>45682</v>
      </c>
      <c r="E41699" t="s">
        <v>40</v>
      </c>
      <c r="F41699">
        <v>341912.1</v>
      </c>
    </row>
    <row r="41700" spans="1:6" x14ac:dyDescent="0.2">
      <c r="A41700">
        <v>41699</v>
      </c>
      <c r="B41700">
        <v>4944</v>
      </c>
      <c r="C41700">
        <v>164</v>
      </c>
      <c r="D41700" s="2">
        <v>45454</v>
      </c>
      <c r="E41700" t="s">
        <v>42</v>
      </c>
      <c r="F41700">
        <v>348340.75</v>
      </c>
    </row>
    <row r="41701" spans="1:6" x14ac:dyDescent="0.2">
      <c r="A41701">
        <v>41700</v>
      </c>
      <c r="B41701">
        <v>34954</v>
      </c>
      <c r="C41701">
        <v>89</v>
      </c>
      <c r="D41701" s="2">
        <v>45384</v>
      </c>
      <c r="E41701" t="s">
        <v>41</v>
      </c>
      <c r="F41701">
        <v>708586.85</v>
      </c>
    </row>
    <row r="41702" spans="1:6" x14ac:dyDescent="0.2">
      <c r="A41702">
        <v>41701</v>
      </c>
      <c r="B41702">
        <v>5019</v>
      </c>
      <c r="C41702">
        <v>156</v>
      </c>
      <c r="D41702" s="2">
        <v>45806</v>
      </c>
      <c r="E41702" t="s">
        <v>39</v>
      </c>
      <c r="F41702">
        <v>364359.7</v>
      </c>
    </row>
    <row r="41703" spans="1:6" x14ac:dyDescent="0.2">
      <c r="A41703">
        <v>41702</v>
      </c>
      <c r="B41703">
        <v>12295</v>
      </c>
      <c r="C41703">
        <v>186</v>
      </c>
      <c r="D41703" s="2">
        <v>45527</v>
      </c>
      <c r="E41703" t="s">
        <v>41</v>
      </c>
      <c r="F41703">
        <v>340238.7</v>
      </c>
    </row>
    <row r="41704" spans="1:6" x14ac:dyDescent="0.2">
      <c r="A41704">
        <v>41703</v>
      </c>
      <c r="B41704">
        <v>13235</v>
      </c>
      <c r="C41704">
        <v>12</v>
      </c>
      <c r="D41704" s="2">
        <v>45814</v>
      </c>
      <c r="E41704" t="s">
        <v>39</v>
      </c>
      <c r="F41704">
        <v>65773.75</v>
      </c>
    </row>
    <row r="41705" spans="1:6" x14ac:dyDescent="0.2">
      <c r="A41705">
        <v>41704</v>
      </c>
      <c r="B41705">
        <v>48708</v>
      </c>
      <c r="C41705">
        <v>199</v>
      </c>
      <c r="D41705" s="2">
        <v>45313</v>
      </c>
      <c r="E41705" t="s">
        <v>41</v>
      </c>
      <c r="F41705">
        <v>495943.5</v>
      </c>
    </row>
    <row r="41706" spans="1:6" x14ac:dyDescent="0.2">
      <c r="A41706">
        <v>41705</v>
      </c>
      <c r="B41706">
        <v>36014</v>
      </c>
      <c r="C41706">
        <v>18</v>
      </c>
      <c r="D41706" s="2">
        <v>45773</v>
      </c>
      <c r="E41706" t="s">
        <v>41</v>
      </c>
      <c r="F41706">
        <v>208843.8</v>
      </c>
    </row>
    <row r="41707" spans="1:6" x14ac:dyDescent="0.2">
      <c r="A41707">
        <v>41706</v>
      </c>
      <c r="B41707">
        <v>47846</v>
      </c>
      <c r="C41707">
        <v>198</v>
      </c>
      <c r="D41707" s="2">
        <v>45408</v>
      </c>
      <c r="E41707" t="s">
        <v>41</v>
      </c>
      <c r="F41707">
        <v>608167.35</v>
      </c>
    </row>
    <row r="41708" spans="1:6" x14ac:dyDescent="0.2">
      <c r="A41708">
        <v>41707</v>
      </c>
      <c r="B41708">
        <v>1195</v>
      </c>
      <c r="C41708">
        <v>158</v>
      </c>
      <c r="D41708" s="2">
        <v>45593</v>
      </c>
      <c r="E41708" t="s">
        <v>41</v>
      </c>
      <c r="F41708">
        <v>530213.9</v>
      </c>
    </row>
    <row r="41709" spans="1:6" x14ac:dyDescent="0.2">
      <c r="A41709">
        <v>41708</v>
      </c>
      <c r="B41709">
        <v>47040</v>
      </c>
      <c r="C41709">
        <v>19</v>
      </c>
      <c r="D41709" s="2">
        <v>45435</v>
      </c>
      <c r="E41709" t="s">
        <v>42</v>
      </c>
      <c r="F41709">
        <v>692735.1</v>
      </c>
    </row>
    <row r="41710" spans="1:6" x14ac:dyDescent="0.2">
      <c r="A41710">
        <v>41709</v>
      </c>
      <c r="B41710">
        <v>39416</v>
      </c>
      <c r="C41710">
        <v>76</v>
      </c>
      <c r="D41710" s="2">
        <v>45560</v>
      </c>
      <c r="E41710" t="s">
        <v>40</v>
      </c>
      <c r="F41710">
        <v>106868.05</v>
      </c>
    </row>
    <row r="41711" spans="1:6" x14ac:dyDescent="0.2">
      <c r="A41711">
        <v>41710</v>
      </c>
      <c r="B41711">
        <v>44035</v>
      </c>
      <c r="C41711">
        <v>30</v>
      </c>
      <c r="D41711" s="2">
        <v>45367</v>
      </c>
      <c r="E41711" t="s">
        <v>39</v>
      </c>
      <c r="F41711">
        <v>168023.12</v>
      </c>
    </row>
    <row r="41712" spans="1:6" x14ac:dyDescent="0.2">
      <c r="A41712">
        <v>41711</v>
      </c>
      <c r="B41712">
        <v>27652</v>
      </c>
      <c r="C41712">
        <v>161</v>
      </c>
      <c r="D41712" s="2">
        <v>45763</v>
      </c>
      <c r="E41712" t="s">
        <v>39</v>
      </c>
      <c r="F41712">
        <v>281207.42</v>
      </c>
    </row>
    <row r="41713" spans="1:6" x14ac:dyDescent="0.2">
      <c r="A41713">
        <v>41712</v>
      </c>
      <c r="B41713">
        <v>29469</v>
      </c>
      <c r="C41713">
        <v>176</v>
      </c>
      <c r="D41713" s="2">
        <v>45554</v>
      </c>
      <c r="E41713" t="s">
        <v>40</v>
      </c>
      <c r="F41713">
        <v>856819.95</v>
      </c>
    </row>
    <row r="41714" spans="1:6" x14ac:dyDescent="0.2">
      <c r="A41714">
        <v>41713</v>
      </c>
      <c r="B41714">
        <v>25561</v>
      </c>
      <c r="C41714">
        <v>164</v>
      </c>
      <c r="D41714" s="2">
        <v>45616</v>
      </c>
      <c r="E41714" t="s">
        <v>42</v>
      </c>
      <c r="F41714">
        <v>63799.199999999997</v>
      </c>
    </row>
    <row r="41715" spans="1:6" x14ac:dyDescent="0.2">
      <c r="A41715">
        <v>41714</v>
      </c>
      <c r="B41715">
        <v>15792</v>
      </c>
      <c r="C41715">
        <v>40</v>
      </c>
      <c r="D41715" s="2">
        <v>45556</v>
      </c>
      <c r="E41715" t="s">
        <v>40</v>
      </c>
      <c r="F41715">
        <v>483167.25</v>
      </c>
    </row>
    <row r="41716" spans="1:6" x14ac:dyDescent="0.2">
      <c r="A41716">
        <v>41715</v>
      </c>
      <c r="B41716">
        <v>23574</v>
      </c>
      <c r="C41716">
        <v>131</v>
      </c>
      <c r="D41716" s="2">
        <v>45759</v>
      </c>
      <c r="E41716" t="s">
        <v>42</v>
      </c>
      <c r="F41716">
        <v>136227.6</v>
      </c>
    </row>
    <row r="41717" spans="1:6" x14ac:dyDescent="0.2">
      <c r="A41717">
        <v>41716</v>
      </c>
      <c r="B41717">
        <v>21561</v>
      </c>
      <c r="C41717">
        <v>78</v>
      </c>
      <c r="D41717" s="2">
        <v>45737</v>
      </c>
      <c r="E41717" t="s">
        <v>42</v>
      </c>
      <c r="F41717">
        <v>894792.15</v>
      </c>
    </row>
    <row r="41718" spans="1:6" x14ac:dyDescent="0.2">
      <c r="A41718">
        <v>41717</v>
      </c>
      <c r="B41718">
        <v>27450</v>
      </c>
      <c r="C41718">
        <v>188</v>
      </c>
      <c r="D41718" s="2">
        <v>45411</v>
      </c>
      <c r="E41718" t="s">
        <v>39</v>
      </c>
      <c r="F41718">
        <v>717398.65</v>
      </c>
    </row>
    <row r="41719" spans="1:6" x14ac:dyDescent="0.2">
      <c r="A41719">
        <v>41718</v>
      </c>
      <c r="B41719">
        <v>32704</v>
      </c>
      <c r="C41719">
        <v>147</v>
      </c>
      <c r="D41719" s="2">
        <v>45523</v>
      </c>
      <c r="E41719" t="s">
        <v>41</v>
      </c>
      <c r="F41719">
        <v>190476.6</v>
      </c>
    </row>
    <row r="41720" spans="1:6" x14ac:dyDescent="0.2">
      <c r="A41720">
        <v>41719</v>
      </c>
      <c r="B41720">
        <v>4579</v>
      </c>
      <c r="C41720">
        <v>158</v>
      </c>
      <c r="D41720" s="2">
        <v>45741</v>
      </c>
      <c r="E41720" t="s">
        <v>39</v>
      </c>
      <c r="F41720">
        <v>727657.85</v>
      </c>
    </row>
    <row r="41721" spans="1:6" x14ac:dyDescent="0.2">
      <c r="A41721">
        <v>41720</v>
      </c>
      <c r="B41721">
        <v>41537</v>
      </c>
      <c r="C41721">
        <v>102</v>
      </c>
      <c r="D41721" s="2">
        <v>45786</v>
      </c>
      <c r="E41721" t="s">
        <v>39</v>
      </c>
      <c r="F41721">
        <v>434804.52</v>
      </c>
    </row>
    <row r="41722" spans="1:6" x14ac:dyDescent="0.2">
      <c r="A41722">
        <v>41721</v>
      </c>
      <c r="B41722">
        <v>22701</v>
      </c>
      <c r="C41722">
        <v>129</v>
      </c>
      <c r="D41722" s="2">
        <v>45899</v>
      </c>
      <c r="E41722" t="s">
        <v>40</v>
      </c>
      <c r="F41722">
        <v>551920.4</v>
      </c>
    </row>
    <row r="41723" spans="1:6" x14ac:dyDescent="0.2">
      <c r="A41723">
        <v>41722</v>
      </c>
      <c r="B41723">
        <v>30105</v>
      </c>
      <c r="C41723">
        <v>95</v>
      </c>
      <c r="D41723" s="2">
        <v>45615</v>
      </c>
      <c r="E41723" t="s">
        <v>42</v>
      </c>
      <c r="F41723">
        <v>162350</v>
      </c>
    </row>
    <row r="41724" spans="1:6" x14ac:dyDescent="0.2">
      <c r="A41724">
        <v>41723</v>
      </c>
      <c r="B41724">
        <v>47483</v>
      </c>
      <c r="C41724">
        <v>159</v>
      </c>
      <c r="D41724" s="2">
        <v>45837</v>
      </c>
      <c r="E41724" t="s">
        <v>39</v>
      </c>
      <c r="F41724">
        <v>322960.45</v>
      </c>
    </row>
    <row r="41725" spans="1:6" x14ac:dyDescent="0.2">
      <c r="A41725">
        <v>41724</v>
      </c>
      <c r="B41725">
        <v>29277</v>
      </c>
      <c r="C41725">
        <v>154</v>
      </c>
      <c r="D41725" s="2">
        <v>45814</v>
      </c>
      <c r="E41725" t="s">
        <v>42</v>
      </c>
      <c r="F41725">
        <v>182689.5</v>
      </c>
    </row>
    <row r="41726" spans="1:6" x14ac:dyDescent="0.2">
      <c r="A41726">
        <v>41725</v>
      </c>
      <c r="B41726">
        <v>21547</v>
      </c>
      <c r="C41726">
        <v>40</v>
      </c>
      <c r="D41726" s="2">
        <v>45724</v>
      </c>
      <c r="E41726" t="s">
        <v>41</v>
      </c>
      <c r="F41726">
        <v>391782.67</v>
      </c>
    </row>
    <row r="41727" spans="1:6" x14ac:dyDescent="0.2">
      <c r="A41727">
        <v>41726</v>
      </c>
      <c r="B41727">
        <v>26237</v>
      </c>
      <c r="C41727">
        <v>60</v>
      </c>
      <c r="D41727" s="2">
        <v>45306</v>
      </c>
      <c r="E41727" t="s">
        <v>40</v>
      </c>
      <c r="F41727">
        <v>258339.9</v>
      </c>
    </row>
    <row r="41728" spans="1:6" x14ac:dyDescent="0.2">
      <c r="A41728">
        <v>41727</v>
      </c>
      <c r="B41728">
        <v>35568</v>
      </c>
      <c r="C41728">
        <v>98</v>
      </c>
      <c r="D41728" s="2">
        <v>45641</v>
      </c>
      <c r="E41728" t="s">
        <v>42</v>
      </c>
      <c r="F41728">
        <v>386207.15</v>
      </c>
    </row>
    <row r="41729" spans="1:6" x14ac:dyDescent="0.2">
      <c r="A41729">
        <v>41728</v>
      </c>
      <c r="B41729">
        <v>27611</v>
      </c>
      <c r="C41729">
        <v>155</v>
      </c>
      <c r="D41729" s="2">
        <v>45626</v>
      </c>
      <c r="E41729" t="s">
        <v>41</v>
      </c>
      <c r="F41729">
        <v>383944.9</v>
      </c>
    </row>
    <row r="41730" spans="1:6" x14ac:dyDescent="0.2">
      <c r="A41730">
        <v>41729</v>
      </c>
      <c r="B41730">
        <v>5740</v>
      </c>
      <c r="C41730">
        <v>76</v>
      </c>
      <c r="D41730" s="2">
        <v>45554</v>
      </c>
      <c r="E41730" t="s">
        <v>39</v>
      </c>
      <c r="F41730">
        <v>66747.199999999997</v>
      </c>
    </row>
    <row r="41731" spans="1:6" x14ac:dyDescent="0.2">
      <c r="A41731">
        <v>41730</v>
      </c>
      <c r="B41731">
        <v>28418</v>
      </c>
      <c r="C41731">
        <v>84</v>
      </c>
      <c r="D41731" s="2">
        <v>45496</v>
      </c>
      <c r="E41731" t="s">
        <v>39</v>
      </c>
      <c r="F41731">
        <v>15897</v>
      </c>
    </row>
    <row r="41732" spans="1:6" x14ac:dyDescent="0.2">
      <c r="A41732">
        <v>41731</v>
      </c>
      <c r="B41732">
        <v>16393</v>
      </c>
      <c r="C41732">
        <v>200</v>
      </c>
      <c r="D41732" s="2">
        <v>45378</v>
      </c>
      <c r="E41732" t="s">
        <v>39</v>
      </c>
      <c r="F41732">
        <v>201398</v>
      </c>
    </row>
    <row r="41733" spans="1:6" x14ac:dyDescent="0.2">
      <c r="A41733">
        <v>41732</v>
      </c>
      <c r="B41733">
        <v>21041</v>
      </c>
      <c r="C41733">
        <v>10</v>
      </c>
      <c r="D41733" s="2">
        <v>45693</v>
      </c>
      <c r="E41733" t="s">
        <v>39</v>
      </c>
      <c r="F41733">
        <v>36562.400000000001</v>
      </c>
    </row>
    <row r="41734" spans="1:6" x14ac:dyDescent="0.2">
      <c r="A41734">
        <v>41733</v>
      </c>
      <c r="B41734">
        <v>34963</v>
      </c>
      <c r="C41734">
        <v>120</v>
      </c>
      <c r="D41734" s="2">
        <v>45838</v>
      </c>
      <c r="E41734" t="s">
        <v>41</v>
      </c>
      <c r="F41734">
        <v>245747.8</v>
      </c>
    </row>
    <row r="41735" spans="1:6" x14ac:dyDescent="0.2">
      <c r="A41735">
        <v>41734</v>
      </c>
      <c r="B41735">
        <v>10871</v>
      </c>
      <c r="C41735">
        <v>49</v>
      </c>
      <c r="D41735" s="2">
        <v>45606</v>
      </c>
      <c r="E41735" t="s">
        <v>40</v>
      </c>
      <c r="F41735">
        <v>662573.47</v>
      </c>
    </row>
    <row r="41736" spans="1:6" x14ac:dyDescent="0.2">
      <c r="A41736">
        <v>41735</v>
      </c>
      <c r="B41736">
        <v>8069</v>
      </c>
      <c r="C41736">
        <v>34</v>
      </c>
      <c r="D41736" s="2">
        <v>45673</v>
      </c>
      <c r="E41736" t="s">
        <v>41</v>
      </c>
      <c r="F41736">
        <v>528148.4</v>
      </c>
    </row>
    <row r="41737" spans="1:6" x14ac:dyDescent="0.2">
      <c r="A41737">
        <v>41736</v>
      </c>
      <c r="B41737">
        <v>45017</v>
      </c>
      <c r="C41737">
        <v>159</v>
      </c>
      <c r="D41737" s="2">
        <v>45302</v>
      </c>
      <c r="E41737" t="s">
        <v>39</v>
      </c>
      <c r="F41737">
        <v>647816.1</v>
      </c>
    </row>
    <row r="41738" spans="1:6" x14ac:dyDescent="0.2">
      <c r="A41738">
        <v>41737</v>
      </c>
      <c r="B41738">
        <v>2698</v>
      </c>
      <c r="C41738">
        <v>100</v>
      </c>
      <c r="D41738" s="2">
        <v>45489</v>
      </c>
      <c r="E41738" t="s">
        <v>42</v>
      </c>
      <c r="F41738">
        <v>153060.03</v>
      </c>
    </row>
    <row r="41739" spans="1:6" x14ac:dyDescent="0.2">
      <c r="A41739">
        <v>41738</v>
      </c>
      <c r="B41739">
        <v>15662</v>
      </c>
      <c r="C41739">
        <v>19</v>
      </c>
      <c r="D41739" s="2">
        <v>45457</v>
      </c>
      <c r="E41739" t="s">
        <v>41</v>
      </c>
      <c r="F41739">
        <v>187082.65</v>
      </c>
    </row>
    <row r="41740" spans="1:6" x14ac:dyDescent="0.2">
      <c r="A41740">
        <v>41739</v>
      </c>
      <c r="B41740">
        <v>24270</v>
      </c>
      <c r="C41740">
        <v>182</v>
      </c>
      <c r="D41740" s="2">
        <v>45454</v>
      </c>
      <c r="E41740" t="s">
        <v>40</v>
      </c>
      <c r="F41740">
        <v>100040.8</v>
      </c>
    </row>
    <row r="41741" spans="1:6" x14ac:dyDescent="0.2">
      <c r="A41741">
        <v>41740</v>
      </c>
      <c r="B41741">
        <v>4283</v>
      </c>
      <c r="C41741">
        <v>94</v>
      </c>
      <c r="D41741" s="2">
        <v>45918</v>
      </c>
      <c r="E41741" t="s">
        <v>39</v>
      </c>
      <c r="F41741">
        <v>350892.75</v>
      </c>
    </row>
    <row r="41742" spans="1:6" x14ac:dyDescent="0.2">
      <c r="A41742">
        <v>41741</v>
      </c>
      <c r="B41742">
        <v>24165</v>
      </c>
      <c r="C41742">
        <v>65</v>
      </c>
      <c r="D41742" s="2">
        <v>45312</v>
      </c>
      <c r="E41742" t="s">
        <v>40</v>
      </c>
      <c r="F41742">
        <v>89639.7</v>
      </c>
    </row>
    <row r="41743" spans="1:6" x14ac:dyDescent="0.2">
      <c r="A41743">
        <v>41742</v>
      </c>
      <c r="B41743">
        <v>49387</v>
      </c>
      <c r="C41743">
        <v>85</v>
      </c>
      <c r="D41743" s="2">
        <v>45769</v>
      </c>
      <c r="E41743" t="s">
        <v>41</v>
      </c>
      <c r="F41743">
        <v>409350.03</v>
      </c>
    </row>
    <row r="41744" spans="1:6" x14ac:dyDescent="0.2">
      <c r="A41744">
        <v>41743</v>
      </c>
      <c r="B41744">
        <v>42032</v>
      </c>
      <c r="C41744">
        <v>89</v>
      </c>
      <c r="D41744" s="2">
        <v>45571</v>
      </c>
      <c r="E41744" t="s">
        <v>41</v>
      </c>
      <c r="F41744">
        <v>839224</v>
      </c>
    </row>
    <row r="41745" spans="1:6" x14ac:dyDescent="0.2">
      <c r="A41745">
        <v>41744</v>
      </c>
      <c r="B41745">
        <v>3627</v>
      </c>
      <c r="C41745">
        <v>133</v>
      </c>
      <c r="D41745" s="2">
        <v>45555</v>
      </c>
      <c r="E41745" t="s">
        <v>41</v>
      </c>
      <c r="F41745">
        <v>137590.35</v>
      </c>
    </row>
    <row r="41746" spans="1:6" x14ac:dyDescent="0.2">
      <c r="A41746">
        <v>41745</v>
      </c>
      <c r="B41746">
        <v>47281</v>
      </c>
      <c r="C41746">
        <v>148</v>
      </c>
      <c r="D41746" s="2">
        <v>45774</v>
      </c>
      <c r="E41746" t="s">
        <v>40</v>
      </c>
      <c r="F41746">
        <v>726123.1</v>
      </c>
    </row>
    <row r="41747" spans="1:6" x14ac:dyDescent="0.2">
      <c r="A41747">
        <v>41746</v>
      </c>
      <c r="B41747">
        <v>11444</v>
      </c>
      <c r="C41747">
        <v>130</v>
      </c>
      <c r="D41747" s="2">
        <v>45365</v>
      </c>
      <c r="E41747" t="s">
        <v>40</v>
      </c>
      <c r="F41747">
        <v>581544</v>
      </c>
    </row>
    <row r="41748" spans="1:6" x14ac:dyDescent="0.2">
      <c r="A41748">
        <v>41747</v>
      </c>
      <c r="B41748">
        <v>39987</v>
      </c>
      <c r="C41748">
        <v>114</v>
      </c>
      <c r="D41748" s="2">
        <v>45776</v>
      </c>
      <c r="E41748" t="s">
        <v>39</v>
      </c>
      <c r="F41748">
        <v>701233.9</v>
      </c>
    </row>
    <row r="41749" spans="1:6" x14ac:dyDescent="0.2">
      <c r="A41749">
        <v>41748</v>
      </c>
      <c r="B41749">
        <v>8627</v>
      </c>
      <c r="C41749">
        <v>64</v>
      </c>
      <c r="D41749" s="2">
        <v>45695</v>
      </c>
      <c r="E41749" t="s">
        <v>42</v>
      </c>
      <c r="F41749">
        <v>346771.5</v>
      </c>
    </row>
    <row r="41750" spans="1:6" x14ac:dyDescent="0.2">
      <c r="A41750">
        <v>41749</v>
      </c>
      <c r="B41750">
        <v>26324</v>
      </c>
      <c r="C41750">
        <v>22</v>
      </c>
      <c r="D41750" s="2">
        <v>45849</v>
      </c>
      <c r="E41750" t="s">
        <v>42</v>
      </c>
      <c r="F41750">
        <v>460272.7</v>
      </c>
    </row>
    <row r="41751" spans="1:6" x14ac:dyDescent="0.2">
      <c r="A41751">
        <v>41750</v>
      </c>
      <c r="B41751">
        <v>16254</v>
      </c>
      <c r="C41751">
        <v>160</v>
      </c>
      <c r="D41751" s="2">
        <v>45546</v>
      </c>
      <c r="E41751" t="s">
        <v>42</v>
      </c>
      <c r="F41751">
        <v>389620.2</v>
      </c>
    </row>
    <row r="41752" spans="1:6" x14ac:dyDescent="0.2">
      <c r="A41752">
        <v>41751</v>
      </c>
      <c r="B41752">
        <v>6682</v>
      </c>
      <c r="C41752">
        <v>121</v>
      </c>
      <c r="D41752" s="2">
        <v>45709</v>
      </c>
      <c r="E41752" t="s">
        <v>41</v>
      </c>
      <c r="F41752">
        <v>469675</v>
      </c>
    </row>
    <row r="41753" spans="1:6" x14ac:dyDescent="0.2">
      <c r="A41753">
        <v>41752</v>
      </c>
      <c r="B41753">
        <v>43311</v>
      </c>
      <c r="C41753">
        <v>111</v>
      </c>
      <c r="D41753" s="2">
        <v>45348</v>
      </c>
      <c r="E41753" t="s">
        <v>40</v>
      </c>
      <c r="F41753">
        <v>134177.04999999999</v>
      </c>
    </row>
    <row r="41754" spans="1:6" x14ac:dyDescent="0.2">
      <c r="A41754">
        <v>41753</v>
      </c>
      <c r="B41754">
        <v>49101</v>
      </c>
      <c r="C41754">
        <v>190</v>
      </c>
      <c r="D41754" s="2">
        <v>45699</v>
      </c>
      <c r="E41754" t="s">
        <v>42</v>
      </c>
      <c r="F41754">
        <v>283708.5</v>
      </c>
    </row>
    <row r="41755" spans="1:6" x14ac:dyDescent="0.2">
      <c r="A41755">
        <v>41754</v>
      </c>
      <c r="B41755">
        <v>21693</v>
      </c>
      <c r="C41755">
        <v>160</v>
      </c>
      <c r="D41755" s="2">
        <v>45707</v>
      </c>
      <c r="E41755" t="s">
        <v>41</v>
      </c>
      <c r="F41755">
        <v>302167.08</v>
      </c>
    </row>
    <row r="41756" spans="1:6" x14ac:dyDescent="0.2">
      <c r="A41756">
        <v>41755</v>
      </c>
      <c r="B41756">
        <v>48946</v>
      </c>
      <c r="C41756">
        <v>110</v>
      </c>
      <c r="D41756" s="2">
        <v>45564</v>
      </c>
      <c r="E41756" t="s">
        <v>42</v>
      </c>
      <c r="F41756">
        <v>247553.57</v>
      </c>
    </row>
    <row r="41757" spans="1:6" x14ac:dyDescent="0.2">
      <c r="A41757">
        <v>41756</v>
      </c>
      <c r="B41757">
        <v>18295</v>
      </c>
      <c r="C41757">
        <v>185</v>
      </c>
      <c r="D41757" s="2">
        <v>45345</v>
      </c>
      <c r="E41757" t="s">
        <v>42</v>
      </c>
      <c r="F41757">
        <v>275645.8</v>
      </c>
    </row>
    <row r="41758" spans="1:6" x14ac:dyDescent="0.2">
      <c r="A41758">
        <v>41757</v>
      </c>
      <c r="B41758">
        <v>22324</v>
      </c>
      <c r="C41758">
        <v>187</v>
      </c>
      <c r="D41758" s="2">
        <v>45861</v>
      </c>
      <c r="E41758" t="s">
        <v>41</v>
      </c>
      <c r="F41758">
        <v>89658</v>
      </c>
    </row>
    <row r="41759" spans="1:6" x14ac:dyDescent="0.2">
      <c r="A41759">
        <v>41758</v>
      </c>
      <c r="B41759">
        <v>37523</v>
      </c>
      <c r="C41759">
        <v>148</v>
      </c>
      <c r="D41759" s="2">
        <v>45449</v>
      </c>
      <c r="E41759" t="s">
        <v>42</v>
      </c>
      <c r="F41759">
        <v>63424</v>
      </c>
    </row>
    <row r="41760" spans="1:6" x14ac:dyDescent="0.2">
      <c r="A41760">
        <v>41759</v>
      </c>
      <c r="B41760">
        <v>40824</v>
      </c>
      <c r="C41760">
        <v>89</v>
      </c>
      <c r="D41760" s="2">
        <v>45415</v>
      </c>
      <c r="E41760" t="s">
        <v>41</v>
      </c>
      <c r="F41760">
        <v>479678.65</v>
      </c>
    </row>
    <row r="41761" spans="1:6" x14ac:dyDescent="0.2">
      <c r="A41761">
        <v>41760</v>
      </c>
      <c r="B41761">
        <v>47471</v>
      </c>
      <c r="C41761">
        <v>189</v>
      </c>
      <c r="D41761" s="2">
        <v>45735</v>
      </c>
      <c r="E41761" t="s">
        <v>41</v>
      </c>
      <c r="F41761">
        <v>322885.75</v>
      </c>
    </row>
    <row r="41762" spans="1:6" x14ac:dyDescent="0.2">
      <c r="A41762">
        <v>41761</v>
      </c>
      <c r="B41762">
        <v>5831</v>
      </c>
      <c r="C41762">
        <v>3</v>
      </c>
      <c r="D41762" s="2">
        <v>45333</v>
      </c>
      <c r="E41762" t="s">
        <v>42</v>
      </c>
      <c r="F41762">
        <v>210969.15</v>
      </c>
    </row>
    <row r="41763" spans="1:6" x14ac:dyDescent="0.2">
      <c r="A41763">
        <v>41762</v>
      </c>
      <c r="B41763">
        <v>46415</v>
      </c>
      <c r="C41763">
        <v>118</v>
      </c>
      <c r="D41763" s="2">
        <v>45896</v>
      </c>
      <c r="E41763" t="s">
        <v>39</v>
      </c>
      <c r="F41763">
        <v>19637.62</v>
      </c>
    </row>
    <row r="41764" spans="1:6" x14ac:dyDescent="0.2">
      <c r="A41764">
        <v>41763</v>
      </c>
      <c r="B41764">
        <v>4634</v>
      </c>
      <c r="C41764">
        <v>184</v>
      </c>
      <c r="D41764" s="2">
        <v>45795</v>
      </c>
      <c r="E41764" t="s">
        <v>40</v>
      </c>
      <c r="F41764">
        <v>558.9</v>
      </c>
    </row>
    <row r="41765" spans="1:6" x14ac:dyDescent="0.2">
      <c r="A41765">
        <v>41764</v>
      </c>
      <c r="B41765">
        <v>29940</v>
      </c>
      <c r="C41765">
        <v>133</v>
      </c>
      <c r="D41765" s="2">
        <v>45810</v>
      </c>
      <c r="E41765" t="s">
        <v>41</v>
      </c>
      <c r="F41765">
        <v>220020</v>
      </c>
    </row>
    <row r="41766" spans="1:6" x14ac:dyDescent="0.2">
      <c r="A41766">
        <v>41765</v>
      </c>
      <c r="B41766">
        <v>13007</v>
      </c>
      <c r="C41766">
        <v>190</v>
      </c>
      <c r="D41766" s="2">
        <v>45855</v>
      </c>
      <c r="E41766" t="s">
        <v>39</v>
      </c>
      <c r="F41766">
        <v>354877.2</v>
      </c>
    </row>
    <row r="41767" spans="1:6" x14ac:dyDescent="0.2">
      <c r="A41767">
        <v>41766</v>
      </c>
      <c r="B41767">
        <v>11630</v>
      </c>
      <c r="C41767">
        <v>116</v>
      </c>
      <c r="D41767" s="2">
        <v>45543</v>
      </c>
      <c r="E41767" t="s">
        <v>41</v>
      </c>
      <c r="F41767">
        <v>262099.25</v>
      </c>
    </row>
    <row r="41768" spans="1:6" x14ac:dyDescent="0.2">
      <c r="A41768">
        <v>41767</v>
      </c>
      <c r="B41768">
        <v>17676</v>
      </c>
      <c r="C41768">
        <v>198</v>
      </c>
      <c r="D41768" s="2">
        <v>45546</v>
      </c>
      <c r="E41768" t="s">
        <v>39</v>
      </c>
      <c r="F41768">
        <v>683463.6</v>
      </c>
    </row>
    <row r="41769" spans="1:6" x14ac:dyDescent="0.2">
      <c r="A41769">
        <v>41768</v>
      </c>
      <c r="B41769">
        <v>3511</v>
      </c>
      <c r="C41769">
        <v>54</v>
      </c>
      <c r="D41769" s="2">
        <v>45413</v>
      </c>
      <c r="E41769" t="s">
        <v>41</v>
      </c>
      <c r="F41769">
        <v>643437.1</v>
      </c>
    </row>
    <row r="41770" spans="1:6" x14ac:dyDescent="0.2">
      <c r="A41770">
        <v>41769</v>
      </c>
      <c r="B41770">
        <v>23500</v>
      </c>
      <c r="C41770">
        <v>44</v>
      </c>
      <c r="D41770" s="2">
        <v>45852</v>
      </c>
      <c r="E41770" t="s">
        <v>39</v>
      </c>
      <c r="F41770">
        <v>462889.8</v>
      </c>
    </row>
    <row r="41771" spans="1:6" x14ac:dyDescent="0.2">
      <c r="A41771">
        <v>41770</v>
      </c>
      <c r="B41771">
        <v>45861</v>
      </c>
      <c r="C41771">
        <v>188</v>
      </c>
      <c r="D41771" s="2">
        <v>45584</v>
      </c>
      <c r="E41771" t="s">
        <v>42</v>
      </c>
      <c r="F41771">
        <v>191683.85</v>
      </c>
    </row>
    <row r="41772" spans="1:6" x14ac:dyDescent="0.2">
      <c r="A41772">
        <v>41771</v>
      </c>
      <c r="B41772">
        <v>5420</v>
      </c>
      <c r="C41772">
        <v>190</v>
      </c>
      <c r="D41772" s="2">
        <v>45705</v>
      </c>
      <c r="E41772" t="s">
        <v>40</v>
      </c>
      <c r="F41772">
        <v>350435.88</v>
      </c>
    </row>
    <row r="41773" spans="1:6" x14ac:dyDescent="0.2">
      <c r="A41773">
        <v>41772</v>
      </c>
      <c r="B41773">
        <v>34830</v>
      </c>
      <c r="C41773">
        <v>113</v>
      </c>
      <c r="D41773" s="2">
        <v>45337</v>
      </c>
      <c r="E41773" t="s">
        <v>39</v>
      </c>
      <c r="F41773">
        <v>307937</v>
      </c>
    </row>
    <row r="41774" spans="1:6" x14ac:dyDescent="0.2">
      <c r="A41774">
        <v>41773</v>
      </c>
      <c r="B41774">
        <v>26471</v>
      </c>
      <c r="C41774">
        <v>28</v>
      </c>
      <c r="D41774" s="2">
        <v>45410</v>
      </c>
      <c r="E41774" t="s">
        <v>40</v>
      </c>
      <c r="F41774">
        <v>76611.350000000006</v>
      </c>
    </row>
    <row r="41775" spans="1:6" x14ac:dyDescent="0.2">
      <c r="A41775">
        <v>41774</v>
      </c>
      <c r="B41775">
        <v>47746</v>
      </c>
      <c r="C41775">
        <v>185</v>
      </c>
      <c r="D41775" s="2">
        <v>45331</v>
      </c>
      <c r="E41775" t="s">
        <v>40</v>
      </c>
      <c r="F41775">
        <v>110048.4</v>
      </c>
    </row>
    <row r="41776" spans="1:6" x14ac:dyDescent="0.2">
      <c r="A41776">
        <v>41775</v>
      </c>
      <c r="B41776">
        <v>43110</v>
      </c>
      <c r="C41776">
        <v>51</v>
      </c>
      <c r="D41776" s="2">
        <v>45841</v>
      </c>
      <c r="E41776" t="s">
        <v>39</v>
      </c>
      <c r="F41776">
        <v>106670</v>
      </c>
    </row>
    <row r="41777" spans="1:6" x14ac:dyDescent="0.2">
      <c r="A41777">
        <v>41776</v>
      </c>
      <c r="B41777">
        <v>9929</v>
      </c>
      <c r="C41777">
        <v>24</v>
      </c>
      <c r="D41777" s="2">
        <v>45850</v>
      </c>
      <c r="E41777" t="s">
        <v>39</v>
      </c>
      <c r="F41777">
        <v>182181.5</v>
      </c>
    </row>
    <row r="41778" spans="1:6" x14ac:dyDescent="0.2">
      <c r="A41778">
        <v>41777</v>
      </c>
      <c r="B41778">
        <v>11734</v>
      </c>
      <c r="C41778">
        <v>154</v>
      </c>
      <c r="D41778" s="2">
        <v>45770</v>
      </c>
      <c r="E41778" t="s">
        <v>41</v>
      </c>
      <c r="F41778">
        <v>74757.5</v>
      </c>
    </row>
    <row r="41779" spans="1:6" x14ac:dyDescent="0.2">
      <c r="A41779">
        <v>41778</v>
      </c>
      <c r="B41779">
        <v>8983</v>
      </c>
      <c r="C41779">
        <v>42</v>
      </c>
      <c r="D41779" s="2">
        <v>45897</v>
      </c>
      <c r="E41779" t="s">
        <v>39</v>
      </c>
      <c r="F41779">
        <v>288375.67999999999</v>
      </c>
    </row>
    <row r="41780" spans="1:6" x14ac:dyDescent="0.2">
      <c r="A41780">
        <v>41779</v>
      </c>
      <c r="B41780">
        <v>41965</v>
      </c>
      <c r="C41780">
        <v>148</v>
      </c>
      <c r="D41780" s="2">
        <v>45467</v>
      </c>
      <c r="E41780" t="s">
        <v>40</v>
      </c>
      <c r="F41780">
        <v>269042.2</v>
      </c>
    </row>
    <row r="41781" spans="1:6" x14ac:dyDescent="0.2">
      <c r="A41781">
        <v>41780</v>
      </c>
      <c r="B41781">
        <v>35351</v>
      </c>
      <c r="C41781">
        <v>60</v>
      </c>
      <c r="D41781" s="2">
        <v>45382</v>
      </c>
      <c r="E41781" t="s">
        <v>39</v>
      </c>
      <c r="F41781">
        <v>591199.19999999995</v>
      </c>
    </row>
    <row r="41782" spans="1:6" x14ac:dyDescent="0.2">
      <c r="A41782">
        <v>41781</v>
      </c>
      <c r="B41782">
        <v>5275</v>
      </c>
      <c r="C41782">
        <v>94</v>
      </c>
      <c r="D41782" s="2">
        <v>45501</v>
      </c>
      <c r="E41782" t="s">
        <v>41</v>
      </c>
      <c r="F41782">
        <v>563122</v>
      </c>
    </row>
    <row r="41783" spans="1:6" x14ac:dyDescent="0.2">
      <c r="A41783">
        <v>41782</v>
      </c>
      <c r="B41783">
        <v>1108</v>
      </c>
      <c r="C41783">
        <v>28</v>
      </c>
      <c r="D41783" s="2">
        <v>45474</v>
      </c>
      <c r="E41783" t="s">
        <v>42</v>
      </c>
      <c r="F41783">
        <v>173850.3</v>
      </c>
    </row>
    <row r="41784" spans="1:6" x14ac:dyDescent="0.2">
      <c r="A41784">
        <v>41783</v>
      </c>
      <c r="B41784">
        <v>16211</v>
      </c>
      <c r="C41784">
        <v>89</v>
      </c>
      <c r="D41784" s="2">
        <v>45435</v>
      </c>
      <c r="E41784" t="s">
        <v>42</v>
      </c>
      <c r="F41784">
        <v>49098</v>
      </c>
    </row>
    <row r="41785" spans="1:6" x14ac:dyDescent="0.2">
      <c r="A41785">
        <v>41784</v>
      </c>
      <c r="B41785">
        <v>14786</v>
      </c>
      <c r="C41785">
        <v>163</v>
      </c>
      <c r="D41785" s="2">
        <v>45355</v>
      </c>
      <c r="E41785" t="s">
        <v>39</v>
      </c>
      <c r="F41785">
        <v>333664.3</v>
      </c>
    </row>
    <row r="41786" spans="1:6" x14ac:dyDescent="0.2">
      <c r="A41786">
        <v>41785</v>
      </c>
      <c r="B41786">
        <v>16271</v>
      </c>
      <c r="C41786">
        <v>165</v>
      </c>
      <c r="D41786" s="2">
        <v>45293</v>
      </c>
      <c r="E41786" t="s">
        <v>40</v>
      </c>
      <c r="F41786">
        <v>560143</v>
      </c>
    </row>
    <row r="41787" spans="1:6" x14ac:dyDescent="0.2">
      <c r="A41787">
        <v>41786</v>
      </c>
      <c r="B41787">
        <v>16415</v>
      </c>
      <c r="C41787">
        <v>74</v>
      </c>
      <c r="D41787" s="2">
        <v>45340</v>
      </c>
      <c r="E41787" t="s">
        <v>40</v>
      </c>
      <c r="F41787">
        <v>410373.2</v>
      </c>
    </row>
    <row r="41788" spans="1:6" x14ac:dyDescent="0.2">
      <c r="A41788">
        <v>41787</v>
      </c>
      <c r="B41788">
        <v>45813</v>
      </c>
      <c r="C41788">
        <v>9</v>
      </c>
      <c r="D41788" s="2">
        <v>45337</v>
      </c>
      <c r="E41788" t="s">
        <v>40</v>
      </c>
      <c r="F41788">
        <v>41446.400000000001</v>
      </c>
    </row>
    <row r="41789" spans="1:6" x14ac:dyDescent="0.2">
      <c r="A41789">
        <v>41788</v>
      </c>
      <c r="B41789">
        <v>34278</v>
      </c>
      <c r="C41789">
        <v>115</v>
      </c>
      <c r="D41789" s="2">
        <v>45635</v>
      </c>
      <c r="E41789" t="s">
        <v>39</v>
      </c>
      <c r="F41789">
        <v>472523.38</v>
      </c>
    </row>
    <row r="41790" spans="1:6" x14ac:dyDescent="0.2">
      <c r="A41790">
        <v>41789</v>
      </c>
      <c r="B41790">
        <v>11398</v>
      </c>
      <c r="C41790">
        <v>40</v>
      </c>
      <c r="D41790" s="2">
        <v>45444</v>
      </c>
      <c r="E41790" t="s">
        <v>40</v>
      </c>
      <c r="F41790">
        <v>55466.45</v>
      </c>
    </row>
    <row r="41791" spans="1:6" x14ac:dyDescent="0.2">
      <c r="A41791">
        <v>41790</v>
      </c>
      <c r="B41791">
        <v>1135</v>
      </c>
      <c r="C41791">
        <v>65</v>
      </c>
      <c r="D41791" s="2">
        <v>45336</v>
      </c>
      <c r="E41791" t="s">
        <v>39</v>
      </c>
      <c r="F41791">
        <v>899090.15</v>
      </c>
    </row>
    <row r="41792" spans="1:6" x14ac:dyDescent="0.2">
      <c r="A41792">
        <v>41791</v>
      </c>
      <c r="B41792">
        <v>33750</v>
      </c>
      <c r="C41792">
        <v>128</v>
      </c>
      <c r="D41792" s="2">
        <v>45446</v>
      </c>
      <c r="E41792" t="s">
        <v>42</v>
      </c>
      <c r="F41792">
        <v>422053</v>
      </c>
    </row>
    <row r="41793" spans="1:6" x14ac:dyDescent="0.2">
      <c r="A41793">
        <v>41792</v>
      </c>
      <c r="B41793">
        <v>25289</v>
      </c>
      <c r="C41793">
        <v>88</v>
      </c>
      <c r="D41793" s="2">
        <v>45734</v>
      </c>
      <c r="E41793" t="s">
        <v>41</v>
      </c>
      <c r="F41793">
        <v>67339.8</v>
      </c>
    </row>
    <row r="41794" spans="1:6" x14ac:dyDescent="0.2">
      <c r="A41794">
        <v>41793</v>
      </c>
      <c r="B41794">
        <v>7574</v>
      </c>
      <c r="C41794">
        <v>13</v>
      </c>
      <c r="D41794" s="2">
        <v>45663</v>
      </c>
      <c r="E41794" t="s">
        <v>39</v>
      </c>
      <c r="F41794">
        <v>528434.5</v>
      </c>
    </row>
    <row r="41795" spans="1:6" x14ac:dyDescent="0.2">
      <c r="A41795">
        <v>41794</v>
      </c>
      <c r="B41795">
        <v>22699</v>
      </c>
      <c r="C41795">
        <v>74</v>
      </c>
      <c r="D41795" s="2">
        <v>45750</v>
      </c>
      <c r="E41795" t="s">
        <v>42</v>
      </c>
      <c r="F41795">
        <v>395892</v>
      </c>
    </row>
    <row r="41796" spans="1:6" x14ac:dyDescent="0.2">
      <c r="A41796">
        <v>41795</v>
      </c>
      <c r="B41796">
        <v>16012</v>
      </c>
      <c r="C41796">
        <v>78</v>
      </c>
      <c r="D41796" s="2">
        <v>45861</v>
      </c>
      <c r="E41796" t="s">
        <v>42</v>
      </c>
      <c r="F41796">
        <v>173504.6</v>
      </c>
    </row>
    <row r="41797" spans="1:6" x14ac:dyDescent="0.2">
      <c r="A41797">
        <v>41796</v>
      </c>
      <c r="B41797">
        <v>17645</v>
      </c>
      <c r="C41797">
        <v>161</v>
      </c>
      <c r="D41797" s="2">
        <v>45854</v>
      </c>
      <c r="E41797" t="s">
        <v>39</v>
      </c>
      <c r="F41797">
        <v>351745.8</v>
      </c>
    </row>
    <row r="41798" spans="1:6" x14ac:dyDescent="0.2">
      <c r="A41798">
        <v>41797</v>
      </c>
      <c r="B41798">
        <v>43766</v>
      </c>
      <c r="C41798">
        <v>93</v>
      </c>
      <c r="D41798" s="2">
        <v>45470</v>
      </c>
      <c r="E41798" t="s">
        <v>42</v>
      </c>
      <c r="F41798">
        <v>68654.25</v>
      </c>
    </row>
    <row r="41799" spans="1:6" x14ac:dyDescent="0.2">
      <c r="A41799">
        <v>41798</v>
      </c>
      <c r="B41799">
        <v>48194</v>
      </c>
      <c r="C41799">
        <v>18</v>
      </c>
      <c r="D41799" s="2">
        <v>45596</v>
      </c>
      <c r="E41799" t="s">
        <v>40</v>
      </c>
      <c r="F41799">
        <v>162314.75</v>
      </c>
    </row>
    <row r="41800" spans="1:6" x14ac:dyDescent="0.2">
      <c r="A41800">
        <v>41799</v>
      </c>
      <c r="B41800">
        <v>7864</v>
      </c>
      <c r="C41800">
        <v>3</v>
      </c>
      <c r="D41800" s="2">
        <v>45867</v>
      </c>
      <c r="E41800" t="s">
        <v>41</v>
      </c>
      <c r="F41800">
        <v>669108.12</v>
      </c>
    </row>
    <row r="41801" spans="1:6" x14ac:dyDescent="0.2">
      <c r="A41801">
        <v>41800</v>
      </c>
      <c r="B41801">
        <v>40910</v>
      </c>
      <c r="C41801">
        <v>8</v>
      </c>
      <c r="D41801" s="2">
        <v>45871</v>
      </c>
      <c r="E41801" t="s">
        <v>40</v>
      </c>
      <c r="F41801">
        <v>471835</v>
      </c>
    </row>
    <row r="41802" spans="1:6" x14ac:dyDescent="0.2">
      <c r="A41802">
        <v>41801</v>
      </c>
      <c r="B41802">
        <v>9857</v>
      </c>
      <c r="C41802">
        <v>113</v>
      </c>
      <c r="D41802" s="2">
        <v>45384</v>
      </c>
      <c r="E41802" t="s">
        <v>42</v>
      </c>
      <c r="F41802">
        <v>667879</v>
      </c>
    </row>
    <row r="41803" spans="1:6" x14ac:dyDescent="0.2">
      <c r="A41803">
        <v>41802</v>
      </c>
      <c r="B41803">
        <v>6114</v>
      </c>
      <c r="C41803">
        <v>188</v>
      </c>
      <c r="D41803" s="2">
        <v>45784</v>
      </c>
      <c r="E41803" t="s">
        <v>42</v>
      </c>
      <c r="F41803">
        <v>10070.4</v>
      </c>
    </row>
    <row r="41804" spans="1:6" x14ac:dyDescent="0.2">
      <c r="A41804">
        <v>41803</v>
      </c>
      <c r="B41804">
        <v>5314</v>
      </c>
      <c r="C41804">
        <v>165</v>
      </c>
      <c r="D41804" s="2">
        <v>45925</v>
      </c>
      <c r="E41804" t="s">
        <v>41</v>
      </c>
      <c r="F41804">
        <v>420397.97</v>
      </c>
    </row>
    <row r="41805" spans="1:6" x14ac:dyDescent="0.2">
      <c r="A41805">
        <v>41804</v>
      </c>
      <c r="B41805">
        <v>30227</v>
      </c>
      <c r="C41805">
        <v>115</v>
      </c>
      <c r="D41805" s="2">
        <v>45589</v>
      </c>
      <c r="E41805" t="s">
        <v>42</v>
      </c>
      <c r="F41805">
        <v>788298.2</v>
      </c>
    </row>
    <row r="41806" spans="1:6" x14ac:dyDescent="0.2">
      <c r="A41806">
        <v>41805</v>
      </c>
      <c r="B41806">
        <v>34148</v>
      </c>
      <c r="C41806">
        <v>145</v>
      </c>
      <c r="D41806" s="2">
        <v>45813</v>
      </c>
      <c r="E41806" t="s">
        <v>42</v>
      </c>
      <c r="F41806">
        <v>8029.8</v>
      </c>
    </row>
    <row r="41807" spans="1:6" x14ac:dyDescent="0.2">
      <c r="A41807">
        <v>41806</v>
      </c>
      <c r="B41807">
        <v>24819</v>
      </c>
      <c r="C41807">
        <v>27</v>
      </c>
      <c r="D41807" s="2">
        <v>45884</v>
      </c>
      <c r="E41807" t="s">
        <v>41</v>
      </c>
      <c r="F41807">
        <v>162590.29999999999</v>
      </c>
    </row>
    <row r="41808" spans="1:6" x14ac:dyDescent="0.2">
      <c r="A41808">
        <v>41807</v>
      </c>
      <c r="B41808">
        <v>17365</v>
      </c>
      <c r="C41808">
        <v>126</v>
      </c>
      <c r="D41808" s="2">
        <v>45609</v>
      </c>
      <c r="E41808" t="s">
        <v>41</v>
      </c>
      <c r="F41808">
        <v>228668.48</v>
      </c>
    </row>
    <row r="41809" spans="1:6" x14ac:dyDescent="0.2">
      <c r="A41809">
        <v>41808</v>
      </c>
      <c r="B41809">
        <v>4983</v>
      </c>
      <c r="C41809">
        <v>14</v>
      </c>
      <c r="D41809" s="2">
        <v>45398</v>
      </c>
      <c r="E41809" t="s">
        <v>41</v>
      </c>
      <c r="F41809">
        <v>373124</v>
      </c>
    </row>
    <row r="41810" spans="1:6" x14ac:dyDescent="0.2">
      <c r="A41810">
        <v>41809</v>
      </c>
      <c r="B41810">
        <v>1114</v>
      </c>
      <c r="C41810">
        <v>70</v>
      </c>
      <c r="D41810" s="2">
        <v>45314</v>
      </c>
      <c r="E41810" t="s">
        <v>42</v>
      </c>
      <c r="F41810">
        <v>303016</v>
      </c>
    </row>
    <row r="41811" spans="1:6" x14ac:dyDescent="0.2">
      <c r="A41811">
        <v>41810</v>
      </c>
      <c r="B41811">
        <v>33027</v>
      </c>
      <c r="C41811">
        <v>11</v>
      </c>
      <c r="D41811" s="2">
        <v>45385</v>
      </c>
      <c r="E41811" t="s">
        <v>41</v>
      </c>
      <c r="F41811">
        <v>474044.3</v>
      </c>
    </row>
    <row r="41812" spans="1:6" x14ac:dyDescent="0.2">
      <c r="A41812">
        <v>41811</v>
      </c>
      <c r="B41812">
        <v>38013</v>
      </c>
      <c r="C41812">
        <v>28</v>
      </c>
      <c r="D41812" s="2">
        <v>45560</v>
      </c>
      <c r="E41812" t="s">
        <v>42</v>
      </c>
      <c r="F41812">
        <v>57408.75</v>
      </c>
    </row>
    <row r="41813" spans="1:6" x14ac:dyDescent="0.2">
      <c r="A41813">
        <v>41812</v>
      </c>
      <c r="B41813">
        <v>30176</v>
      </c>
      <c r="C41813">
        <v>91</v>
      </c>
      <c r="D41813" s="2">
        <v>45775</v>
      </c>
      <c r="E41813" t="s">
        <v>42</v>
      </c>
      <c r="F41813">
        <v>89536.45</v>
      </c>
    </row>
    <row r="41814" spans="1:6" x14ac:dyDescent="0.2">
      <c r="A41814">
        <v>41813</v>
      </c>
      <c r="B41814">
        <v>24735</v>
      </c>
      <c r="C41814">
        <v>61</v>
      </c>
      <c r="D41814" s="2">
        <v>45697</v>
      </c>
      <c r="E41814" t="s">
        <v>42</v>
      </c>
      <c r="F41814">
        <v>341961.22</v>
      </c>
    </row>
    <row r="41815" spans="1:6" x14ac:dyDescent="0.2">
      <c r="A41815">
        <v>41814</v>
      </c>
      <c r="B41815">
        <v>33008</v>
      </c>
      <c r="C41815">
        <v>168</v>
      </c>
      <c r="D41815" s="2">
        <v>45750</v>
      </c>
      <c r="E41815" t="s">
        <v>40</v>
      </c>
      <c r="F41815">
        <v>71887.899999999994</v>
      </c>
    </row>
    <row r="41816" spans="1:6" x14ac:dyDescent="0.2">
      <c r="A41816">
        <v>41815</v>
      </c>
      <c r="B41816">
        <v>37452</v>
      </c>
      <c r="C41816">
        <v>198</v>
      </c>
      <c r="D41816" s="2">
        <v>45369</v>
      </c>
      <c r="E41816" t="s">
        <v>41</v>
      </c>
      <c r="F41816">
        <v>729059.75</v>
      </c>
    </row>
    <row r="41817" spans="1:6" x14ac:dyDescent="0.2">
      <c r="A41817">
        <v>41816</v>
      </c>
      <c r="B41817">
        <v>34392</v>
      </c>
      <c r="C41817">
        <v>159</v>
      </c>
      <c r="D41817" s="2">
        <v>45429</v>
      </c>
      <c r="E41817" t="s">
        <v>39</v>
      </c>
      <c r="F41817">
        <v>551466.62</v>
      </c>
    </row>
    <row r="41818" spans="1:6" x14ac:dyDescent="0.2">
      <c r="A41818">
        <v>41817</v>
      </c>
      <c r="B41818">
        <v>3522</v>
      </c>
      <c r="C41818">
        <v>40</v>
      </c>
      <c r="D41818" s="2">
        <v>45383</v>
      </c>
      <c r="E41818" t="s">
        <v>39</v>
      </c>
      <c r="F41818">
        <v>145857.29999999999</v>
      </c>
    </row>
    <row r="41819" spans="1:6" x14ac:dyDescent="0.2">
      <c r="A41819">
        <v>41818</v>
      </c>
      <c r="B41819">
        <v>7525</v>
      </c>
      <c r="C41819">
        <v>46</v>
      </c>
      <c r="D41819" s="2">
        <v>45873</v>
      </c>
      <c r="E41819" t="s">
        <v>42</v>
      </c>
      <c r="F41819">
        <v>158364.79999999999</v>
      </c>
    </row>
    <row r="41820" spans="1:6" x14ac:dyDescent="0.2">
      <c r="A41820">
        <v>41819</v>
      </c>
      <c r="B41820">
        <v>5288</v>
      </c>
      <c r="C41820">
        <v>184</v>
      </c>
      <c r="D41820" s="2">
        <v>45300</v>
      </c>
      <c r="E41820" t="s">
        <v>42</v>
      </c>
      <c r="F41820">
        <v>999058.85</v>
      </c>
    </row>
    <row r="41821" spans="1:6" x14ac:dyDescent="0.2">
      <c r="A41821">
        <v>41820</v>
      </c>
      <c r="B41821">
        <v>27672</v>
      </c>
      <c r="C41821">
        <v>33</v>
      </c>
      <c r="D41821" s="2">
        <v>45666</v>
      </c>
      <c r="E41821" t="s">
        <v>41</v>
      </c>
      <c r="F41821">
        <v>597922.88</v>
      </c>
    </row>
    <row r="41822" spans="1:6" x14ac:dyDescent="0.2">
      <c r="A41822">
        <v>41821</v>
      </c>
      <c r="B41822">
        <v>16807</v>
      </c>
      <c r="C41822">
        <v>46</v>
      </c>
      <c r="D41822" s="2">
        <v>45295</v>
      </c>
      <c r="E41822" t="s">
        <v>40</v>
      </c>
      <c r="F41822">
        <v>100079.9</v>
      </c>
    </row>
    <row r="41823" spans="1:6" x14ac:dyDescent="0.2">
      <c r="A41823">
        <v>41822</v>
      </c>
      <c r="B41823">
        <v>29814</v>
      </c>
      <c r="C41823">
        <v>134</v>
      </c>
      <c r="D41823" s="2">
        <v>45653</v>
      </c>
      <c r="E41823" t="s">
        <v>39</v>
      </c>
      <c r="F41823">
        <v>314775.09999999998</v>
      </c>
    </row>
    <row r="41824" spans="1:6" x14ac:dyDescent="0.2">
      <c r="A41824">
        <v>41823</v>
      </c>
      <c r="B41824">
        <v>17754</v>
      </c>
      <c r="C41824">
        <v>190</v>
      </c>
      <c r="D41824" s="2">
        <v>45431</v>
      </c>
      <c r="E41824" t="s">
        <v>40</v>
      </c>
      <c r="F41824">
        <v>442020.45</v>
      </c>
    </row>
    <row r="41825" spans="1:6" x14ac:dyDescent="0.2">
      <c r="A41825">
        <v>41824</v>
      </c>
      <c r="B41825">
        <v>10271</v>
      </c>
      <c r="C41825">
        <v>112</v>
      </c>
      <c r="D41825" s="2">
        <v>45811</v>
      </c>
      <c r="E41825" t="s">
        <v>40</v>
      </c>
      <c r="F41825">
        <v>451767.95</v>
      </c>
    </row>
    <row r="41826" spans="1:6" x14ac:dyDescent="0.2">
      <c r="A41826">
        <v>41825</v>
      </c>
      <c r="B41826">
        <v>33505</v>
      </c>
      <c r="C41826">
        <v>45</v>
      </c>
      <c r="D41826" s="2">
        <v>45586</v>
      </c>
      <c r="E41826" t="s">
        <v>42</v>
      </c>
      <c r="F41826">
        <v>277878.59999999998</v>
      </c>
    </row>
    <row r="41827" spans="1:6" x14ac:dyDescent="0.2">
      <c r="A41827">
        <v>41826</v>
      </c>
      <c r="B41827">
        <v>41011</v>
      </c>
      <c r="C41827">
        <v>197</v>
      </c>
      <c r="D41827" s="2">
        <v>45536</v>
      </c>
      <c r="E41827" t="s">
        <v>39</v>
      </c>
      <c r="F41827">
        <v>166692</v>
      </c>
    </row>
    <row r="41828" spans="1:6" x14ac:dyDescent="0.2">
      <c r="A41828">
        <v>41827</v>
      </c>
      <c r="B41828">
        <v>46201</v>
      </c>
      <c r="C41828">
        <v>26</v>
      </c>
      <c r="D41828" s="2">
        <v>45339</v>
      </c>
      <c r="E41828" t="s">
        <v>41</v>
      </c>
      <c r="F41828">
        <v>206810.7</v>
      </c>
    </row>
    <row r="41829" spans="1:6" x14ac:dyDescent="0.2">
      <c r="A41829">
        <v>41828</v>
      </c>
      <c r="B41829">
        <v>38022</v>
      </c>
      <c r="C41829">
        <v>50</v>
      </c>
      <c r="D41829" s="2">
        <v>45517</v>
      </c>
      <c r="E41829" t="s">
        <v>40</v>
      </c>
      <c r="F41829">
        <v>248447.6</v>
      </c>
    </row>
    <row r="41830" spans="1:6" x14ac:dyDescent="0.2">
      <c r="A41830">
        <v>41829</v>
      </c>
      <c r="B41830">
        <v>49987</v>
      </c>
      <c r="C41830">
        <v>15</v>
      </c>
      <c r="D41830" s="2">
        <v>45737</v>
      </c>
      <c r="E41830" t="s">
        <v>41</v>
      </c>
      <c r="F41830">
        <v>543086.75</v>
      </c>
    </row>
    <row r="41831" spans="1:6" x14ac:dyDescent="0.2">
      <c r="A41831">
        <v>41830</v>
      </c>
      <c r="B41831">
        <v>27238</v>
      </c>
      <c r="C41831">
        <v>163</v>
      </c>
      <c r="D41831" s="2">
        <v>45445</v>
      </c>
      <c r="E41831" t="s">
        <v>42</v>
      </c>
      <c r="F41831">
        <v>420114.9</v>
      </c>
    </row>
    <row r="41832" spans="1:6" x14ac:dyDescent="0.2">
      <c r="A41832">
        <v>41831</v>
      </c>
      <c r="B41832">
        <v>3681</v>
      </c>
      <c r="C41832">
        <v>160</v>
      </c>
      <c r="D41832" s="2">
        <v>45730</v>
      </c>
      <c r="E41832" t="s">
        <v>41</v>
      </c>
      <c r="F41832">
        <v>469773.75</v>
      </c>
    </row>
    <row r="41833" spans="1:6" x14ac:dyDescent="0.2">
      <c r="A41833">
        <v>41832</v>
      </c>
      <c r="B41833">
        <v>32766</v>
      </c>
      <c r="C41833">
        <v>114</v>
      </c>
      <c r="D41833" s="2">
        <v>45350</v>
      </c>
      <c r="E41833" t="s">
        <v>42</v>
      </c>
      <c r="F41833">
        <v>772367.5</v>
      </c>
    </row>
    <row r="41834" spans="1:6" x14ac:dyDescent="0.2">
      <c r="A41834">
        <v>41833</v>
      </c>
      <c r="B41834">
        <v>27253</v>
      </c>
      <c r="C41834">
        <v>74</v>
      </c>
      <c r="D41834" s="2">
        <v>45504</v>
      </c>
      <c r="E41834" t="s">
        <v>41</v>
      </c>
      <c r="F41834">
        <v>675211.8</v>
      </c>
    </row>
    <row r="41835" spans="1:6" x14ac:dyDescent="0.2">
      <c r="A41835">
        <v>41834</v>
      </c>
      <c r="B41835">
        <v>14264</v>
      </c>
      <c r="C41835">
        <v>38</v>
      </c>
      <c r="D41835" s="2">
        <v>45757</v>
      </c>
      <c r="E41835" t="s">
        <v>40</v>
      </c>
      <c r="F41835">
        <v>212928</v>
      </c>
    </row>
    <row r="41836" spans="1:6" x14ac:dyDescent="0.2">
      <c r="A41836">
        <v>41835</v>
      </c>
      <c r="B41836">
        <v>7260</v>
      </c>
      <c r="C41836">
        <v>93</v>
      </c>
      <c r="D41836" s="2">
        <v>45488</v>
      </c>
      <c r="E41836" t="s">
        <v>41</v>
      </c>
      <c r="F41836">
        <v>205580</v>
      </c>
    </row>
    <row r="41837" spans="1:6" x14ac:dyDescent="0.2">
      <c r="A41837">
        <v>41836</v>
      </c>
      <c r="B41837">
        <v>44362</v>
      </c>
      <c r="C41837">
        <v>9</v>
      </c>
      <c r="D41837" s="2">
        <v>45899</v>
      </c>
      <c r="E41837" t="s">
        <v>40</v>
      </c>
      <c r="F41837">
        <v>309477</v>
      </c>
    </row>
    <row r="41838" spans="1:6" x14ac:dyDescent="0.2">
      <c r="A41838">
        <v>41837</v>
      </c>
      <c r="B41838">
        <v>33777</v>
      </c>
      <c r="C41838">
        <v>133</v>
      </c>
      <c r="D41838" s="2">
        <v>45570</v>
      </c>
      <c r="E41838" t="s">
        <v>41</v>
      </c>
      <c r="F41838">
        <v>72198.399999999994</v>
      </c>
    </row>
    <row r="41839" spans="1:6" x14ac:dyDescent="0.2">
      <c r="A41839">
        <v>41838</v>
      </c>
      <c r="B41839">
        <v>10902</v>
      </c>
      <c r="C41839">
        <v>93</v>
      </c>
      <c r="D41839" s="2">
        <v>45610</v>
      </c>
      <c r="E41839" t="s">
        <v>41</v>
      </c>
      <c r="F41839">
        <v>73572.75</v>
      </c>
    </row>
    <row r="41840" spans="1:6" x14ac:dyDescent="0.2">
      <c r="A41840">
        <v>41839</v>
      </c>
      <c r="B41840">
        <v>39244</v>
      </c>
      <c r="C41840">
        <v>177</v>
      </c>
      <c r="D41840" s="2">
        <v>45781</v>
      </c>
      <c r="E41840" t="s">
        <v>42</v>
      </c>
      <c r="F41840">
        <v>406407</v>
      </c>
    </row>
    <row r="41841" spans="1:6" x14ac:dyDescent="0.2">
      <c r="A41841">
        <v>41840</v>
      </c>
      <c r="B41841">
        <v>21040</v>
      </c>
      <c r="C41841">
        <v>164</v>
      </c>
      <c r="D41841" s="2">
        <v>45470</v>
      </c>
      <c r="E41841" t="s">
        <v>42</v>
      </c>
      <c r="F41841">
        <v>277173.09999999998</v>
      </c>
    </row>
    <row r="41842" spans="1:6" x14ac:dyDescent="0.2">
      <c r="A41842">
        <v>41841</v>
      </c>
      <c r="B41842">
        <v>18899</v>
      </c>
      <c r="C41842">
        <v>141</v>
      </c>
      <c r="D41842" s="2">
        <v>45518</v>
      </c>
      <c r="E41842" t="s">
        <v>40</v>
      </c>
      <c r="F41842">
        <v>609549.81999999995</v>
      </c>
    </row>
    <row r="41843" spans="1:6" x14ac:dyDescent="0.2">
      <c r="A41843">
        <v>41842</v>
      </c>
      <c r="B41843">
        <v>13914</v>
      </c>
      <c r="C41843">
        <v>78</v>
      </c>
      <c r="D41843" s="2">
        <v>45492</v>
      </c>
      <c r="E41843" t="s">
        <v>40</v>
      </c>
      <c r="F41843">
        <v>109039.3</v>
      </c>
    </row>
    <row r="41844" spans="1:6" x14ac:dyDescent="0.2">
      <c r="A41844">
        <v>41843</v>
      </c>
      <c r="B41844">
        <v>28832</v>
      </c>
      <c r="C41844">
        <v>24</v>
      </c>
      <c r="D41844" s="2">
        <v>45420</v>
      </c>
      <c r="E41844" t="s">
        <v>42</v>
      </c>
      <c r="F41844">
        <v>152188.20000000001</v>
      </c>
    </row>
    <row r="41845" spans="1:6" x14ac:dyDescent="0.2">
      <c r="A41845">
        <v>41844</v>
      </c>
      <c r="B41845">
        <v>17464</v>
      </c>
      <c r="C41845">
        <v>78</v>
      </c>
      <c r="D41845" s="2">
        <v>45512</v>
      </c>
      <c r="E41845" t="s">
        <v>39</v>
      </c>
      <c r="F41845">
        <v>380562.98</v>
      </c>
    </row>
    <row r="41846" spans="1:6" x14ac:dyDescent="0.2">
      <c r="A41846">
        <v>41845</v>
      </c>
      <c r="B41846">
        <v>3799</v>
      </c>
      <c r="C41846">
        <v>140</v>
      </c>
      <c r="D41846" s="2">
        <v>45896</v>
      </c>
      <c r="E41846" t="s">
        <v>42</v>
      </c>
      <c r="F41846">
        <v>800838.6</v>
      </c>
    </row>
    <row r="41847" spans="1:6" x14ac:dyDescent="0.2">
      <c r="A41847">
        <v>41846</v>
      </c>
      <c r="B41847">
        <v>18003</v>
      </c>
      <c r="C41847">
        <v>25</v>
      </c>
      <c r="D41847" s="2">
        <v>45722</v>
      </c>
      <c r="E41847" t="s">
        <v>40</v>
      </c>
      <c r="F41847">
        <v>269336.09999999998</v>
      </c>
    </row>
    <row r="41848" spans="1:6" x14ac:dyDescent="0.2">
      <c r="A41848">
        <v>41847</v>
      </c>
      <c r="B41848">
        <v>43643</v>
      </c>
      <c r="C41848">
        <v>179</v>
      </c>
      <c r="D41848" s="2">
        <v>45852</v>
      </c>
      <c r="E41848" t="s">
        <v>40</v>
      </c>
      <c r="F41848">
        <v>173575.5</v>
      </c>
    </row>
    <row r="41849" spans="1:6" x14ac:dyDescent="0.2">
      <c r="A41849">
        <v>41848</v>
      </c>
      <c r="B41849">
        <v>11047</v>
      </c>
      <c r="C41849">
        <v>138</v>
      </c>
      <c r="D41849" s="2">
        <v>45445</v>
      </c>
      <c r="E41849" t="s">
        <v>42</v>
      </c>
      <c r="F41849">
        <v>746746.75</v>
      </c>
    </row>
    <row r="41850" spans="1:6" x14ac:dyDescent="0.2">
      <c r="A41850">
        <v>41849</v>
      </c>
      <c r="B41850">
        <v>42408</v>
      </c>
      <c r="C41850">
        <v>167</v>
      </c>
      <c r="D41850" s="2">
        <v>45482</v>
      </c>
      <c r="E41850" t="s">
        <v>40</v>
      </c>
      <c r="F41850">
        <v>741584.03</v>
      </c>
    </row>
    <row r="41851" spans="1:6" x14ac:dyDescent="0.2">
      <c r="A41851">
        <v>41850</v>
      </c>
      <c r="B41851">
        <v>12696</v>
      </c>
      <c r="C41851">
        <v>141</v>
      </c>
      <c r="D41851" s="2">
        <v>45879</v>
      </c>
      <c r="E41851" t="s">
        <v>40</v>
      </c>
      <c r="F41851">
        <v>385394</v>
      </c>
    </row>
    <row r="41852" spans="1:6" x14ac:dyDescent="0.2">
      <c r="A41852">
        <v>41851</v>
      </c>
      <c r="B41852">
        <v>12878</v>
      </c>
      <c r="C41852">
        <v>181</v>
      </c>
      <c r="D41852" s="2">
        <v>45834</v>
      </c>
      <c r="E41852" t="s">
        <v>40</v>
      </c>
      <c r="F41852">
        <v>218741.5</v>
      </c>
    </row>
    <row r="41853" spans="1:6" x14ac:dyDescent="0.2">
      <c r="A41853">
        <v>41852</v>
      </c>
      <c r="B41853">
        <v>39175</v>
      </c>
      <c r="C41853">
        <v>5</v>
      </c>
      <c r="D41853" s="2">
        <v>45326</v>
      </c>
      <c r="E41853" t="s">
        <v>40</v>
      </c>
      <c r="F41853">
        <v>410347.8</v>
      </c>
    </row>
    <row r="41854" spans="1:6" x14ac:dyDescent="0.2">
      <c r="A41854">
        <v>41853</v>
      </c>
      <c r="B41854">
        <v>2372</v>
      </c>
      <c r="C41854">
        <v>142</v>
      </c>
      <c r="D41854" s="2">
        <v>45924</v>
      </c>
      <c r="E41854" t="s">
        <v>40</v>
      </c>
      <c r="F41854">
        <v>10839.6</v>
      </c>
    </row>
    <row r="41855" spans="1:6" x14ac:dyDescent="0.2">
      <c r="A41855">
        <v>41854</v>
      </c>
      <c r="B41855">
        <v>9390</v>
      </c>
      <c r="C41855">
        <v>51</v>
      </c>
      <c r="D41855" s="2">
        <v>45557</v>
      </c>
      <c r="E41855" t="s">
        <v>41</v>
      </c>
      <c r="F41855">
        <v>157610.82999999999</v>
      </c>
    </row>
    <row r="41856" spans="1:6" x14ac:dyDescent="0.2">
      <c r="A41856">
        <v>41855</v>
      </c>
      <c r="B41856">
        <v>11069</v>
      </c>
      <c r="C41856">
        <v>159</v>
      </c>
      <c r="D41856" s="2">
        <v>45300</v>
      </c>
      <c r="E41856" t="s">
        <v>39</v>
      </c>
      <c r="F41856">
        <v>25576.2</v>
      </c>
    </row>
    <row r="41857" spans="1:6" x14ac:dyDescent="0.2">
      <c r="A41857">
        <v>41856</v>
      </c>
      <c r="B41857">
        <v>15238</v>
      </c>
      <c r="C41857">
        <v>51</v>
      </c>
      <c r="D41857" s="2">
        <v>45771</v>
      </c>
      <c r="E41857" t="s">
        <v>40</v>
      </c>
      <c r="F41857">
        <v>391575.6</v>
      </c>
    </row>
    <row r="41858" spans="1:6" x14ac:dyDescent="0.2">
      <c r="A41858">
        <v>41857</v>
      </c>
      <c r="B41858">
        <v>17317</v>
      </c>
      <c r="C41858">
        <v>178</v>
      </c>
      <c r="D41858" s="2">
        <v>45612</v>
      </c>
      <c r="E41858" t="s">
        <v>42</v>
      </c>
      <c r="F41858">
        <v>333449.7</v>
      </c>
    </row>
    <row r="41859" spans="1:6" x14ac:dyDescent="0.2">
      <c r="A41859">
        <v>41858</v>
      </c>
      <c r="B41859">
        <v>45431</v>
      </c>
      <c r="C41859">
        <v>8</v>
      </c>
      <c r="D41859" s="2">
        <v>45587</v>
      </c>
      <c r="E41859" t="s">
        <v>40</v>
      </c>
      <c r="F41859">
        <v>196038.3</v>
      </c>
    </row>
    <row r="41860" spans="1:6" x14ac:dyDescent="0.2">
      <c r="A41860">
        <v>41859</v>
      </c>
      <c r="B41860">
        <v>21943</v>
      </c>
      <c r="C41860">
        <v>158</v>
      </c>
      <c r="D41860" s="2">
        <v>45476</v>
      </c>
      <c r="E41860" t="s">
        <v>41</v>
      </c>
      <c r="F41860">
        <v>412819.6</v>
      </c>
    </row>
    <row r="41861" spans="1:6" x14ac:dyDescent="0.2">
      <c r="A41861">
        <v>41860</v>
      </c>
      <c r="B41861">
        <v>16533</v>
      </c>
      <c r="C41861">
        <v>135</v>
      </c>
      <c r="D41861" s="2">
        <v>45867</v>
      </c>
      <c r="E41861" t="s">
        <v>42</v>
      </c>
      <c r="F41861">
        <v>945416.9</v>
      </c>
    </row>
    <row r="41862" spans="1:6" x14ac:dyDescent="0.2">
      <c r="A41862">
        <v>41861</v>
      </c>
      <c r="B41862">
        <v>32605</v>
      </c>
      <c r="C41862">
        <v>116</v>
      </c>
      <c r="D41862" s="2">
        <v>45398</v>
      </c>
      <c r="E41862" t="s">
        <v>42</v>
      </c>
      <c r="F41862">
        <v>204407</v>
      </c>
    </row>
    <row r="41863" spans="1:6" x14ac:dyDescent="0.2">
      <c r="A41863">
        <v>41862</v>
      </c>
      <c r="B41863">
        <v>914</v>
      </c>
      <c r="C41863">
        <v>29</v>
      </c>
      <c r="D41863" s="2">
        <v>45420</v>
      </c>
      <c r="E41863" t="s">
        <v>42</v>
      </c>
      <c r="F41863">
        <v>367614</v>
      </c>
    </row>
    <row r="41864" spans="1:6" x14ac:dyDescent="0.2">
      <c r="A41864">
        <v>41863</v>
      </c>
      <c r="B41864">
        <v>22667</v>
      </c>
      <c r="C41864">
        <v>132</v>
      </c>
      <c r="D41864" s="2">
        <v>45471</v>
      </c>
      <c r="E41864" t="s">
        <v>42</v>
      </c>
      <c r="F41864">
        <v>323349.2</v>
      </c>
    </row>
    <row r="41865" spans="1:6" x14ac:dyDescent="0.2">
      <c r="A41865">
        <v>41864</v>
      </c>
      <c r="B41865">
        <v>40836</v>
      </c>
      <c r="C41865">
        <v>153</v>
      </c>
      <c r="D41865" s="2">
        <v>45847</v>
      </c>
      <c r="E41865" t="s">
        <v>42</v>
      </c>
      <c r="F41865">
        <v>424443.6</v>
      </c>
    </row>
    <row r="41866" spans="1:6" x14ac:dyDescent="0.2">
      <c r="A41866">
        <v>41865</v>
      </c>
      <c r="B41866">
        <v>10342</v>
      </c>
      <c r="C41866">
        <v>153</v>
      </c>
      <c r="D41866" s="2">
        <v>45918</v>
      </c>
      <c r="E41866" t="s">
        <v>40</v>
      </c>
      <c r="F41866">
        <v>437728.8</v>
      </c>
    </row>
    <row r="41867" spans="1:6" x14ac:dyDescent="0.2">
      <c r="A41867">
        <v>41866</v>
      </c>
      <c r="B41867">
        <v>22167</v>
      </c>
      <c r="C41867">
        <v>170</v>
      </c>
      <c r="D41867" s="2">
        <v>45658</v>
      </c>
      <c r="E41867" t="s">
        <v>40</v>
      </c>
      <c r="F41867">
        <v>54867.6</v>
      </c>
    </row>
    <row r="41868" spans="1:6" x14ac:dyDescent="0.2">
      <c r="A41868">
        <v>41867</v>
      </c>
      <c r="B41868">
        <v>4430</v>
      </c>
      <c r="C41868">
        <v>56</v>
      </c>
      <c r="D41868" s="2">
        <v>45699</v>
      </c>
      <c r="E41868" t="s">
        <v>40</v>
      </c>
      <c r="F41868">
        <v>53561</v>
      </c>
    </row>
    <row r="41869" spans="1:6" x14ac:dyDescent="0.2">
      <c r="A41869">
        <v>41868</v>
      </c>
      <c r="B41869">
        <v>41801</v>
      </c>
      <c r="C41869">
        <v>88</v>
      </c>
      <c r="D41869" s="2">
        <v>45648</v>
      </c>
      <c r="E41869" t="s">
        <v>41</v>
      </c>
      <c r="F41869">
        <v>463430.6</v>
      </c>
    </row>
    <row r="41870" spans="1:6" x14ac:dyDescent="0.2">
      <c r="A41870">
        <v>41869</v>
      </c>
      <c r="B41870">
        <v>44731</v>
      </c>
      <c r="C41870">
        <v>93</v>
      </c>
      <c r="D41870" s="2">
        <v>45905</v>
      </c>
      <c r="E41870" t="s">
        <v>39</v>
      </c>
      <c r="F41870">
        <v>105838.5</v>
      </c>
    </row>
    <row r="41871" spans="1:6" x14ac:dyDescent="0.2">
      <c r="A41871">
        <v>41870</v>
      </c>
      <c r="B41871">
        <v>46152</v>
      </c>
      <c r="C41871">
        <v>19</v>
      </c>
      <c r="D41871" s="2">
        <v>45577</v>
      </c>
      <c r="E41871" t="s">
        <v>39</v>
      </c>
      <c r="F41871">
        <v>340591.78</v>
      </c>
    </row>
    <row r="41872" spans="1:6" x14ac:dyDescent="0.2">
      <c r="A41872">
        <v>41871</v>
      </c>
      <c r="B41872">
        <v>4778</v>
      </c>
      <c r="C41872">
        <v>174</v>
      </c>
      <c r="D41872" s="2">
        <v>45390</v>
      </c>
      <c r="E41872" t="s">
        <v>39</v>
      </c>
      <c r="F41872">
        <v>399605.15</v>
      </c>
    </row>
    <row r="41873" spans="1:6" x14ac:dyDescent="0.2">
      <c r="A41873">
        <v>41872</v>
      </c>
      <c r="B41873">
        <v>41663</v>
      </c>
      <c r="C41873">
        <v>121</v>
      </c>
      <c r="D41873" s="2">
        <v>45321</v>
      </c>
      <c r="E41873" t="s">
        <v>42</v>
      </c>
      <c r="F41873">
        <v>507622.72</v>
      </c>
    </row>
    <row r="41874" spans="1:6" x14ac:dyDescent="0.2">
      <c r="A41874">
        <v>41873</v>
      </c>
      <c r="B41874">
        <v>2904</v>
      </c>
      <c r="C41874">
        <v>1</v>
      </c>
      <c r="D41874" s="2">
        <v>45706</v>
      </c>
      <c r="E41874" t="s">
        <v>39</v>
      </c>
      <c r="F41874">
        <v>70100</v>
      </c>
    </row>
    <row r="41875" spans="1:6" x14ac:dyDescent="0.2">
      <c r="A41875">
        <v>41874</v>
      </c>
      <c r="B41875">
        <v>20953</v>
      </c>
      <c r="C41875">
        <v>175</v>
      </c>
      <c r="D41875" s="2">
        <v>45483</v>
      </c>
      <c r="E41875" t="s">
        <v>40</v>
      </c>
      <c r="F41875">
        <v>568236.53</v>
      </c>
    </row>
    <row r="41876" spans="1:6" x14ac:dyDescent="0.2">
      <c r="A41876">
        <v>41875</v>
      </c>
      <c r="B41876">
        <v>49155</v>
      </c>
      <c r="C41876">
        <v>26</v>
      </c>
      <c r="D41876" s="2">
        <v>45782</v>
      </c>
      <c r="E41876" t="s">
        <v>39</v>
      </c>
      <c r="F41876">
        <v>294445</v>
      </c>
    </row>
    <row r="41877" spans="1:6" x14ac:dyDescent="0.2">
      <c r="A41877">
        <v>41876</v>
      </c>
      <c r="B41877">
        <v>29002</v>
      </c>
      <c r="C41877">
        <v>72</v>
      </c>
      <c r="D41877" s="2">
        <v>45514</v>
      </c>
      <c r="E41877" t="s">
        <v>42</v>
      </c>
      <c r="F41877">
        <v>210283</v>
      </c>
    </row>
    <row r="41878" spans="1:6" x14ac:dyDescent="0.2">
      <c r="A41878">
        <v>41877</v>
      </c>
      <c r="B41878">
        <v>32311</v>
      </c>
      <c r="C41878">
        <v>100</v>
      </c>
      <c r="D41878" s="2">
        <v>45842</v>
      </c>
      <c r="E41878" t="s">
        <v>42</v>
      </c>
      <c r="F41878">
        <v>1047574.15</v>
      </c>
    </row>
    <row r="41879" spans="1:6" x14ac:dyDescent="0.2">
      <c r="A41879">
        <v>41878</v>
      </c>
      <c r="B41879">
        <v>3677</v>
      </c>
      <c r="C41879">
        <v>162</v>
      </c>
      <c r="D41879" s="2">
        <v>45394</v>
      </c>
      <c r="E41879" t="s">
        <v>39</v>
      </c>
      <c r="F41879">
        <v>85155</v>
      </c>
    </row>
    <row r="41880" spans="1:6" x14ac:dyDescent="0.2">
      <c r="A41880">
        <v>41879</v>
      </c>
      <c r="B41880">
        <v>40258</v>
      </c>
      <c r="C41880">
        <v>105</v>
      </c>
      <c r="D41880" s="2">
        <v>45823</v>
      </c>
      <c r="E41880" t="s">
        <v>42</v>
      </c>
      <c r="F41880">
        <v>509129.5</v>
      </c>
    </row>
    <row r="41881" spans="1:6" x14ac:dyDescent="0.2">
      <c r="A41881">
        <v>41880</v>
      </c>
      <c r="B41881">
        <v>2903</v>
      </c>
      <c r="C41881">
        <v>82</v>
      </c>
      <c r="D41881" s="2">
        <v>45805</v>
      </c>
      <c r="E41881" t="s">
        <v>39</v>
      </c>
      <c r="F41881">
        <v>237428.8</v>
      </c>
    </row>
    <row r="41882" spans="1:6" x14ac:dyDescent="0.2">
      <c r="A41882">
        <v>41881</v>
      </c>
      <c r="B41882">
        <v>29095</v>
      </c>
      <c r="C41882">
        <v>47</v>
      </c>
      <c r="D41882" s="2">
        <v>45345</v>
      </c>
      <c r="E41882" t="s">
        <v>40</v>
      </c>
      <c r="F41882">
        <v>342892.4</v>
      </c>
    </row>
    <row r="41883" spans="1:6" x14ac:dyDescent="0.2">
      <c r="A41883">
        <v>41882</v>
      </c>
      <c r="B41883">
        <v>334</v>
      </c>
      <c r="C41883">
        <v>23</v>
      </c>
      <c r="D41883" s="2">
        <v>45426</v>
      </c>
      <c r="E41883" t="s">
        <v>40</v>
      </c>
      <c r="F41883">
        <v>594124.9</v>
      </c>
    </row>
    <row r="41884" spans="1:6" x14ac:dyDescent="0.2">
      <c r="A41884">
        <v>41883</v>
      </c>
      <c r="B41884">
        <v>46574</v>
      </c>
      <c r="C41884">
        <v>176</v>
      </c>
      <c r="D41884" s="2">
        <v>45302</v>
      </c>
      <c r="E41884" t="s">
        <v>41</v>
      </c>
      <c r="F41884">
        <v>807172.5</v>
      </c>
    </row>
    <row r="41885" spans="1:6" x14ac:dyDescent="0.2">
      <c r="A41885">
        <v>41884</v>
      </c>
      <c r="B41885">
        <v>39038</v>
      </c>
      <c r="C41885">
        <v>117</v>
      </c>
      <c r="D41885" s="2">
        <v>45353</v>
      </c>
      <c r="E41885" t="s">
        <v>40</v>
      </c>
      <c r="F41885">
        <v>99061.6</v>
      </c>
    </row>
    <row r="41886" spans="1:6" x14ac:dyDescent="0.2">
      <c r="A41886">
        <v>41885</v>
      </c>
      <c r="B41886">
        <v>24118</v>
      </c>
      <c r="C41886">
        <v>40</v>
      </c>
      <c r="D41886" s="2">
        <v>45788</v>
      </c>
      <c r="E41886" t="s">
        <v>41</v>
      </c>
      <c r="F41886">
        <v>195205.05</v>
      </c>
    </row>
    <row r="41887" spans="1:6" x14ac:dyDescent="0.2">
      <c r="A41887">
        <v>41886</v>
      </c>
      <c r="B41887">
        <v>31242</v>
      </c>
      <c r="C41887">
        <v>46</v>
      </c>
      <c r="D41887" s="2">
        <v>45473</v>
      </c>
      <c r="E41887" t="s">
        <v>39</v>
      </c>
      <c r="F41887">
        <v>16573.38</v>
      </c>
    </row>
    <row r="41888" spans="1:6" x14ac:dyDescent="0.2">
      <c r="A41888">
        <v>41887</v>
      </c>
      <c r="B41888">
        <v>21138</v>
      </c>
      <c r="C41888">
        <v>154</v>
      </c>
      <c r="D41888" s="2">
        <v>45458</v>
      </c>
      <c r="E41888" t="s">
        <v>39</v>
      </c>
      <c r="F41888">
        <v>202365</v>
      </c>
    </row>
    <row r="41889" spans="1:6" x14ac:dyDescent="0.2">
      <c r="A41889">
        <v>41888</v>
      </c>
      <c r="B41889">
        <v>31906</v>
      </c>
      <c r="C41889">
        <v>106</v>
      </c>
      <c r="D41889" s="2">
        <v>45674</v>
      </c>
      <c r="E41889" t="s">
        <v>39</v>
      </c>
      <c r="F41889">
        <v>459920.1</v>
      </c>
    </row>
    <row r="41890" spans="1:6" x14ac:dyDescent="0.2">
      <c r="A41890">
        <v>41889</v>
      </c>
      <c r="B41890">
        <v>20057</v>
      </c>
      <c r="C41890">
        <v>103</v>
      </c>
      <c r="D41890" s="2">
        <v>45544</v>
      </c>
      <c r="E41890" t="s">
        <v>42</v>
      </c>
      <c r="F41890">
        <v>299478.7</v>
      </c>
    </row>
    <row r="41891" spans="1:6" x14ac:dyDescent="0.2">
      <c r="A41891">
        <v>41890</v>
      </c>
      <c r="B41891">
        <v>47864</v>
      </c>
      <c r="C41891">
        <v>2</v>
      </c>
      <c r="D41891" s="2">
        <v>45581</v>
      </c>
      <c r="E41891" t="s">
        <v>42</v>
      </c>
      <c r="F41891">
        <v>189202.35</v>
      </c>
    </row>
    <row r="41892" spans="1:6" x14ac:dyDescent="0.2">
      <c r="A41892">
        <v>41891</v>
      </c>
      <c r="B41892">
        <v>40800</v>
      </c>
      <c r="C41892">
        <v>174</v>
      </c>
      <c r="D41892" s="2">
        <v>45680</v>
      </c>
      <c r="E41892" t="s">
        <v>40</v>
      </c>
      <c r="F41892">
        <v>562638.15</v>
      </c>
    </row>
    <row r="41893" spans="1:6" x14ac:dyDescent="0.2">
      <c r="A41893">
        <v>41892</v>
      </c>
      <c r="B41893">
        <v>33484</v>
      </c>
      <c r="C41893">
        <v>156</v>
      </c>
      <c r="D41893" s="2">
        <v>45761</v>
      </c>
      <c r="E41893" t="s">
        <v>40</v>
      </c>
      <c r="F41893">
        <v>386255.6</v>
      </c>
    </row>
    <row r="41894" spans="1:6" x14ac:dyDescent="0.2">
      <c r="A41894">
        <v>41893</v>
      </c>
      <c r="B41894">
        <v>4528</v>
      </c>
      <c r="C41894">
        <v>102</v>
      </c>
      <c r="D41894" s="2">
        <v>45422</v>
      </c>
      <c r="E41894" t="s">
        <v>40</v>
      </c>
      <c r="F41894">
        <v>806773.55</v>
      </c>
    </row>
    <row r="41895" spans="1:6" x14ac:dyDescent="0.2">
      <c r="A41895">
        <v>41894</v>
      </c>
      <c r="B41895">
        <v>15390</v>
      </c>
      <c r="C41895">
        <v>187</v>
      </c>
      <c r="D41895" s="2">
        <v>45633</v>
      </c>
      <c r="E41895" t="s">
        <v>40</v>
      </c>
      <c r="F41895">
        <v>317650.59999999998</v>
      </c>
    </row>
    <row r="41896" spans="1:6" x14ac:dyDescent="0.2">
      <c r="A41896">
        <v>41895</v>
      </c>
      <c r="B41896">
        <v>46349</v>
      </c>
      <c r="C41896">
        <v>159</v>
      </c>
      <c r="D41896" s="2">
        <v>45714</v>
      </c>
      <c r="E41896" t="s">
        <v>40</v>
      </c>
      <c r="F41896">
        <v>86524.2</v>
      </c>
    </row>
    <row r="41897" spans="1:6" x14ac:dyDescent="0.2">
      <c r="A41897">
        <v>41896</v>
      </c>
      <c r="B41897">
        <v>8485</v>
      </c>
      <c r="C41897">
        <v>163</v>
      </c>
      <c r="D41897" s="2">
        <v>45775</v>
      </c>
      <c r="E41897" t="s">
        <v>42</v>
      </c>
      <c r="F41897">
        <v>121156.35</v>
      </c>
    </row>
    <row r="41898" spans="1:6" x14ac:dyDescent="0.2">
      <c r="A41898">
        <v>41897</v>
      </c>
      <c r="B41898">
        <v>7064</v>
      </c>
      <c r="C41898">
        <v>63</v>
      </c>
      <c r="D41898" s="2">
        <v>45820</v>
      </c>
      <c r="E41898" t="s">
        <v>40</v>
      </c>
      <c r="F41898">
        <v>437362.2</v>
      </c>
    </row>
    <row r="41899" spans="1:6" x14ac:dyDescent="0.2">
      <c r="A41899">
        <v>41898</v>
      </c>
      <c r="B41899">
        <v>9406</v>
      </c>
      <c r="C41899">
        <v>56</v>
      </c>
      <c r="D41899" s="2">
        <v>45594</v>
      </c>
      <c r="E41899" t="s">
        <v>41</v>
      </c>
      <c r="F41899">
        <v>172790</v>
      </c>
    </row>
    <row r="41900" spans="1:6" x14ac:dyDescent="0.2">
      <c r="A41900">
        <v>41899</v>
      </c>
      <c r="B41900">
        <v>47504</v>
      </c>
      <c r="C41900">
        <v>31</v>
      </c>
      <c r="D41900" s="2">
        <v>45475</v>
      </c>
      <c r="E41900" t="s">
        <v>39</v>
      </c>
      <c r="F41900">
        <v>14252.8</v>
      </c>
    </row>
    <row r="41901" spans="1:6" x14ac:dyDescent="0.2">
      <c r="A41901">
        <v>41900</v>
      </c>
      <c r="B41901">
        <v>31774</v>
      </c>
      <c r="C41901">
        <v>97</v>
      </c>
      <c r="D41901" s="2">
        <v>45602</v>
      </c>
      <c r="E41901" t="s">
        <v>40</v>
      </c>
      <c r="F41901">
        <v>771775.05</v>
      </c>
    </row>
    <row r="41902" spans="1:6" x14ac:dyDescent="0.2">
      <c r="A41902">
        <v>41901</v>
      </c>
      <c r="B41902">
        <v>18013</v>
      </c>
      <c r="C41902">
        <v>193</v>
      </c>
      <c r="D41902" s="2">
        <v>45296</v>
      </c>
      <c r="E41902" t="s">
        <v>40</v>
      </c>
      <c r="F41902">
        <v>276252.34999999998</v>
      </c>
    </row>
    <row r="41903" spans="1:6" x14ac:dyDescent="0.2">
      <c r="A41903">
        <v>41902</v>
      </c>
      <c r="B41903">
        <v>18009</v>
      </c>
      <c r="C41903">
        <v>105</v>
      </c>
      <c r="D41903" s="2">
        <v>45541</v>
      </c>
      <c r="E41903" t="s">
        <v>41</v>
      </c>
      <c r="F41903">
        <v>860200.45</v>
      </c>
    </row>
    <row r="41904" spans="1:6" x14ac:dyDescent="0.2">
      <c r="A41904">
        <v>41903</v>
      </c>
      <c r="B41904">
        <v>29756</v>
      </c>
      <c r="C41904">
        <v>102</v>
      </c>
      <c r="D41904" s="2">
        <v>45651</v>
      </c>
      <c r="E41904" t="s">
        <v>39</v>
      </c>
      <c r="F41904">
        <v>314672.8</v>
      </c>
    </row>
    <row r="41905" spans="1:6" x14ac:dyDescent="0.2">
      <c r="A41905">
        <v>41904</v>
      </c>
      <c r="B41905">
        <v>15824</v>
      </c>
      <c r="C41905">
        <v>158</v>
      </c>
      <c r="D41905" s="2">
        <v>45694</v>
      </c>
      <c r="E41905" t="s">
        <v>41</v>
      </c>
      <c r="F41905">
        <v>699283.12</v>
      </c>
    </row>
    <row r="41906" spans="1:6" x14ac:dyDescent="0.2">
      <c r="A41906">
        <v>41905</v>
      </c>
      <c r="B41906">
        <v>27576</v>
      </c>
      <c r="C41906">
        <v>28</v>
      </c>
      <c r="D41906" s="2">
        <v>45353</v>
      </c>
      <c r="E41906" t="s">
        <v>41</v>
      </c>
      <c r="F41906">
        <v>379971.38</v>
      </c>
    </row>
    <row r="41907" spans="1:6" x14ac:dyDescent="0.2">
      <c r="A41907">
        <v>41906</v>
      </c>
      <c r="B41907">
        <v>7400</v>
      </c>
      <c r="C41907">
        <v>142</v>
      </c>
      <c r="D41907" s="2">
        <v>45721</v>
      </c>
      <c r="E41907" t="s">
        <v>42</v>
      </c>
      <c r="F41907">
        <v>81118</v>
      </c>
    </row>
    <row r="41908" spans="1:6" x14ac:dyDescent="0.2">
      <c r="A41908">
        <v>41907</v>
      </c>
      <c r="B41908">
        <v>6476</v>
      </c>
      <c r="C41908">
        <v>50</v>
      </c>
      <c r="D41908" s="2">
        <v>45616</v>
      </c>
      <c r="E41908" t="s">
        <v>40</v>
      </c>
      <c r="F41908">
        <v>242174.25</v>
      </c>
    </row>
    <row r="41909" spans="1:6" x14ac:dyDescent="0.2">
      <c r="A41909">
        <v>41908</v>
      </c>
      <c r="B41909">
        <v>47205</v>
      </c>
      <c r="C41909">
        <v>94</v>
      </c>
      <c r="D41909" s="2">
        <v>45719</v>
      </c>
      <c r="E41909" t="s">
        <v>39</v>
      </c>
      <c r="F41909">
        <v>1068150.6499999999</v>
      </c>
    </row>
    <row r="41910" spans="1:6" x14ac:dyDescent="0.2">
      <c r="A41910">
        <v>41909</v>
      </c>
      <c r="B41910">
        <v>454</v>
      </c>
      <c r="C41910">
        <v>9</v>
      </c>
      <c r="D41910" s="2">
        <v>45679</v>
      </c>
      <c r="E41910" t="s">
        <v>40</v>
      </c>
      <c r="F41910">
        <v>225675.6</v>
      </c>
    </row>
    <row r="41911" spans="1:6" x14ac:dyDescent="0.2">
      <c r="A41911">
        <v>41910</v>
      </c>
      <c r="B41911">
        <v>38768</v>
      </c>
      <c r="C41911">
        <v>45</v>
      </c>
      <c r="D41911" s="2">
        <v>45588</v>
      </c>
      <c r="E41911" t="s">
        <v>42</v>
      </c>
      <c r="F41911">
        <v>665727.05000000005</v>
      </c>
    </row>
    <row r="41912" spans="1:6" x14ac:dyDescent="0.2">
      <c r="A41912">
        <v>41911</v>
      </c>
      <c r="B41912">
        <v>24533</v>
      </c>
      <c r="C41912">
        <v>160</v>
      </c>
      <c r="D41912" s="2">
        <v>45622</v>
      </c>
      <c r="E41912" t="s">
        <v>39</v>
      </c>
      <c r="F41912">
        <v>258703.45</v>
      </c>
    </row>
    <row r="41913" spans="1:6" x14ac:dyDescent="0.2">
      <c r="A41913">
        <v>41912</v>
      </c>
      <c r="B41913">
        <v>30111</v>
      </c>
      <c r="C41913">
        <v>127</v>
      </c>
      <c r="D41913" s="2">
        <v>45332</v>
      </c>
      <c r="E41913" t="s">
        <v>42</v>
      </c>
      <c r="F41913">
        <v>454394.4</v>
      </c>
    </row>
    <row r="41914" spans="1:6" x14ac:dyDescent="0.2">
      <c r="A41914">
        <v>41913</v>
      </c>
      <c r="B41914">
        <v>3865</v>
      </c>
      <c r="C41914">
        <v>112</v>
      </c>
      <c r="D41914" s="2">
        <v>45551</v>
      </c>
      <c r="E41914" t="s">
        <v>41</v>
      </c>
      <c r="F41914">
        <v>438225.25</v>
      </c>
    </row>
    <row r="41915" spans="1:6" x14ac:dyDescent="0.2">
      <c r="A41915">
        <v>41914</v>
      </c>
      <c r="B41915">
        <v>26962</v>
      </c>
      <c r="C41915">
        <v>96</v>
      </c>
      <c r="D41915" s="2">
        <v>45905</v>
      </c>
      <c r="E41915" t="s">
        <v>39</v>
      </c>
      <c r="F41915">
        <v>162222.5</v>
      </c>
    </row>
    <row r="41916" spans="1:6" x14ac:dyDescent="0.2">
      <c r="A41916">
        <v>41915</v>
      </c>
      <c r="B41916">
        <v>30082</v>
      </c>
      <c r="C41916">
        <v>28</v>
      </c>
      <c r="D41916" s="2">
        <v>45837</v>
      </c>
      <c r="E41916" t="s">
        <v>42</v>
      </c>
      <c r="F41916">
        <v>521757.8</v>
      </c>
    </row>
    <row r="41917" spans="1:6" x14ac:dyDescent="0.2">
      <c r="A41917">
        <v>41916</v>
      </c>
      <c r="B41917">
        <v>13106</v>
      </c>
      <c r="C41917">
        <v>87</v>
      </c>
      <c r="D41917" s="2">
        <v>45843</v>
      </c>
      <c r="E41917" t="s">
        <v>39</v>
      </c>
      <c r="F41917">
        <v>61595.85</v>
      </c>
    </row>
    <row r="41918" spans="1:6" x14ac:dyDescent="0.2">
      <c r="A41918">
        <v>41917</v>
      </c>
      <c r="B41918">
        <v>47622</v>
      </c>
      <c r="C41918">
        <v>24</v>
      </c>
      <c r="D41918" s="2">
        <v>45519</v>
      </c>
      <c r="E41918" t="s">
        <v>42</v>
      </c>
      <c r="F41918">
        <v>1015528.9</v>
      </c>
    </row>
    <row r="41919" spans="1:6" x14ac:dyDescent="0.2">
      <c r="A41919">
        <v>41918</v>
      </c>
      <c r="B41919">
        <v>3825</v>
      </c>
      <c r="C41919">
        <v>37</v>
      </c>
      <c r="D41919" s="2">
        <v>45425</v>
      </c>
      <c r="E41919" t="s">
        <v>40</v>
      </c>
      <c r="F41919">
        <v>64535.62</v>
      </c>
    </row>
    <row r="41920" spans="1:6" x14ac:dyDescent="0.2">
      <c r="A41920">
        <v>41919</v>
      </c>
      <c r="B41920">
        <v>37437</v>
      </c>
      <c r="C41920">
        <v>113</v>
      </c>
      <c r="D41920" s="2">
        <v>45534</v>
      </c>
      <c r="E41920" t="s">
        <v>39</v>
      </c>
      <c r="F41920">
        <v>215195.6</v>
      </c>
    </row>
    <row r="41921" spans="1:6" x14ac:dyDescent="0.2">
      <c r="A41921">
        <v>41920</v>
      </c>
      <c r="B41921">
        <v>15485</v>
      </c>
      <c r="C41921">
        <v>2</v>
      </c>
      <c r="D41921" s="2">
        <v>45303</v>
      </c>
      <c r="E41921" t="s">
        <v>40</v>
      </c>
      <c r="F41921">
        <v>139260</v>
      </c>
    </row>
    <row r="41922" spans="1:6" x14ac:dyDescent="0.2">
      <c r="A41922">
        <v>41921</v>
      </c>
      <c r="B41922">
        <v>33445</v>
      </c>
      <c r="C41922">
        <v>139</v>
      </c>
      <c r="D41922" s="2">
        <v>45346</v>
      </c>
      <c r="E41922" t="s">
        <v>40</v>
      </c>
      <c r="F41922">
        <v>54612</v>
      </c>
    </row>
    <row r="41923" spans="1:6" x14ac:dyDescent="0.2">
      <c r="A41923">
        <v>41922</v>
      </c>
      <c r="B41923">
        <v>49501</v>
      </c>
      <c r="C41923">
        <v>27</v>
      </c>
      <c r="D41923" s="2">
        <v>45749</v>
      </c>
      <c r="E41923" t="s">
        <v>42</v>
      </c>
      <c r="F41923">
        <v>491288.62</v>
      </c>
    </row>
    <row r="41924" spans="1:6" x14ac:dyDescent="0.2">
      <c r="A41924">
        <v>41923</v>
      </c>
      <c r="B41924">
        <v>44717</v>
      </c>
      <c r="C41924">
        <v>87</v>
      </c>
      <c r="D41924" s="2">
        <v>45503</v>
      </c>
      <c r="E41924" t="s">
        <v>42</v>
      </c>
      <c r="F41924">
        <v>82581.75</v>
      </c>
    </row>
    <row r="41925" spans="1:6" x14ac:dyDescent="0.2">
      <c r="A41925">
        <v>41924</v>
      </c>
      <c r="B41925">
        <v>24130</v>
      </c>
      <c r="C41925">
        <v>45</v>
      </c>
      <c r="D41925" s="2">
        <v>45312</v>
      </c>
      <c r="E41925" t="s">
        <v>41</v>
      </c>
      <c r="F41925">
        <v>367489.25</v>
      </c>
    </row>
    <row r="41926" spans="1:6" x14ac:dyDescent="0.2">
      <c r="A41926">
        <v>41925</v>
      </c>
      <c r="B41926">
        <v>46035</v>
      </c>
      <c r="C41926">
        <v>121</v>
      </c>
      <c r="D41926" s="2">
        <v>45347</v>
      </c>
      <c r="E41926" t="s">
        <v>39</v>
      </c>
      <c r="F41926">
        <v>173128.2</v>
      </c>
    </row>
    <row r="41927" spans="1:6" x14ac:dyDescent="0.2">
      <c r="A41927">
        <v>41926</v>
      </c>
      <c r="B41927">
        <v>25021</v>
      </c>
      <c r="C41927">
        <v>95</v>
      </c>
      <c r="D41927" s="2">
        <v>45608</v>
      </c>
      <c r="E41927" t="s">
        <v>40</v>
      </c>
      <c r="F41927">
        <v>74205.600000000006</v>
      </c>
    </row>
    <row r="41928" spans="1:6" x14ac:dyDescent="0.2">
      <c r="A41928">
        <v>41927</v>
      </c>
      <c r="B41928">
        <v>11269</v>
      </c>
      <c r="C41928">
        <v>150</v>
      </c>
      <c r="D41928" s="2">
        <v>45632</v>
      </c>
      <c r="E41928" t="s">
        <v>42</v>
      </c>
      <c r="F41928">
        <v>263563</v>
      </c>
    </row>
    <row r="41929" spans="1:6" x14ac:dyDescent="0.2">
      <c r="A41929">
        <v>41928</v>
      </c>
      <c r="B41929">
        <v>31279</v>
      </c>
      <c r="C41929">
        <v>6</v>
      </c>
      <c r="D41929" s="2">
        <v>45774</v>
      </c>
      <c r="E41929" t="s">
        <v>39</v>
      </c>
      <c r="F41929">
        <v>391694</v>
      </c>
    </row>
    <row r="41930" spans="1:6" x14ac:dyDescent="0.2">
      <c r="A41930">
        <v>41929</v>
      </c>
      <c r="B41930">
        <v>25091</v>
      </c>
      <c r="C41930">
        <v>35</v>
      </c>
      <c r="D41930" s="2">
        <v>45433</v>
      </c>
      <c r="E41930" t="s">
        <v>40</v>
      </c>
      <c r="F41930">
        <v>264155.65000000002</v>
      </c>
    </row>
    <row r="41931" spans="1:6" x14ac:dyDescent="0.2">
      <c r="A41931">
        <v>41930</v>
      </c>
      <c r="B41931">
        <v>35300</v>
      </c>
      <c r="C41931">
        <v>148</v>
      </c>
      <c r="D41931" s="2">
        <v>45771</v>
      </c>
      <c r="E41931" t="s">
        <v>42</v>
      </c>
      <c r="F41931">
        <v>20706.2</v>
      </c>
    </row>
    <row r="41932" spans="1:6" x14ac:dyDescent="0.2">
      <c r="A41932">
        <v>41931</v>
      </c>
      <c r="B41932">
        <v>34437</v>
      </c>
      <c r="C41932">
        <v>122</v>
      </c>
      <c r="D41932" s="2">
        <v>45761</v>
      </c>
      <c r="E41932" t="s">
        <v>42</v>
      </c>
      <c r="F41932">
        <v>274811.2</v>
      </c>
    </row>
    <row r="41933" spans="1:6" x14ac:dyDescent="0.2">
      <c r="A41933">
        <v>41932</v>
      </c>
      <c r="B41933">
        <v>19454</v>
      </c>
      <c r="C41933">
        <v>197</v>
      </c>
      <c r="D41933" s="2">
        <v>45662</v>
      </c>
      <c r="E41933" t="s">
        <v>40</v>
      </c>
      <c r="F41933">
        <v>10572.3</v>
      </c>
    </row>
    <row r="41934" spans="1:6" x14ac:dyDescent="0.2">
      <c r="A41934">
        <v>41933</v>
      </c>
      <c r="B41934">
        <v>28556</v>
      </c>
      <c r="C41934">
        <v>144</v>
      </c>
      <c r="D41934" s="2">
        <v>45573</v>
      </c>
      <c r="E41934" t="s">
        <v>41</v>
      </c>
      <c r="F41934">
        <v>298492.79999999999</v>
      </c>
    </row>
    <row r="41935" spans="1:6" x14ac:dyDescent="0.2">
      <c r="A41935">
        <v>41934</v>
      </c>
      <c r="B41935">
        <v>31162</v>
      </c>
      <c r="C41935">
        <v>133</v>
      </c>
      <c r="D41935" s="2">
        <v>45321</v>
      </c>
      <c r="E41935" t="s">
        <v>40</v>
      </c>
      <c r="F41935">
        <v>129378.8</v>
      </c>
    </row>
    <row r="41936" spans="1:6" x14ac:dyDescent="0.2">
      <c r="A41936">
        <v>41935</v>
      </c>
      <c r="B41936">
        <v>29059</v>
      </c>
      <c r="C41936">
        <v>13</v>
      </c>
      <c r="D41936" s="2">
        <v>45858</v>
      </c>
      <c r="E41936" t="s">
        <v>40</v>
      </c>
      <c r="F41936">
        <v>680410.1</v>
      </c>
    </row>
    <row r="41937" spans="1:6" x14ac:dyDescent="0.2">
      <c r="A41937">
        <v>41936</v>
      </c>
      <c r="B41937">
        <v>34615</v>
      </c>
      <c r="C41937">
        <v>37</v>
      </c>
      <c r="D41937" s="2">
        <v>45662</v>
      </c>
      <c r="E41937" t="s">
        <v>42</v>
      </c>
      <c r="F41937">
        <v>193541.5</v>
      </c>
    </row>
    <row r="41938" spans="1:6" x14ac:dyDescent="0.2">
      <c r="A41938">
        <v>41937</v>
      </c>
      <c r="B41938">
        <v>11930</v>
      </c>
      <c r="C41938">
        <v>12</v>
      </c>
      <c r="D41938" s="2">
        <v>45593</v>
      </c>
      <c r="E41938" t="s">
        <v>40</v>
      </c>
      <c r="F41938">
        <v>434043.6</v>
      </c>
    </row>
    <row r="41939" spans="1:6" x14ac:dyDescent="0.2">
      <c r="A41939">
        <v>41938</v>
      </c>
      <c r="B41939">
        <v>22319</v>
      </c>
      <c r="C41939">
        <v>68</v>
      </c>
      <c r="D41939" s="2">
        <v>45367</v>
      </c>
      <c r="E41939" t="s">
        <v>42</v>
      </c>
      <c r="F41939">
        <v>376803.9</v>
      </c>
    </row>
    <row r="41940" spans="1:6" x14ac:dyDescent="0.2">
      <c r="A41940">
        <v>41939</v>
      </c>
      <c r="B41940">
        <v>27893</v>
      </c>
      <c r="C41940">
        <v>25</v>
      </c>
      <c r="D41940" s="2">
        <v>45598</v>
      </c>
      <c r="E41940" t="s">
        <v>42</v>
      </c>
      <c r="F41940">
        <v>306323.84999999998</v>
      </c>
    </row>
    <row r="41941" spans="1:6" x14ac:dyDescent="0.2">
      <c r="A41941">
        <v>41940</v>
      </c>
      <c r="B41941">
        <v>25070</v>
      </c>
      <c r="C41941">
        <v>11</v>
      </c>
      <c r="D41941" s="2">
        <v>45717</v>
      </c>
      <c r="E41941" t="s">
        <v>40</v>
      </c>
      <c r="F41941">
        <v>172240.2</v>
      </c>
    </row>
    <row r="41942" spans="1:6" x14ac:dyDescent="0.2">
      <c r="A41942">
        <v>41941</v>
      </c>
      <c r="B41942">
        <v>32382</v>
      </c>
      <c r="C41942">
        <v>184</v>
      </c>
      <c r="D41942" s="2">
        <v>45743</v>
      </c>
      <c r="E41942" t="s">
        <v>40</v>
      </c>
      <c r="F41942">
        <v>483906.75</v>
      </c>
    </row>
    <row r="41943" spans="1:6" x14ac:dyDescent="0.2">
      <c r="A41943">
        <v>41942</v>
      </c>
      <c r="B41943">
        <v>21554</v>
      </c>
      <c r="C41943">
        <v>194</v>
      </c>
      <c r="D41943" s="2">
        <v>45360</v>
      </c>
      <c r="E41943" t="s">
        <v>42</v>
      </c>
      <c r="F41943">
        <v>582765.4</v>
      </c>
    </row>
    <row r="41944" spans="1:6" x14ac:dyDescent="0.2">
      <c r="A41944">
        <v>41943</v>
      </c>
      <c r="B41944">
        <v>9307</v>
      </c>
      <c r="C41944">
        <v>140</v>
      </c>
      <c r="D41944" s="2">
        <v>45492</v>
      </c>
      <c r="E41944" t="s">
        <v>39</v>
      </c>
      <c r="F41944">
        <v>331530.09999999998</v>
      </c>
    </row>
    <row r="41945" spans="1:6" x14ac:dyDescent="0.2">
      <c r="A41945">
        <v>41944</v>
      </c>
      <c r="B41945">
        <v>25589</v>
      </c>
      <c r="C41945">
        <v>75</v>
      </c>
      <c r="D41945" s="2">
        <v>45807</v>
      </c>
      <c r="E41945" t="s">
        <v>39</v>
      </c>
      <c r="F41945">
        <v>131110.88</v>
      </c>
    </row>
    <row r="41946" spans="1:6" x14ac:dyDescent="0.2">
      <c r="A41946">
        <v>41945</v>
      </c>
      <c r="B41946">
        <v>18732</v>
      </c>
      <c r="C41946">
        <v>104</v>
      </c>
      <c r="D41946" s="2">
        <v>45372</v>
      </c>
      <c r="E41946" t="s">
        <v>42</v>
      </c>
      <c r="F41946">
        <v>301160.40000000002</v>
      </c>
    </row>
    <row r="41947" spans="1:6" x14ac:dyDescent="0.2">
      <c r="A41947">
        <v>41946</v>
      </c>
      <c r="B41947">
        <v>33438</v>
      </c>
      <c r="C41947">
        <v>184</v>
      </c>
      <c r="D41947" s="2">
        <v>45448</v>
      </c>
      <c r="E41947" t="s">
        <v>41</v>
      </c>
      <c r="F41947">
        <v>284132.34999999998</v>
      </c>
    </row>
    <row r="41948" spans="1:6" x14ac:dyDescent="0.2">
      <c r="A41948">
        <v>41947</v>
      </c>
      <c r="B41948">
        <v>29408</v>
      </c>
      <c r="C41948">
        <v>103</v>
      </c>
      <c r="D41948" s="2">
        <v>45682</v>
      </c>
      <c r="E41948" t="s">
        <v>42</v>
      </c>
      <c r="F41948">
        <v>91244.800000000003</v>
      </c>
    </row>
    <row r="41949" spans="1:6" x14ac:dyDescent="0.2">
      <c r="A41949">
        <v>41948</v>
      </c>
      <c r="B41949">
        <v>9628</v>
      </c>
      <c r="C41949">
        <v>108</v>
      </c>
      <c r="D41949" s="2">
        <v>45803</v>
      </c>
      <c r="E41949" t="s">
        <v>40</v>
      </c>
      <c r="F41949">
        <v>661654.4</v>
      </c>
    </row>
    <row r="41950" spans="1:6" x14ac:dyDescent="0.2">
      <c r="A41950">
        <v>41949</v>
      </c>
      <c r="B41950">
        <v>14523</v>
      </c>
      <c r="C41950">
        <v>156</v>
      </c>
      <c r="D41950" s="2">
        <v>45731</v>
      </c>
      <c r="E41950" t="s">
        <v>40</v>
      </c>
      <c r="F41950">
        <v>637474.31999999995</v>
      </c>
    </row>
    <row r="41951" spans="1:6" x14ac:dyDescent="0.2">
      <c r="A41951">
        <v>41950</v>
      </c>
      <c r="B41951">
        <v>42285</v>
      </c>
      <c r="C41951">
        <v>77</v>
      </c>
      <c r="D41951" s="2">
        <v>45661</v>
      </c>
      <c r="E41951" t="s">
        <v>41</v>
      </c>
      <c r="F41951">
        <v>359769.5</v>
      </c>
    </row>
    <row r="41952" spans="1:6" x14ac:dyDescent="0.2">
      <c r="A41952">
        <v>41951</v>
      </c>
      <c r="B41952">
        <v>19785</v>
      </c>
      <c r="C41952">
        <v>11</v>
      </c>
      <c r="D41952" s="2">
        <v>45446</v>
      </c>
      <c r="E41952" t="s">
        <v>40</v>
      </c>
      <c r="F41952">
        <v>443837.75</v>
      </c>
    </row>
    <row r="41953" spans="1:6" x14ac:dyDescent="0.2">
      <c r="A41953">
        <v>41952</v>
      </c>
      <c r="B41953">
        <v>10500</v>
      </c>
      <c r="C41953">
        <v>128</v>
      </c>
      <c r="D41953" s="2">
        <v>45335</v>
      </c>
      <c r="E41953" t="s">
        <v>39</v>
      </c>
      <c r="F41953">
        <v>484695.2</v>
      </c>
    </row>
    <row r="41954" spans="1:6" x14ac:dyDescent="0.2">
      <c r="A41954">
        <v>41953</v>
      </c>
      <c r="B41954">
        <v>25695</v>
      </c>
      <c r="C41954">
        <v>14</v>
      </c>
      <c r="D41954" s="2">
        <v>45498</v>
      </c>
      <c r="E41954" t="s">
        <v>40</v>
      </c>
      <c r="F41954">
        <v>6252</v>
      </c>
    </row>
    <row r="41955" spans="1:6" x14ac:dyDescent="0.2">
      <c r="A41955">
        <v>41954</v>
      </c>
      <c r="B41955">
        <v>46904</v>
      </c>
      <c r="C41955">
        <v>142</v>
      </c>
      <c r="D41955" s="2">
        <v>45850</v>
      </c>
      <c r="E41955" t="s">
        <v>39</v>
      </c>
      <c r="F41955">
        <v>296549.15000000002</v>
      </c>
    </row>
    <row r="41956" spans="1:6" x14ac:dyDescent="0.2">
      <c r="A41956">
        <v>41955</v>
      </c>
      <c r="B41956">
        <v>7703</v>
      </c>
      <c r="C41956">
        <v>61</v>
      </c>
      <c r="D41956" s="2">
        <v>45461</v>
      </c>
      <c r="E41956" t="s">
        <v>42</v>
      </c>
      <c r="F41956">
        <v>178435.6</v>
      </c>
    </row>
    <row r="41957" spans="1:6" x14ac:dyDescent="0.2">
      <c r="A41957">
        <v>41956</v>
      </c>
      <c r="B41957">
        <v>17957</v>
      </c>
      <c r="C41957">
        <v>105</v>
      </c>
      <c r="D41957" s="2">
        <v>45518</v>
      </c>
      <c r="E41957" t="s">
        <v>41</v>
      </c>
      <c r="F41957">
        <v>245926.8</v>
      </c>
    </row>
    <row r="41958" spans="1:6" x14ac:dyDescent="0.2">
      <c r="A41958">
        <v>41957</v>
      </c>
      <c r="B41958">
        <v>13005</v>
      </c>
      <c r="C41958">
        <v>89</v>
      </c>
      <c r="D41958" s="2">
        <v>45376</v>
      </c>
      <c r="E41958" t="s">
        <v>42</v>
      </c>
      <c r="F41958">
        <v>315557.7</v>
      </c>
    </row>
    <row r="41959" spans="1:6" x14ac:dyDescent="0.2">
      <c r="A41959">
        <v>41958</v>
      </c>
      <c r="B41959">
        <v>21298</v>
      </c>
      <c r="C41959">
        <v>174</v>
      </c>
      <c r="D41959" s="2">
        <v>45827</v>
      </c>
      <c r="E41959" t="s">
        <v>39</v>
      </c>
      <c r="F41959">
        <v>565327.35</v>
      </c>
    </row>
    <row r="41960" spans="1:6" x14ac:dyDescent="0.2">
      <c r="A41960">
        <v>41959</v>
      </c>
      <c r="B41960">
        <v>24227</v>
      </c>
      <c r="C41960">
        <v>168</v>
      </c>
      <c r="D41960" s="2">
        <v>45368</v>
      </c>
      <c r="E41960" t="s">
        <v>39</v>
      </c>
      <c r="F41960">
        <v>72410.399999999994</v>
      </c>
    </row>
    <row r="41961" spans="1:6" x14ac:dyDescent="0.2">
      <c r="A41961">
        <v>41960</v>
      </c>
      <c r="B41961">
        <v>22009</v>
      </c>
      <c r="C41961">
        <v>151</v>
      </c>
      <c r="D41961" s="2">
        <v>45778</v>
      </c>
      <c r="E41961" t="s">
        <v>41</v>
      </c>
      <c r="F41961">
        <v>576896.25</v>
      </c>
    </row>
    <row r="41962" spans="1:6" x14ac:dyDescent="0.2">
      <c r="A41962">
        <v>41961</v>
      </c>
      <c r="B41962">
        <v>13119</v>
      </c>
      <c r="C41962">
        <v>140</v>
      </c>
      <c r="D41962" s="2">
        <v>45508</v>
      </c>
      <c r="E41962" t="s">
        <v>41</v>
      </c>
      <c r="F41962">
        <v>209287.35</v>
      </c>
    </row>
    <row r="41963" spans="1:6" x14ac:dyDescent="0.2">
      <c r="A41963">
        <v>41962</v>
      </c>
      <c r="B41963">
        <v>3935</v>
      </c>
      <c r="C41963">
        <v>82</v>
      </c>
      <c r="D41963" s="2">
        <v>45349</v>
      </c>
      <c r="E41963" t="s">
        <v>41</v>
      </c>
      <c r="F41963">
        <v>259568.8</v>
      </c>
    </row>
    <row r="41964" spans="1:6" x14ac:dyDescent="0.2">
      <c r="A41964">
        <v>41963</v>
      </c>
      <c r="B41964">
        <v>39423</v>
      </c>
      <c r="C41964">
        <v>199</v>
      </c>
      <c r="D41964" s="2">
        <v>45721</v>
      </c>
      <c r="E41964" t="s">
        <v>39</v>
      </c>
      <c r="F41964">
        <v>167295.6</v>
      </c>
    </row>
    <row r="41965" spans="1:6" x14ac:dyDescent="0.2">
      <c r="A41965">
        <v>41964</v>
      </c>
      <c r="B41965">
        <v>45614</v>
      </c>
      <c r="C41965">
        <v>55</v>
      </c>
      <c r="D41965" s="2">
        <v>45861</v>
      </c>
      <c r="E41965" t="s">
        <v>40</v>
      </c>
      <c r="F41965">
        <v>472166.8</v>
      </c>
    </row>
    <row r="41966" spans="1:6" x14ac:dyDescent="0.2">
      <c r="A41966">
        <v>41965</v>
      </c>
      <c r="B41966">
        <v>22329</v>
      </c>
      <c r="C41966">
        <v>102</v>
      </c>
      <c r="D41966" s="2">
        <v>45738</v>
      </c>
      <c r="E41966" t="s">
        <v>40</v>
      </c>
      <c r="F41966">
        <v>220556.79999999999</v>
      </c>
    </row>
    <row r="41967" spans="1:6" x14ac:dyDescent="0.2">
      <c r="A41967">
        <v>41966</v>
      </c>
      <c r="B41967">
        <v>29063</v>
      </c>
      <c r="C41967">
        <v>118</v>
      </c>
      <c r="D41967" s="2">
        <v>45874</v>
      </c>
      <c r="E41967" t="s">
        <v>39</v>
      </c>
      <c r="F41967">
        <v>575557.35</v>
      </c>
    </row>
    <row r="41968" spans="1:6" x14ac:dyDescent="0.2">
      <c r="A41968">
        <v>41967</v>
      </c>
      <c r="B41968">
        <v>16662</v>
      </c>
      <c r="C41968">
        <v>178</v>
      </c>
      <c r="D41968" s="2">
        <v>45330</v>
      </c>
      <c r="E41968" t="s">
        <v>41</v>
      </c>
      <c r="F41968">
        <v>229316</v>
      </c>
    </row>
    <row r="41969" spans="1:6" x14ac:dyDescent="0.2">
      <c r="A41969">
        <v>41968</v>
      </c>
      <c r="B41969">
        <v>1992</v>
      </c>
      <c r="C41969">
        <v>13</v>
      </c>
      <c r="D41969" s="2">
        <v>45579</v>
      </c>
      <c r="E41969" t="s">
        <v>41</v>
      </c>
      <c r="F41969">
        <v>65568</v>
      </c>
    </row>
    <row r="41970" spans="1:6" x14ac:dyDescent="0.2">
      <c r="A41970">
        <v>41969</v>
      </c>
      <c r="B41970">
        <v>36240</v>
      </c>
      <c r="C41970">
        <v>114</v>
      </c>
      <c r="D41970" s="2">
        <v>45504</v>
      </c>
      <c r="E41970" t="s">
        <v>42</v>
      </c>
      <c r="F41970">
        <v>680954.8</v>
      </c>
    </row>
    <row r="41971" spans="1:6" x14ac:dyDescent="0.2">
      <c r="A41971">
        <v>41970</v>
      </c>
      <c r="B41971">
        <v>21517</v>
      </c>
      <c r="C41971">
        <v>50</v>
      </c>
      <c r="D41971" s="2">
        <v>45376</v>
      </c>
      <c r="E41971" t="s">
        <v>42</v>
      </c>
      <c r="F41971">
        <v>121316.4</v>
      </c>
    </row>
    <row r="41972" spans="1:6" x14ac:dyDescent="0.2">
      <c r="A41972">
        <v>41971</v>
      </c>
      <c r="B41972">
        <v>23477</v>
      </c>
      <c r="C41972">
        <v>98</v>
      </c>
      <c r="D41972" s="2">
        <v>45821</v>
      </c>
      <c r="E41972" t="s">
        <v>39</v>
      </c>
      <c r="F41972">
        <v>403961.4</v>
      </c>
    </row>
    <row r="41973" spans="1:6" x14ac:dyDescent="0.2">
      <c r="A41973">
        <v>41972</v>
      </c>
      <c r="B41973">
        <v>49921</v>
      </c>
      <c r="C41973">
        <v>20</v>
      </c>
      <c r="D41973" s="2">
        <v>45373</v>
      </c>
      <c r="E41973" t="s">
        <v>40</v>
      </c>
      <c r="F41973">
        <v>916.3</v>
      </c>
    </row>
    <row r="41974" spans="1:6" x14ac:dyDescent="0.2">
      <c r="A41974">
        <v>41973</v>
      </c>
      <c r="B41974">
        <v>8452</v>
      </c>
      <c r="C41974">
        <v>20</v>
      </c>
      <c r="D41974" s="2">
        <v>45490</v>
      </c>
      <c r="E41974" t="s">
        <v>41</v>
      </c>
      <c r="F41974">
        <v>356333</v>
      </c>
    </row>
    <row r="41975" spans="1:6" x14ac:dyDescent="0.2">
      <c r="A41975">
        <v>41974</v>
      </c>
      <c r="B41975">
        <v>46484</v>
      </c>
      <c r="C41975">
        <v>23</v>
      </c>
      <c r="D41975" s="2">
        <v>45704</v>
      </c>
      <c r="E41975" t="s">
        <v>40</v>
      </c>
      <c r="F41975">
        <v>177144.4</v>
      </c>
    </row>
    <row r="41976" spans="1:6" x14ac:dyDescent="0.2">
      <c r="A41976">
        <v>41975</v>
      </c>
      <c r="B41976">
        <v>28288</v>
      </c>
      <c r="C41976">
        <v>74</v>
      </c>
      <c r="D41976" s="2">
        <v>45635</v>
      </c>
      <c r="E41976" t="s">
        <v>41</v>
      </c>
      <c r="F41976">
        <v>162295.20000000001</v>
      </c>
    </row>
    <row r="41977" spans="1:6" x14ac:dyDescent="0.2">
      <c r="A41977">
        <v>41976</v>
      </c>
      <c r="B41977">
        <v>36889</v>
      </c>
      <c r="C41977">
        <v>25</v>
      </c>
      <c r="D41977" s="2">
        <v>45799</v>
      </c>
      <c r="E41977" t="s">
        <v>40</v>
      </c>
      <c r="F41977">
        <v>174530.4</v>
      </c>
    </row>
    <row r="41978" spans="1:6" x14ac:dyDescent="0.2">
      <c r="A41978">
        <v>41977</v>
      </c>
      <c r="B41978">
        <v>4649</v>
      </c>
      <c r="C41978">
        <v>42</v>
      </c>
      <c r="D41978" s="2">
        <v>45548</v>
      </c>
      <c r="E41978" t="s">
        <v>39</v>
      </c>
      <c r="F41978">
        <v>91834</v>
      </c>
    </row>
    <row r="41979" spans="1:6" x14ac:dyDescent="0.2">
      <c r="A41979">
        <v>41978</v>
      </c>
      <c r="B41979">
        <v>39238</v>
      </c>
      <c r="C41979">
        <v>147</v>
      </c>
      <c r="D41979" s="2">
        <v>45474</v>
      </c>
      <c r="E41979" t="s">
        <v>42</v>
      </c>
      <c r="F41979">
        <v>853290.75</v>
      </c>
    </row>
    <row r="41980" spans="1:6" x14ac:dyDescent="0.2">
      <c r="A41980">
        <v>41979</v>
      </c>
      <c r="B41980">
        <v>1361</v>
      </c>
      <c r="C41980">
        <v>179</v>
      </c>
      <c r="D41980" s="2">
        <v>45475</v>
      </c>
      <c r="E41980" t="s">
        <v>41</v>
      </c>
      <c r="F41980">
        <v>43971</v>
      </c>
    </row>
    <row r="41981" spans="1:6" x14ac:dyDescent="0.2">
      <c r="A41981">
        <v>41980</v>
      </c>
      <c r="B41981">
        <v>23743</v>
      </c>
      <c r="C41981">
        <v>179</v>
      </c>
      <c r="D41981" s="2">
        <v>45326</v>
      </c>
      <c r="E41981" t="s">
        <v>42</v>
      </c>
      <c r="F41981">
        <v>496895.5</v>
      </c>
    </row>
    <row r="41982" spans="1:6" x14ac:dyDescent="0.2">
      <c r="A41982">
        <v>41981</v>
      </c>
      <c r="B41982">
        <v>36179</v>
      </c>
      <c r="C41982">
        <v>82</v>
      </c>
      <c r="D41982" s="2">
        <v>45403</v>
      </c>
      <c r="E41982" t="s">
        <v>40</v>
      </c>
      <c r="F41982">
        <v>125496.88</v>
      </c>
    </row>
    <row r="41983" spans="1:6" x14ac:dyDescent="0.2">
      <c r="A41983">
        <v>41982</v>
      </c>
      <c r="B41983">
        <v>5218</v>
      </c>
      <c r="C41983">
        <v>107</v>
      </c>
      <c r="D41983" s="2">
        <v>45557</v>
      </c>
      <c r="E41983" t="s">
        <v>39</v>
      </c>
      <c r="F41983">
        <v>321010.5</v>
      </c>
    </row>
    <row r="41984" spans="1:6" x14ac:dyDescent="0.2">
      <c r="A41984">
        <v>41983</v>
      </c>
      <c r="B41984">
        <v>21920</v>
      </c>
      <c r="C41984">
        <v>154</v>
      </c>
      <c r="D41984" s="2">
        <v>45785</v>
      </c>
      <c r="E41984" t="s">
        <v>42</v>
      </c>
      <c r="F41984">
        <v>231824.8</v>
      </c>
    </row>
    <row r="41985" spans="1:6" x14ac:dyDescent="0.2">
      <c r="A41985">
        <v>41984</v>
      </c>
      <c r="B41985">
        <v>20412</v>
      </c>
      <c r="C41985">
        <v>76</v>
      </c>
      <c r="D41985" s="2">
        <v>45379</v>
      </c>
      <c r="E41985" t="s">
        <v>40</v>
      </c>
      <c r="F41985">
        <v>232741</v>
      </c>
    </row>
    <row r="41986" spans="1:6" x14ac:dyDescent="0.2">
      <c r="A41986">
        <v>41985</v>
      </c>
      <c r="B41986">
        <v>26708</v>
      </c>
      <c r="C41986">
        <v>133</v>
      </c>
      <c r="D41986" s="2">
        <v>45525</v>
      </c>
      <c r="E41986" t="s">
        <v>41</v>
      </c>
      <c r="F41986">
        <v>287485.15000000002</v>
      </c>
    </row>
    <row r="41987" spans="1:6" x14ac:dyDescent="0.2">
      <c r="A41987">
        <v>41986</v>
      </c>
      <c r="B41987">
        <v>10248</v>
      </c>
      <c r="C41987">
        <v>121</v>
      </c>
      <c r="D41987" s="2">
        <v>45856</v>
      </c>
      <c r="E41987" t="s">
        <v>42</v>
      </c>
      <c r="F41987">
        <v>505863.1</v>
      </c>
    </row>
    <row r="41988" spans="1:6" x14ac:dyDescent="0.2">
      <c r="A41988">
        <v>41987</v>
      </c>
      <c r="B41988">
        <v>12626</v>
      </c>
      <c r="C41988">
        <v>179</v>
      </c>
      <c r="D41988" s="2">
        <v>45849</v>
      </c>
      <c r="E41988" t="s">
        <v>41</v>
      </c>
      <c r="F41988">
        <v>320827.5</v>
      </c>
    </row>
    <row r="41989" spans="1:6" x14ac:dyDescent="0.2">
      <c r="A41989">
        <v>41988</v>
      </c>
      <c r="B41989">
        <v>24194</v>
      </c>
      <c r="C41989">
        <v>97</v>
      </c>
      <c r="D41989" s="2">
        <v>45401</v>
      </c>
      <c r="E41989" t="s">
        <v>41</v>
      </c>
      <c r="F41989">
        <v>22266.1</v>
      </c>
    </row>
    <row r="41990" spans="1:6" x14ac:dyDescent="0.2">
      <c r="A41990">
        <v>41989</v>
      </c>
      <c r="B41990">
        <v>15742</v>
      </c>
      <c r="C41990">
        <v>139</v>
      </c>
      <c r="D41990" s="2">
        <v>45462</v>
      </c>
      <c r="E41990" t="s">
        <v>42</v>
      </c>
      <c r="F41990">
        <v>485209.2</v>
      </c>
    </row>
    <row r="41991" spans="1:6" x14ac:dyDescent="0.2">
      <c r="A41991">
        <v>41990</v>
      </c>
      <c r="B41991">
        <v>34282</v>
      </c>
      <c r="C41991">
        <v>196</v>
      </c>
      <c r="D41991" s="2">
        <v>45495</v>
      </c>
      <c r="E41991" t="s">
        <v>42</v>
      </c>
      <c r="F41991">
        <v>245867.85</v>
      </c>
    </row>
    <row r="41992" spans="1:6" x14ac:dyDescent="0.2">
      <c r="A41992">
        <v>41991</v>
      </c>
      <c r="B41992">
        <v>8698</v>
      </c>
      <c r="C41992">
        <v>78</v>
      </c>
      <c r="D41992" s="2">
        <v>45580</v>
      </c>
      <c r="E41992" t="s">
        <v>41</v>
      </c>
      <c r="F41992">
        <v>710370</v>
      </c>
    </row>
    <row r="41993" spans="1:6" x14ac:dyDescent="0.2">
      <c r="A41993">
        <v>41992</v>
      </c>
      <c r="B41993">
        <v>7241</v>
      </c>
      <c r="C41993">
        <v>34</v>
      </c>
      <c r="D41993" s="2">
        <v>45334</v>
      </c>
      <c r="E41993" t="s">
        <v>42</v>
      </c>
      <c r="F41993">
        <v>689688.15</v>
      </c>
    </row>
    <row r="41994" spans="1:6" x14ac:dyDescent="0.2">
      <c r="A41994">
        <v>41993</v>
      </c>
      <c r="B41994">
        <v>49300</v>
      </c>
      <c r="C41994">
        <v>62</v>
      </c>
      <c r="D41994" s="2">
        <v>45789</v>
      </c>
      <c r="E41994" t="s">
        <v>41</v>
      </c>
      <c r="F41994">
        <v>862379.4</v>
      </c>
    </row>
    <row r="41995" spans="1:6" x14ac:dyDescent="0.2">
      <c r="A41995">
        <v>41994</v>
      </c>
      <c r="B41995">
        <v>48015</v>
      </c>
      <c r="C41995">
        <v>188</v>
      </c>
      <c r="D41995" s="2">
        <v>45688</v>
      </c>
      <c r="E41995" t="s">
        <v>39</v>
      </c>
      <c r="F41995">
        <v>444346</v>
      </c>
    </row>
    <row r="41996" spans="1:6" x14ac:dyDescent="0.2">
      <c r="A41996">
        <v>41995</v>
      </c>
      <c r="B41996">
        <v>581</v>
      </c>
      <c r="C41996">
        <v>171</v>
      </c>
      <c r="D41996" s="2">
        <v>45600</v>
      </c>
      <c r="E41996" t="s">
        <v>42</v>
      </c>
      <c r="F41996">
        <v>489840.53</v>
      </c>
    </row>
    <row r="41997" spans="1:6" x14ac:dyDescent="0.2">
      <c r="A41997">
        <v>41996</v>
      </c>
      <c r="B41997">
        <v>25300</v>
      </c>
      <c r="C41997">
        <v>105</v>
      </c>
      <c r="D41997" s="2">
        <v>45588</v>
      </c>
      <c r="E41997" t="s">
        <v>40</v>
      </c>
      <c r="F41997">
        <v>147537</v>
      </c>
    </row>
    <row r="41998" spans="1:6" x14ac:dyDescent="0.2">
      <c r="A41998">
        <v>41997</v>
      </c>
      <c r="B41998">
        <v>15885</v>
      </c>
      <c r="C41998">
        <v>23</v>
      </c>
      <c r="D41998" s="2">
        <v>45769</v>
      </c>
      <c r="E41998" t="s">
        <v>40</v>
      </c>
      <c r="F41998">
        <v>443502.7</v>
      </c>
    </row>
    <row r="41999" spans="1:6" x14ac:dyDescent="0.2">
      <c r="A41999">
        <v>41998</v>
      </c>
      <c r="B41999">
        <v>32589</v>
      </c>
      <c r="C41999">
        <v>54</v>
      </c>
      <c r="D41999" s="2">
        <v>45818</v>
      </c>
      <c r="E41999" t="s">
        <v>40</v>
      </c>
      <c r="F41999">
        <v>828767.15</v>
      </c>
    </row>
    <row r="42000" spans="1:6" x14ac:dyDescent="0.2">
      <c r="A42000">
        <v>41999</v>
      </c>
      <c r="B42000">
        <v>33826</v>
      </c>
      <c r="C42000">
        <v>29</v>
      </c>
      <c r="D42000" s="2">
        <v>45736</v>
      </c>
      <c r="E42000" t="s">
        <v>39</v>
      </c>
      <c r="F42000">
        <v>257467.9</v>
      </c>
    </row>
    <row r="42001" spans="1:6" x14ac:dyDescent="0.2">
      <c r="A42001">
        <v>42000</v>
      </c>
      <c r="B42001">
        <v>45406</v>
      </c>
      <c r="C42001">
        <v>58</v>
      </c>
      <c r="D42001" s="2">
        <v>45438</v>
      </c>
      <c r="E42001" t="s">
        <v>39</v>
      </c>
      <c r="F42001">
        <v>343612.5</v>
      </c>
    </row>
    <row r="42002" spans="1:6" x14ac:dyDescent="0.2">
      <c r="A42002">
        <v>42001</v>
      </c>
      <c r="B42002">
        <v>27660</v>
      </c>
      <c r="C42002">
        <v>26</v>
      </c>
      <c r="D42002" s="2">
        <v>45898</v>
      </c>
      <c r="E42002" t="s">
        <v>42</v>
      </c>
      <c r="F42002">
        <v>246125.85</v>
      </c>
    </row>
    <row r="42003" spans="1:6" x14ac:dyDescent="0.2">
      <c r="A42003">
        <v>42002</v>
      </c>
      <c r="B42003">
        <v>22132</v>
      </c>
      <c r="C42003">
        <v>111</v>
      </c>
      <c r="D42003" s="2">
        <v>45450</v>
      </c>
      <c r="E42003" t="s">
        <v>42</v>
      </c>
      <c r="F42003">
        <v>334783</v>
      </c>
    </row>
    <row r="42004" spans="1:6" x14ac:dyDescent="0.2">
      <c r="A42004">
        <v>42003</v>
      </c>
      <c r="B42004">
        <v>19174</v>
      </c>
      <c r="C42004">
        <v>22</v>
      </c>
      <c r="D42004" s="2">
        <v>45452</v>
      </c>
      <c r="E42004" t="s">
        <v>40</v>
      </c>
      <c r="F42004">
        <v>14762</v>
      </c>
    </row>
    <row r="42005" spans="1:6" x14ac:dyDescent="0.2">
      <c r="A42005">
        <v>42004</v>
      </c>
      <c r="B42005">
        <v>34354</v>
      </c>
      <c r="C42005">
        <v>165</v>
      </c>
      <c r="D42005" s="2">
        <v>45512</v>
      </c>
      <c r="E42005" t="s">
        <v>41</v>
      </c>
      <c r="F42005">
        <v>42616</v>
      </c>
    </row>
    <row r="42006" spans="1:6" x14ac:dyDescent="0.2">
      <c r="A42006">
        <v>42005</v>
      </c>
      <c r="B42006">
        <v>29902</v>
      </c>
      <c r="C42006">
        <v>134</v>
      </c>
      <c r="D42006" s="2">
        <v>45624</v>
      </c>
      <c r="E42006" t="s">
        <v>41</v>
      </c>
      <c r="F42006">
        <v>171909.9</v>
      </c>
    </row>
    <row r="42007" spans="1:6" x14ac:dyDescent="0.2">
      <c r="A42007">
        <v>42006</v>
      </c>
      <c r="B42007">
        <v>39805</v>
      </c>
      <c r="C42007">
        <v>152</v>
      </c>
      <c r="D42007" s="2">
        <v>45362</v>
      </c>
      <c r="E42007" t="s">
        <v>42</v>
      </c>
      <c r="F42007">
        <v>278238</v>
      </c>
    </row>
    <row r="42008" spans="1:6" x14ac:dyDescent="0.2">
      <c r="A42008">
        <v>42007</v>
      </c>
      <c r="B42008">
        <v>25638</v>
      </c>
      <c r="C42008">
        <v>159</v>
      </c>
      <c r="D42008" s="2">
        <v>45625</v>
      </c>
      <c r="E42008" t="s">
        <v>41</v>
      </c>
      <c r="F42008">
        <v>297525</v>
      </c>
    </row>
    <row r="42009" spans="1:6" x14ac:dyDescent="0.2">
      <c r="A42009">
        <v>42008</v>
      </c>
      <c r="B42009">
        <v>32093</v>
      </c>
      <c r="C42009">
        <v>15</v>
      </c>
      <c r="D42009" s="2">
        <v>45486</v>
      </c>
      <c r="E42009" t="s">
        <v>39</v>
      </c>
      <c r="F42009">
        <v>112254.39999999999</v>
      </c>
    </row>
    <row r="42010" spans="1:6" x14ac:dyDescent="0.2">
      <c r="A42010">
        <v>42009</v>
      </c>
      <c r="B42010">
        <v>7680</v>
      </c>
      <c r="C42010">
        <v>134</v>
      </c>
      <c r="D42010" s="2">
        <v>45426</v>
      </c>
      <c r="E42010" t="s">
        <v>39</v>
      </c>
      <c r="F42010">
        <v>73296.899999999994</v>
      </c>
    </row>
    <row r="42011" spans="1:6" x14ac:dyDescent="0.2">
      <c r="A42011">
        <v>42010</v>
      </c>
      <c r="B42011">
        <v>49438</v>
      </c>
      <c r="C42011">
        <v>152</v>
      </c>
      <c r="D42011" s="2">
        <v>45701</v>
      </c>
      <c r="E42011" t="s">
        <v>40</v>
      </c>
      <c r="F42011">
        <v>585056.35</v>
      </c>
    </row>
    <row r="42012" spans="1:6" x14ac:dyDescent="0.2">
      <c r="A42012">
        <v>42011</v>
      </c>
      <c r="B42012">
        <v>12965</v>
      </c>
      <c r="C42012">
        <v>54</v>
      </c>
      <c r="D42012" s="2">
        <v>45377</v>
      </c>
      <c r="E42012" t="s">
        <v>41</v>
      </c>
      <c r="F42012">
        <v>428757.8</v>
      </c>
    </row>
    <row r="42013" spans="1:6" x14ac:dyDescent="0.2">
      <c r="A42013">
        <v>42012</v>
      </c>
      <c r="B42013">
        <v>11126</v>
      </c>
      <c r="C42013">
        <v>194</v>
      </c>
      <c r="D42013" s="2">
        <v>45550</v>
      </c>
      <c r="E42013" t="s">
        <v>40</v>
      </c>
      <c r="F42013">
        <v>336170.05</v>
      </c>
    </row>
    <row r="42014" spans="1:6" x14ac:dyDescent="0.2">
      <c r="A42014">
        <v>42013</v>
      </c>
      <c r="B42014">
        <v>38081</v>
      </c>
      <c r="C42014">
        <v>25</v>
      </c>
      <c r="D42014" s="2">
        <v>45492</v>
      </c>
      <c r="E42014" t="s">
        <v>42</v>
      </c>
      <c r="F42014">
        <v>5479.25</v>
      </c>
    </row>
    <row r="42015" spans="1:6" x14ac:dyDescent="0.2">
      <c r="A42015">
        <v>42014</v>
      </c>
      <c r="B42015">
        <v>18637</v>
      </c>
      <c r="C42015">
        <v>100</v>
      </c>
      <c r="D42015" s="2">
        <v>45475</v>
      </c>
      <c r="E42015" t="s">
        <v>39</v>
      </c>
      <c r="F42015">
        <v>180402</v>
      </c>
    </row>
    <row r="42016" spans="1:6" x14ac:dyDescent="0.2">
      <c r="A42016">
        <v>42015</v>
      </c>
      <c r="B42016">
        <v>29176</v>
      </c>
      <c r="C42016">
        <v>159</v>
      </c>
      <c r="D42016" s="2">
        <v>45336</v>
      </c>
      <c r="E42016" t="s">
        <v>41</v>
      </c>
      <c r="F42016">
        <v>189441.2</v>
      </c>
    </row>
    <row r="42017" spans="1:6" x14ac:dyDescent="0.2">
      <c r="A42017">
        <v>42016</v>
      </c>
      <c r="B42017">
        <v>31462</v>
      </c>
      <c r="C42017">
        <v>126</v>
      </c>
      <c r="D42017" s="2">
        <v>45490</v>
      </c>
      <c r="E42017" t="s">
        <v>41</v>
      </c>
      <c r="F42017">
        <v>512432.7</v>
      </c>
    </row>
    <row r="42018" spans="1:6" x14ac:dyDescent="0.2">
      <c r="A42018">
        <v>42017</v>
      </c>
      <c r="B42018">
        <v>37354</v>
      </c>
      <c r="C42018">
        <v>56</v>
      </c>
      <c r="D42018" s="2">
        <v>45429</v>
      </c>
      <c r="E42018" t="s">
        <v>40</v>
      </c>
      <c r="F42018">
        <v>301350.5</v>
      </c>
    </row>
    <row r="42019" spans="1:6" x14ac:dyDescent="0.2">
      <c r="A42019">
        <v>42018</v>
      </c>
      <c r="B42019">
        <v>38976</v>
      </c>
      <c r="C42019">
        <v>185</v>
      </c>
      <c r="D42019" s="2">
        <v>45448</v>
      </c>
      <c r="E42019" t="s">
        <v>39</v>
      </c>
      <c r="F42019">
        <v>51306.3</v>
      </c>
    </row>
    <row r="42020" spans="1:6" x14ac:dyDescent="0.2">
      <c r="A42020">
        <v>42019</v>
      </c>
      <c r="B42020">
        <v>30752</v>
      </c>
      <c r="C42020">
        <v>19</v>
      </c>
      <c r="D42020" s="2">
        <v>45738</v>
      </c>
      <c r="E42020" t="s">
        <v>41</v>
      </c>
      <c r="F42020">
        <v>2248</v>
      </c>
    </row>
    <row r="42021" spans="1:6" x14ac:dyDescent="0.2">
      <c r="A42021">
        <v>42020</v>
      </c>
      <c r="B42021">
        <v>927</v>
      </c>
      <c r="C42021">
        <v>100</v>
      </c>
      <c r="D42021" s="2">
        <v>45358</v>
      </c>
      <c r="E42021" t="s">
        <v>40</v>
      </c>
      <c r="F42021">
        <v>213369.5</v>
      </c>
    </row>
    <row r="42022" spans="1:6" x14ac:dyDescent="0.2">
      <c r="A42022">
        <v>42021</v>
      </c>
      <c r="B42022">
        <v>12468</v>
      </c>
      <c r="C42022">
        <v>15</v>
      </c>
      <c r="D42022" s="2">
        <v>45834</v>
      </c>
      <c r="E42022" t="s">
        <v>39</v>
      </c>
      <c r="F42022">
        <v>186256.55</v>
      </c>
    </row>
    <row r="42023" spans="1:6" x14ac:dyDescent="0.2">
      <c r="A42023">
        <v>42022</v>
      </c>
      <c r="B42023">
        <v>28067</v>
      </c>
      <c r="C42023">
        <v>133</v>
      </c>
      <c r="D42023" s="2">
        <v>45913</v>
      </c>
      <c r="E42023" t="s">
        <v>41</v>
      </c>
      <c r="F42023">
        <v>4941.8999999999996</v>
      </c>
    </row>
    <row r="42024" spans="1:6" x14ac:dyDescent="0.2">
      <c r="A42024">
        <v>42023</v>
      </c>
      <c r="B42024">
        <v>30051</v>
      </c>
      <c r="C42024">
        <v>99</v>
      </c>
      <c r="D42024" s="2">
        <v>45655</v>
      </c>
      <c r="E42024" t="s">
        <v>40</v>
      </c>
      <c r="F42024">
        <v>35773.550000000003</v>
      </c>
    </row>
    <row r="42025" spans="1:6" x14ac:dyDescent="0.2">
      <c r="A42025">
        <v>42024</v>
      </c>
      <c r="B42025">
        <v>34734</v>
      </c>
      <c r="C42025">
        <v>157</v>
      </c>
      <c r="D42025" s="2">
        <v>45807</v>
      </c>
      <c r="E42025" t="s">
        <v>42</v>
      </c>
      <c r="F42025">
        <v>240680.85</v>
      </c>
    </row>
    <row r="42026" spans="1:6" x14ac:dyDescent="0.2">
      <c r="A42026">
        <v>42025</v>
      </c>
      <c r="B42026">
        <v>17658</v>
      </c>
      <c r="C42026">
        <v>3</v>
      </c>
      <c r="D42026" s="2">
        <v>45409</v>
      </c>
      <c r="E42026" t="s">
        <v>40</v>
      </c>
      <c r="F42026">
        <v>432375.85</v>
      </c>
    </row>
    <row r="42027" spans="1:6" x14ac:dyDescent="0.2">
      <c r="A42027">
        <v>42026</v>
      </c>
      <c r="B42027">
        <v>40632</v>
      </c>
      <c r="C42027">
        <v>45</v>
      </c>
      <c r="D42027" s="2">
        <v>45471</v>
      </c>
      <c r="E42027" t="s">
        <v>40</v>
      </c>
      <c r="F42027">
        <v>97360.85</v>
      </c>
    </row>
    <row r="42028" spans="1:6" x14ac:dyDescent="0.2">
      <c r="A42028">
        <v>42027</v>
      </c>
      <c r="B42028">
        <v>28454</v>
      </c>
      <c r="C42028">
        <v>170</v>
      </c>
      <c r="D42028" s="2">
        <v>45644</v>
      </c>
      <c r="E42028" t="s">
        <v>39</v>
      </c>
      <c r="F42028">
        <v>531270.9</v>
      </c>
    </row>
    <row r="42029" spans="1:6" x14ac:dyDescent="0.2">
      <c r="A42029">
        <v>42028</v>
      </c>
      <c r="B42029">
        <v>29260</v>
      </c>
      <c r="C42029">
        <v>140</v>
      </c>
      <c r="D42029" s="2">
        <v>45314</v>
      </c>
      <c r="E42029" t="s">
        <v>40</v>
      </c>
      <c r="F42029">
        <v>269452.78000000003</v>
      </c>
    </row>
    <row r="42030" spans="1:6" x14ac:dyDescent="0.2">
      <c r="A42030">
        <v>42029</v>
      </c>
      <c r="B42030">
        <v>10090</v>
      </c>
      <c r="C42030">
        <v>48</v>
      </c>
      <c r="D42030" s="2">
        <v>45334</v>
      </c>
      <c r="E42030" t="s">
        <v>39</v>
      </c>
      <c r="F42030">
        <v>389456.95</v>
      </c>
    </row>
    <row r="42031" spans="1:6" x14ac:dyDescent="0.2">
      <c r="A42031">
        <v>42030</v>
      </c>
      <c r="B42031">
        <v>10729</v>
      </c>
      <c r="C42031">
        <v>167</v>
      </c>
      <c r="D42031" s="2">
        <v>45665</v>
      </c>
      <c r="E42031" t="s">
        <v>42</v>
      </c>
      <c r="F42031">
        <v>265506.8</v>
      </c>
    </row>
    <row r="42032" spans="1:6" x14ac:dyDescent="0.2">
      <c r="A42032">
        <v>42031</v>
      </c>
      <c r="B42032">
        <v>30938</v>
      </c>
      <c r="C42032">
        <v>9</v>
      </c>
      <c r="D42032" s="2">
        <v>45349</v>
      </c>
      <c r="E42032" t="s">
        <v>42</v>
      </c>
      <c r="F42032">
        <v>318506.45</v>
      </c>
    </row>
    <row r="42033" spans="1:6" x14ac:dyDescent="0.2">
      <c r="A42033">
        <v>42032</v>
      </c>
      <c r="B42033">
        <v>11368</v>
      </c>
      <c r="C42033">
        <v>20</v>
      </c>
      <c r="D42033" s="2">
        <v>45536</v>
      </c>
      <c r="E42033" t="s">
        <v>40</v>
      </c>
      <c r="F42033">
        <v>353920.7</v>
      </c>
    </row>
    <row r="42034" spans="1:6" x14ac:dyDescent="0.2">
      <c r="A42034">
        <v>42033</v>
      </c>
      <c r="B42034">
        <v>16859</v>
      </c>
      <c r="C42034">
        <v>111</v>
      </c>
      <c r="D42034" s="2">
        <v>45926</v>
      </c>
      <c r="E42034" t="s">
        <v>42</v>
      </c>
      <c r="F42034">
        <v>210662.39999999999</v>
      </c>
    </row>
    <row r="42035" spans="1:6" x14ac:dyDescent="0.2">
      <c r="A42035">
        <v>42034</v>
      </c>
      <c r="B42035">
        <v>811</v>
      </c>
      <c r="C42035">
        <v>191</v>
      </c>
      <c r="D42035" s="2">
        <v>45696</v>
      </c>
      <c r="E42035" t="s">
        <v>42</v>
      </c>
      <c r="F42035">
        <v>340440.68</v>
      </c>
    </row>
    <row r="42036" spans="1:6" x14ac:dyDescent="0.2">
      <c r="A42036">
        <v>42035</v>
      </c>
      <c r="B42036">
        <v>7806</v>
      </c>
      <c r="C42036">
        <v>77</v>
      </c>
      <c r="D42036" s="2">
        <v>45808</v>
      </c>
      <c r="E42036" t="s">
        <v>42</v>
      </c>
      <c r="F42036">
        <v>562218.44999999995</v>
      </c>
    </row>
    <row r="42037" spans="1:6" x14ac:dyDescent="0.2">
      <c r="A42037">
        <v>42036</v>
      </c>
      <c r="B42037">
        <v>5776</v>
      </c>
      <c r="C42037">
        <v>146</v>
      </c>
      <c r="D42037" s="2">
        <v>45463</v>
      </c>
      <c r="E42037" t="s">
        <v>39</v>
      </c>
      <c r="F42037">
        <v>644832.1</v>
      </c>
    </row>
    <row r="42038" spans="1:6" x14ac:dyDescent="0.2">
      <c r="A42038">
        <v>42037</v>
      </c>
      <c r="B42038">
        <v>3755</v>
      </c>
      <c r="C42038">
        <v>47</v>
      </c>
      <c r="D42038" s="2">
        <v>45405</v>
      </c>
      <c r="E42038" t="s">
        <v>40</v>
      </c>
      <c r="F42038">
        <v>424211.12</v>
      </c>
    </row>
    <row r="42039" spans="1:6" x14ac:dyDescent="0.2">
      <c r="A42039">
        <v>42038</v>
      </c>
      <c r="B42039">
        <v>38279</v>
      </c>
      <c r="C42039">
        <v>103</v>
      </c>
      <c r="D42039" s="2">
        <v>45344</v>
      </c>
      <c r="E42039" t="s">
        <v>42</v>
      </c>
      <c r="F42039">
        <v>12530</v>
      </c>
    </row>
    <row r="42040" spans="1:6" x14ac:dyDescent="0.2">
      <c r="A42040">
        <v>42039</v>
      </c>
      <c r="B42040">
        <v>3073</v>
      </c>
      <c r="C42040">
        <v>66</v>
      </c>
      <c r="D42040" s="2">
        <v>45852</v>
      </c>
      <c r="E42040" t="s">
        <v>39</v>
      </c>
      <c r="F42040">
        <v>167143.18</v>
      </c>
    </row>
    <row r="42041" spans="1:6" x14ac:dyDescent="0.2">
      <c r="A42041">
        <v>42040</v>
      </c>
      <c r="B42041">
        <v>5731</v>
      </c>
      <c r="C42041">
        <v>142</v>
      </c>
      <c r="D42041" s="2">
        <v>45890</v>
      </c>
      <c r="E42041" t="s">
        <v>40</v>
      </c>
      <c r="F42041">
        <v>149975.9</v>
      </c>
    </row>
    <row r="42042" spans="1:6" x14ac:dyDescent="0.2">
      <c r="A42042">
        <v>42041</v>
      </c>
      <c r="B42042">
        <v>42810</v>
      </c>
      <c r="C42042">
        <v>62</v>
      </c>
      <c r="D42042" s="2">
        <v>45627</v>
      </c>
      <c r="E42042" t="s">
        <v>39</v>
      </c>
      <c r="F42042">
        <v>499899.4</v>
      </c>
    </row>
    <row r="42043" spans="1:6" x14ac:dyDescent="0.2">
      <c r="A42043">
        <v>42042</v>
      </c>
      <c r="B42043">
        <v>45994</v>
      </c>
      <c r="C42043">
        <v>191</v>
      </c>
      <c r="D42043" s="2">
        <v>45633</v>
      </c>
      <c r="E42043" t="s">
        <v>42</v>
      </c>
      <c r="F42043">
        <v>31657.4</v>
      </c>
    </row>
    <row r="42044" spans="1:6" x14ac:dyDescent="0.2">
      <c r="A42044">
        <v>42043</v>
      </c>
      <c r="B42044">
        <v>23553</v>
      </c>
      <c r="C42044">
        <v>123</v>
      </c>
      <c r="D42044" s="2">
        <v>45493</v>
      </c>
      <c r="E42044" t="s">
        <v>39</v>
      </c>
      <c r="F42044">
        <v>850712.5</v>
      </c>
    </row>
    <row r="42045" spans="1:6" x14ac:dyDescent="0.2">
      <c r="A42045">
        <v>42044</v>
      </c>
      <c r="B42045">
        <v>12179</v>
      </c>
      <c r="C42045">
        <v>152</v>
      </c>
      <c r="D42045" s="2">
        <v>45330</v>
      </c>
      <c r="E42045" t="s">
        <v>40</v>
      </c>
      <c r="F42045">
        <v>601447.9</v>
      </c>
    </row>
    <row r="42046" spans="1:6" x14ac:dyDescent="0.2">
      <c r="A42046">
        <v>42045</v>
      </c>
      <c r="B42046">
        <v>22465</v>
      </c>
      <c r="C42046">
        <v>127</v>
      </c>
      <c r="D42046" s="2">
        <v>45532</v>
      </c>
      <c r="E42046" t="s">
        <v>42</v>
      </c>
      <c r="F42046">
        <v>291269.8</v>
      </c>
    </row>
    <row r="42047" spans="1:6" x14ac:dyDescent="0.2">
      <c r="A42047">
        <v>42046</v>
      </c>
      <c r="B42047">
        <v>21709</v>
      </c>
      <c r="C42047">
        <v>146</v>
      </c>
      <c r="D42047" s="2">
        <v>45645</v>
      </c>
      <c r="E42047" t="s">
        <v>39</v>
      </c>
      <c r="F42047">
        <v>371836.8</v>
      </c>
    </row>
    <row r="42048" spans="1:6" x14ac:dyDescent="0.2">
      <c r="A42048">
        <v>42047</v>
      </c>
      <c r="B42048">
        <v>48714</v>
      </c>
      <c r="C42048">
        <v>30</v>
      </c>
      <c r="D42048" s="2">
        <v>45724</v>
      </c>
      <c r="E42048" t="s">
        <v>40</v>
      </c>
      <c r="F42048">
        <v>220761</v>
      </c>
    </row>
    <row r="42049" spans="1:6" x14ac:dyDescent="0.2">
      <c r="A42049">
        <v>42048</v>
      </c>
      <c r="B42049">
        <v>3868</v>
      </c>
      <c r="C42049">
        <v>92</v>
      </c>
      <c r="D42049" s="2">
        <v>45418</v>
      </c>
      <c r="E42049" t="s">
        <v>41</v>
      </c>
      <c r="F42049">
        <v>50638.75</v>
      </c>
    </row>
    <row r="42050" spans="1:6" x14ac:dyDescent="0.2">
      <c r="A42050">
        <v>42049</v>
      </c>
      <c r="B42050">
        <v>744</v>
      </c>
      <c r="C42050">
        <v>194</v>
      </c>
      <c r="D42050" s="2">
        <v>45814</v>
      </c>
      <c r="E42050" t="s">
        <v>40</v>
      </c>
      <c r="F42050">
        <v>93566.3</v>
      </c>
    </row>
    <row r="42051" spans="1:6" x14ac:dyDescent="0.2">
      <c r="A42051">
        <v>42050</v>
      </c>
      <c r="B42051">
        <v>44789</v>
      </c>
      <c r="C42051">
        <v>2</v>
      </c>
      <c r="D42051" s="2">
        <v>45823</v>
      </c>
      <c r="E42051" t="s">
        <v>39</v>
      </c>
      <c r="F42051">
        <v>427586.15</v>
      </c>
    </row>
    <row r="42052" spans="1:6" x14ac:dyDescent="0.2">
      <c r="A42052">
        <v>42051</v>
      </c>
      <c r="B42052">
        <v>44103</v>
      </c>
      <c r="C42052">
        <v>7</v>
      </c>
      <c r="D42052" s="2">
        <v>45629</v>
      </c>
      <c r="E42052" t="s">
        <v>39</v>
      </c>
      <c r="F42052">
        <v>363355.95</v>
      </c>
    </row>
    <row r="42053" spans="1:6" x14ac:dyDescent="0.2">
      <c r="A42053">
        <v>42052</v>
      </c>
      <c r="B42053">
        <v>24574</v>
      </c>
      <c r="C42053">
        <v>43</v>
      </c>
      <c r="D42053" s="2">
        <v>45498</v>
      </c>
      <c r="E42053" t="s">
        <v>40</v>
      </c>
      <c r="F42053">
        <v>91608.3</v>
      </c>
    </row>
    <row r="42054" spans="1:6" x14ac:dyDescent="0.2">
      <c r="A42054">
        <v>42053</v>
      </c>
      <c r="B42054">
        <v>43150</v>
      </c>
      <c r="C42054">
        <v>122</v>
      </c>
      <c r="D42054" s="2">
        <v>45641</v>
      </c>
      <c r="E42054" t="s">
        <v>40</v>
      </c>
      <c r="F42054">
        <v>287265.75</v>
      </c>
    </row>
    <row r="42055" spans="1:6" x14ac:dyDescent="0.2">
      <c r="A42055">
        <v>42054</v>
      </c>
      <c r="B42055">
        <v>4701</v>
      </c>
      <c r="C42055">
        <v>128</v>
      </c>
      <c r="D42055" s="2">
        <v>45779</v>
      </c>
      <c r="E42055" t="s">
        <v>41</v>
      </c>
      <c r="F42055">
        <v>64781.9</v>
      </c>
    </row>
    <row r="42056" spans="1:6" x14ac:dyDescent="0.2">
      <c r="A42056">
        <v>42055</v>
      </c>
      <c r="B42056">
        <v>12324</v>
      </c>
      <c r="C42056">
        <v>193</v>
      </c>
      <c r="D42056" s="2">
        <v>45478</v>
      </c>
      <c r="E42056" t="s">
        <v>42</v>
      </c>
      <c r="F42056">
        <v>431578.9</v>
      </c>
    </row>
    <row r="42057" spans="1:6" x14ac:dyDescent="0.2">
      <c r="A42057">
        <v>42056</v>
      </c>
      <c r="B42057">
        <v>14944</v>
      </c>
      <c r="C42057">
        <v>36</v>
      </c>
      <c r="D42057" s="2">
        <v>45406</v>
      </c>
      <c r="E42057" t="s">
        <v>40</v>
      </c>
      <c r="F42057">
        <v>59984</v>
      </c>
    </row>
    <row r="42058" spans="1:6" x14ac:dyDescent="0.2">
      <c r="A42058">
        <v>42057</v>
      </c>
      <c r="B42058">
        <v>42412</v>
      </c>
      <c r="C42058">
        <v>66</v>
      </c>
      <c r="D42058" s="2">
        <v>45833</v>
      </c>
      <c r="E42058" t="s">
        <v>39</v>
      </c>
      <c r="F42058">
        <v>508656.5</v>
      </c>
    </row>
    <row r="42059" spans="1:6" x14ac:dyDescent="0.2">
      <c r="A42059">
        <v>42058</v>
      </c>
      <c r="B42059">
        <v>19024</v>
      </c>
      <c r="C42059">
        <v>9</v>
      </c>
      <c r="D42059" s="2">
        <v>45487</v>
      </c>
      <c r="E42059" t="s">
        <v>39</v>
      </c>
      <c r="F42059">
        <v>165606</v>
      </c>
    </row>
    <row r="42060" spans="1:6" x14ac:dyDescent="0.2">
      <c r="A42060">
        <v>42059</v>
      </c>
      <c r="B42060">
        <v>22272</v>
      </c>
      <c r="C42060">
        <v>102</v>
      </c>
      <c r="D42060" s="2">
        <v>45907</v>
      </c>
      <c r="E42060" t="s">
        <v>41</v>
      </c>
      <c r="F42060">
        <v>263118.09999999998</v>
      </c>
    </row>
    <row r="42061" spans="1:6" x14ac:dyDescent="0.2">
      <c r="A42061">
        <v>42060</v>
      </c>
      <c r="B42061">
        <v>12375</v>
      </c>
      <c r="C42061">
        <v>125</v>
      </c>
      <c r="D42061" s="2">
        <v>45412</v>
      </c>
      <c r="E42061" t="s">
        <v>39</v>
      </c>
      <c r="F42061">
        <v>164073</v>
      </c>
    </row>
    <row r="42062" spans="1:6" x14ac:dyDescent="0.2">
      <c r="A42062">
        <v>42061</v>
      </c>
      <c r="B42062">
        <v>47431</v>
      </c>
      <c r="C42062">
        <v>142</v>
      </c>
      <c r="D42062" s="2">
        <v>45666</v>
      </c>
      <c r="E42062" t="s">
        <v>40</v>
      </c>
      <c r="F42062">
        <v>659269.5</v>
      </c>
    </row>
    <row r="42063" spans="1:6" x14ac:dyDescent="0.2">
      <c r="A42063">
        <v>42062</v>
      </c>
      <c r="B42063">
        <v>10395</v>
      </c>
      <c r="C42063">
        <v>188</v>
      </c>
      <c r="D42063" s="2">
        <v>45859</v>
      </c>
      <c r="E42063" t="s">
        <v>39</v>
      </c>
      <c r="F42063">
        <v>414.2</v>
      </c>
    </row>
    <row r="42064" spans="1:6" x14ac:dyDescent="0.2">
      <c r="A42064">
        <v>42063</v>
      </c>
      <c r="B42064">
        <v>16508</v>
      </c>
      <c r="C42064">
        <v>93</v>
      </c>
      <c r="D42064" s="2">
        <v>45387</v>
      </c>
      <c r="E42064" t="s">
        <v>40</v>
      </c>
      <c r="F42064">
        <v>386560.6</v>
      </c>
    </row>
    <row r="42065" spans="1:6" x14ac:dyDescent="0.2">
      <c r="A42065">
        <v>42064</v>
      </c>
      <c r="B42065">
        <v>22297</v>
      </c>
      <c r="C42065">
        <v>98</v>
      </c>
      <c r="D42065" s="2">
        <v>45751</v>
      </c>
      <c r="E42065" t="s">
        <v>41</v>
      </c>
      <c r="F42065">
        <v>796795.85</v>
      </c>
    </row>
    <row r="42066" spans="1:6" x14ac:dyDescent="0.2">
      <c r="A42066">
        <v>42065</v>
      </c>
      <c r="B42066">
        <v>49097</v>
      </c>
      <c r="C42066">
        <v>18</v>
      </c>
      <c r="D42066" s="2">
        <v>45799</v>
      </c>
      <c r="E42066" t="s">
        <v>39</v>
      </c>
      <c r="F42066">
        <v>444262.65</v>
      </c>
    </row>
    <row r="42067" spans="1:6" x14ac:dyDescent="0.2">
      <c r="A42067">
        <v>42066</v>
      </c>
      <c r="B42067">
        <v>35740</v>
      </c>
      <c r="C42067">
        <v>189</v>
      </c>
      <c r="D42067" s="2">
        <v>45588</v>
      </c>
      <c r="E42067" t="s">
        <v>41</v>
      </c>
      <c r="F42067">
        <v>149065.85</v>
      </c>
    </row>
    <row r="42068" spans="1:6" x14ac:dyDescent="0.2">
      <c r="A42068">
        <v>42067</v>
      </c>
      <c r="B42068">
        <v>29594</v>
      </c>
      <c r="C42068">
        <v>30</v>
      </c>
      <c r="D42068" s="2">
        <v>45351</v>
      </c>
      <c r="E42068" t="s">
        <v>40</v>
      </c>
      <c r="F42068">
        <v>471935.6</v>
      </c>
    </row>
    <row r="42069" spans="1:6" x14ac:dyDescent="0.2">
      <c r="A42069">
        <v>42068</v>
      </c>
      <c r="B42069">
        <v>15603</v>
      </c>
      <c r="C42069">
        <v>2</v>
      </c>
      <c r="D42069" s="2">
        <v>45683</v>
      </c>
      <c r="E42069" t="s">
        <v>39</v>
      </c>
      <c r="F42069">
        <v>283612.90000000002</v>
      </c>
    </row>
    <row r="42070" spans="1:6" x14ac:dyDescent="0.2">
      <c r="A42070">
        <v>42069</v>
      </c>
      <c r="B42070">
        <v>29907</v>
      </c>
      <c r="C42070">
        <v>40</v>
      </c>
      <c r="D42070" s="2">
        <v>45423</v>
      </c>
      <c r="E42070" t="s">
        <v>40</v>
      </c>
      <c r="F42070">
        <v>387723.25</v>
      </c>
    </row>
    <row r="42071" spans="1:6" x14ac:dyDescent="0.2">
      <c r="A42071">
        <v>42070</v>
      </c>
      <c r="B42071">
        <v>43260</v>
      </c>
      <c r="C42071">
        <v>175</v>
      </c>
      <c r="D42071" s="2">
        <v>45638</v>
      </c>
      <c r="E42071" t="s">
        <v>42</v>
      </c>
      <c r="F42071">
        <v>507930.6</v>
      </c>
    </row>
    <row r="42072" spans="1:6" x14ac:dyDescent="0.2">
      <c r="A42072">
        <v>42071</v>
      </c>
      <c r="B42072">
        <v>44520</v>
      </c>
      <c r="C42072">
        <v>111</v>
      </c>
      <c r="D42072" s="2">
        <v>45799</v>
      </c>
      <c r="E42072" t="s">
        <v>39</v>
      </c>
      <c r="F42072">
        <v>147488</v>
      </c>
    </row>
    <row r="42073" spans="1:6" x14ac:dyDescent="0.2">
      <c r="A42073">
        <v>42072</v>
      </c>
      <c r="B42073">
        <v>20872</v>
      </c>
      <c r="C42073">
        <v>21</v>
      </c>
      <c r="D42073" s="2">
        <v>45678</v>
      </c>
      <c r="E42073" t="s">
        <v>42</v>
      </c>
      <c r="F42073">
        <v>237928.25</v>
      </c>
    </row>
    <row r="42074" spans="1:6" x14ac:dyDescent="0.2">
      <c r="A42074">
        <v>42073</v>
      </c>
      <c r="B42074">
        <v>17987</v>
      </c>
      <c r="C42074">
        <v>174</v>
      </c>
      <c r="D42074" s="2">
        <v>45776</v>
      </c>
      <c r="E42074" t="s">
        <v>39</v>
      </c>
      <c r="F42074">
        <v>110865.88</v>
      </c>
    </row>
    <row r="42075" spans="1:6" x14ac:dyDescent="0.2">
      <c r="A42075">
        <v>42074</v>
      </c>
      <c r="B42075">
        <v>19669</v>
      </c>
      <c r="C42075">
        <v>71</v>
      </c>
      <c r="D42075" s="2">
        <v>45748</v>
      </c>
      <c r="E42075" t="s">
        <v>41</v>
      </c>
      <c r="F42075">
        <v>183441</v>
      </c>
    </row>
    <row r="42076" spans="1:6" x14ac:dyDescent="0.2">
      <c r="A42076">
        <v>42075</v>
      </c>
      <c r="B42076">
        <v>18040</v>
      </c>
      <c r="C42076">
        <v>139</v>
      </c>
      <c r="D42076" s="2">
        <v>45559</v>
      </c>
      <c r="E42076" t="s">
        <v>40</v>
      </c>
      <c r="F42076">
        <v>281151</v>
      </c>
    </row>
    <row r="42077" spans="1:6" x14ac:dyDescent="0.2">
      <c r="A42077">
        <v>42076</v>
      </c>
      <c r="B42077">
        <v>24732</v>
      </c>
      <c r="C42077">
        <v>132</v>
      </c>
      <c r="D42077" s="2">
        <v>45781</v>
      </c>
      <c r="E42077" t="s">
        <v>39</v>
      </c>
      <c r="F42077">
        <v>289995</v>
      </c>
    </row>
    <row r="42078" spans="1:6" x14ac:dyDescent="0.2">
      <c r="A42078">
        <v>42077</v>
      </c>
      <c r="B42078">
        <v>49868</v>
      </c>
      <c r="C42078">
        <v>199</v>
      </c>
      <c r="D42078" s="2">
        <v>45661</v>
      </c>
      <c r="E42078" t="s">
        <v>41</v>
      </c>
      <c r="F42078">
        <v>373302.8</v>
      </c>
    </row>
    <row r="42079" spans="1:6" x14ac:dyDescent="0.2">
      <c r="A42079">
        <v>42078</v>
      </c>
      <c r="B42079">
        <v>5121</v>
      </c>
      <c r="C42079">
        <v>70</v>
      </c>
      <c r="D42079" s="2">
        <v>45366</v>
      </c>
      <c r="E42079" t="s">
        <v>40</v>
      </c>
      <c r="F42079">
        <v>30672</v>
      </c>
    </row>
    <row r="42080" spans="1:6" x14ac:dyDescent="0.2">
      <c r="A42080">
        <v>42079</v>
      </c>
      <c r="B42080">
        <v>28406</v>
      </c>
      <c r="C42080">
        <v>82</v>
      </c>
      <c r="D42080" s="2">
        <v>45583</v>
      </c>
      <c r="E42080" t="s">
        <v>40</v>
      </c>
      <c r="F42080">
        <v>385121.65</v>
      </c>
    </row>
    <row r="42081" spans="1:6" x14ac:dyDescent="0.2">
      <c r="A42081">
        <v>42080</v>
      </c>
      <c r="B42081">
        <v>48235</v>
      </c>
      <c r="C42081">
        <v>131</v>
      </c>
      <c r="D42081" s="2">
        <v>45691</v>
      </c>
      <c r="E42081" t="s">
        <v>40</v>
      </c>
      <c r="F42081">
        <v>402114.4</v>
      </c>
    </row>
    <row r="42082" spans="1:6" x14ac:dyDescent="0.2">
      <c r="A42082">
        <v>42081</v>
      </c>
      <c r="B42082">
        <v>24607</v>
      </c>
      <c r="C42082">
        <v>135</v>
      </c>
      <c r="D42082" s="2">
        <v>45294</v>
      </c>
      <c r="E42082" t="s">
        <v>42</v>
      </c>
      <c r="F42082">
        <v>281166.03000000003</v>
      </c>
    </row>
    <row r="42083" spans="1:6" x14ac:dyDescent="0.2">
      <c r="A42083">
        <v>42082</v>
      </c>
      <c r="B42083">
        <v>3981</v>
      </c>
      <c r="C42083">
        <v>166</v>
      </c>
      <c r="D42083" s="2">
        <v>45747</v>
      </c>
      <c r="E42083" t="s">
        <v>39</v>
      </c>
      <c r="F42083">
        <v>132925.20000000001</v>
      </c>
    </row>
    <row r="42084" spans="1:6" x14ac:dyDescent="0.2">
      <c r="A42084">
        <v>42083</v>
      </c>
      <c r="B42084">
        <v>20393</v>
      </c>
      <c r="C42084">
        <v>46</v>
      </c>
      <c r="D42084" s="2">
        <v>45416</v>
      </c>
      <c r="E42084" t="s">
        <v>39</v>
      </c>
      <c r="F42084">
        <v>321493.25</v>
      </c>
    </row>
    <row r="42085" spans="1:6" x14ac:dyDescent="0.2">
      <c r="A42085">
        <v>42084</v>
      </c>
      <c r="B42085">
        <v>42718</v>
      </c>
      <c r="C42085">
        <v>190</v>
      </c>
      <c r="D42085" s="2">
        <v>45458</v>
      </c>
      <c r="E42085" t="s">
        <v>41</v>
      </c>
      <c r="F42085">
        <v>175174.39999999999</v>
      </c>
    </row>
    <row r="42086" spans="1:6" x14ac:dyDescent="0.2">
      <c r="A42086">
        <v>42085</v>
      </c>
      <c r="B42086">
        <v>7328</v>
      </c>
      <c r="C42086">
        <v>131</v>
      </c>
      <c r="D42086" s="2">
        <v>45427</v>
      </c>
      <c r="E42086" t="s">
        <v>42</v>
      </c>
      <c r="F42086">
        <v>995854.15</v>
      </c>
    </row>
    <row r="42087" spans="1:6" x14ac:dyDescent="0.2">
      <c r="A42087">
        <v>42086</v>
      </c>
      <c r="B42087">
        <v>46156</v>
      </c>
      <c r="C42087">
        <v>50</v>
      </c>
      <c r="D42087" s="2">
        <v>45701</v>
      </c>
      <c r="E42087" t="s">
        <v>42</v>
      </c>
      <c r="F42087">
        <v>294994</v>
      </c>
    </row>
    <row r="42088" spans="1:6" x14ac:dyDescent="0.2">
      <c r="A42088">
        <v>42087</v>
      </c>
      <c r="B42088">
        <v>2730</v>
      </c>
      <c r="C42088">
        <v>77</v>
      </c>
      <c r="D42088" s="2">
        <v>45695</v>
      </c>
      <c r="E42088" t="s">
        <v>39</v>
      </c>
      <c r="F42088">
        <v>440129.9</v>
      </c>
    </row>
    <row r="42089" spans="1:6" x14ac:dyDescent="0.2">
      <c r="A42089">
        <v>42088</v>
      </c>
      <c r="B42089">
        <v>26056</v>
      </c>
      <c r="C42089">
        <v>114</v>
      </c>
      <c r="D42089" s="2">
        <v>45856</v>
      </c>
      <c r="E42089" t="s">
        <v>39</v>
      </c>
      <c r="F42089">
        <v>297430.75</v>
      </c>
    </row>
    <row r="42090" spans="1:6" x14ac:dyDescent="0.2">
      <c r="A42090">
        <v>42089</v>
      </c>
      <c r="B42090">
        <v>5800</v>
      </c>
      <c r="C42090">
        <v>179</v>
      </c>
      <c r="D42090" s="2">
        <v>45426</v>
      </c>
      <c r="E42090" t="s">
        <v>40</v>
      </c>
      <c r="F42090">
        <v>165975.04999999999</v>
      </c>
    </row>
    <row r="42091" spans="1:6" x14ac:dyDescent="0.2">
      <c r="A42091">
        <v>42090</v>
      </c>
      <c r="B42091">
        <v>15455</v>
      </c>
      <c r="C42091">
        <v>186</v>
      </c>
      <c r="D42091" s="2">
        <v>45902</v>
      </c>
      <c r="E42091" t="s">
        <v>41</v>
      </c>
      <c r="F42091">
        <v>218420.4</v>
      </c>
    </row>
    <row r="42092" spans="1:6" x14ac:dyDescent="0.2">
      <c r="A42092">
        <v>42091</v>
      </c>
      <c r="B42092">
        <v>7494</v>
      </c>
      <c r="C42092">
        <v>73</v>
      </c>
      <c r="D42092" s="2">
        <v>45686</v>
      </c>
      <c r="E42092" t="s">
        <v>40</v>
      </c>
      <c r="F42092">
        <v>313109.05</v>
      </c>
    </row>
    <row r="42093" spans="1:6" x14ac:dyDescent="0.2">
      <c r="A42093">
        <v>42092</v>
      </c>
      <c r="B42093">
        <v>19029</v>
      </c>
      <c r="C42093">
        <v>4</v>
      </c>
      <c r="D42093" s="2">
        <v>45675</v>
      </c>
      <c r="E42093" t="s">
        <v>39</v>
      </c>
      <c r="F42093">
        <v>302917</v>
      </c>
    </row>
    <row r="42094" spans="1:6" x14ac:dyDescent="0.2">
      <c r="A42094">
        <v>42093</v>
      </c>
      <c r="B42094">
        <v>21467</v>
      </c>
      <c r="C42094">
        <v>114</v>
      </c>
      <c r="D42094" s="2">
        <v>45877</v>
      </c>
      <c r="E42094" t="s">
        <v>41</v>
      </c>
      <c r="F42094">
        <v>232844.83</v>
      </c>
    </row>
    <row r="42095" spans="1:6" x14ac:dyDescent="0.2">
      <c r="A42095">
        <v>42094</v>
      </c>
      <c r="B42095">
        <v>33949</v>
      </c>
      <c r="C42095">
        <v>20</v>
      </c>
      <c r="D42095" s="2">
        <v>45293</v>
      </c>
      <c r="E42095" t="s">
        <v>42</v>
      </c>
      <c r="F42095">
        <v>214519.5</v>
      </c>
    </row>
    <row r="42096" spans="1:6" x14ac:dyDescent="0.2">
      <c r="A42096">
        <v>42095</v>
      </c>
      <c r="B42096">
        <v>933</v>
      </c>
      <c r="C42096">
        <v>94</v>
      </c>
      <c r="D42096" s="2">
        <v>45566</v>
      </c>
      <c r="E42096" t="s">
        <v>40</v>
      </c>
      <c r="F42096">
        <v>348338.5</v>
      </c>
    </row>
    <row r="42097" spans="1:6" x14ac:dyDescent="0.2">
      <c r="A42097">
        <v>42096</v>
      </c>
      <c r="B42097">
        <v>37186</v>
      </c>
      <c r="C42097">
        <v>22</v>
      </c>
      <c r="D42097" s="2">
        <v>45622</v>
      </c>
      <c r="E42097" t="s">
        <v>41</v>
      </c>
      <c r="F42097">
        <v>178960.6</v>
      </c>
    </row>
    <row r="42098" spans="1:6" x14ac:dyDescent="0.2">
      <c r="A42098">
        <v>42097</v>
      </c>
      <c r="B42098">
        <v>42408</v>
      </c>
      <c r="C42098">
        <v>129</v>
      </c>
      <c r="D42098" s="2">
        <v>45687</v>
      </c>
      <c r="E42098" t="s">
        <v>41</v>
      </c>
      <c r="F42098">
        <v>120814.2</v>
      </c>
    </row>
    <row r="42099" spans="1:6" x14ac:dyDescent="0.2">
      <c r="A42099">
        <v>42098</v>
      </c>
      <c r="B42099">
        <v>8466</v>
      </c>
      <c r="C42099">
        <v>109</v>
      </c>
      <c r="D42099" s="2">
        <v>45857</v>
      </c>
      <c r="E42099" t="s">
        <v>42</v>
      </c>
      <c r="F42099">
        <v>495711</v>
      </c>
    </row>
    <row r="42100" spans="1:6" x14ac:dyDescent="0.2">
      <c r="A42100">
        <v>42099</v>
      </c>
      <c r="B42100">
        <v>2666</v>
      </c>
      <c r="C42100">
        <v>147</v>
      </c>
      <c r="D42100" s="2">
        <v>45728</v>
      </c>
      <c r="E42100" t="s">
        <v>41</v>
      </c>
      <c r="F42100">
        <v>391776.6</v>
      </c>
    </row>
    <row r="42101" spans="1:6" x14ac:dyDescent="0.2">
      <c r="A42101">
        <v>42100</v>
      </c>
      <c r="B42101">
        <v>43496</v>
      </c>
      <c r="C42101">
        <v>55</v>
      </c>
      <c r="D42101" s="2">
        <v>45838</v>
      </c>
      <c r="E42101" t="s">
        <v>39</v>
      </c>
      <c r="F42101">
        <v>163822.79999999999</v>
      </c>
    </row>
    <row r="42102" spans="1:6" x14ac:dyDescent="0.2">
      <c r="A42102">
        <v>42101</v>
      </c>
      <c r="B42102">
        <v>34411</v>
      </c>
      <c r="C42102">
        <v>150</v>
      </c>
      <c r="D42102" s="2">
        <v>45515</v>
      </c>
      <c r="E42102" t="s">
        <v>42</v>
      </c>
      <c r="F42102">
        <v>50550</v>
      </c>
    </row>
    <row r="42103" spans="1:6" x14ac:dyDescent="0.2">
      <c r="A42103">
        <v>42102</v>
      </c>
      <c r="B42103">
        <v>25363</v>
      </c>
      <c r="C42103">
        <v>63</v>
      </c>
      <c r="D42103" s="2">
        <v>45325</v>
      </c>
      <c r="E42103" t="s">
        <v>39</v>
      </c>
      <c r="F42103">
        <v>353863.78</v>
      </c>
    </row>
    <row r="42104" spans="1:6" x14ac:dyDescent="0.2">
      <c r="A42104">
        <v>42103</v>
      </c>
      <c r="B42104">
        <v>15610</v>
      </c>
      <c r="C42104">
        <v>126</v>
      </c>
      <c r="D42104" s="2">
        <v>45522</v>
      </c>
      <c r="E42104" t="s">
        <v>40</v>
      </c>
      <c r="F42104">
        <v>103829.85</v>
      </c>
    </row>
    <row r="42105" spans="1:6" x14ac:dyDescent="0.2">
      <c r="A42105">
        <v>42104</v>
      </c>
      <c r="B42105">
        <v>10977</v>
      </c>
      <c r="C42105">
        <v>185</v>
      </c>
      <c r="D42105" s="2">
        <v>45441</v>
      </c>
      <c r="E42105" t="s">
        <v>40</v>
      </c>
      <c r="F42105">
        <v>137101.20000000001</v>
      </c>
    </row>
    <row r="42106" spans="1:6" x14ac:dyDescent="0.2">
      <c r="A42106">
        <v>42105</v>
      </c>
      <c r="B42106">
        <v>41701</v>
      </c>
      <c r="C42106">
        <v>96</v>
      </c>
      <c r="D42106" s="2">
        <v>45301</v>
      </c>
      <c r="E42106" t="s">
        <v>39</v>
      </c>
      <c r="F42106">
        <v>248282.5</v>
      </c>
    </row>
    <row r="42107" spans="1:6" x14ac:dyDescent="0.2">
      <c r="A42107">
        <v>42106</v>
      </c>
      <c r="B42107">
        <v>5530</v>
      </c>
      <c r="C42107">
        <v>196</v>
      </c>
      <c r="D42107" s="2">
        <v>45724</v>
      </c>
      <c r="E42107" t="s">
        <v>41</v>
      </c>
      <c r="F42107">
        <v>267835.3</v>
      </c>
    </row>
    <row r="42108" spans="1:6" x14ac:dyDescent="0.2">
      <c r="A42108">
        <v>42107</v>
      </c>
      <c r="B42108">
        <v>44673</v>
      </c>
      <c r="C42108">
        <v>16</v>
      </c>
      <c r="D42108" s="2">
        <v>45572</v>
      </c>
      <c r="E42108" t="s">
        <v>40</v>
      </c>
      <c r="F42108">
        <v>575493.19999999995</v>
      </c>
    </row>
    <row r="42109" spans="1:6" x14ac:dyDescent="0.2">
      <c r="A42109">
        <v>42108</v>
      </c>
      <c r="B42109">
        <v>46574</v>
      </c>
      <c r="C42109">
        <v>21</v>
      </c>
      <c r="D42109" s="2">
        <v>45331</v>
      </c>
      <c r="E42109" t="s">
        <v>39</v>
      </c>
      <c r="F42109">
        <v>449392.5</v>
      </c>
    </row>
    <row r="42110" spans="1:6" x14ac:dyDescent="0.2">
      <c r="A42110">
        <v>42109</v>
      </c>
      <c r="B42110">
        <v>8746</v>
      </c>
      <c r="C42110">
        <v>200</v>
      </c>
      <c r="D42110" s="2">
        <v>45568</v>
      </c>
      <c r="E42110" t="s">
        <v>40</v>
      </c>
      <c r="F42110">
        <v>46915.199999999997</v>
      </c>
    </row>
    <row r="42111" spans="1:6" x14ac:dyDescent="0.2">
      <c r="A42111">
        <v>42110</v>
      </c>
      <c r="B42111">
        <v>5150</v>
      </c>
      <c r="C42111">
        <v>108</v>
      </c>
      <c r="D42111" s="2">
        <v>45329</v>
      </c>
      <c r="E42111" t="s">
        <v>42</v>
      </c>
      <c r="F42111">
        <v>92918.55</v>
      </c>
    </row>
    <row r="42112" spans="1:6" x14ac:dyDescent="0.2">
      <c r="A42112">
        <v>42111</v>
      </c>
      <c r="B42112">
        <v>13890</v>
      </c>
      <c r="C42112">
        <v>181</v>
      </c>
      <c r="D42112" s="2">
        <v>45727</v>
      </c>
      <c r="E42112" t="s">
        <v>40</v>
      </c>
      <c r="F42112">
        <v>53665.599999999999</v>
      </c>
    </row>
    <row r="42113" spans="1:6" x14ac:dyDescent="0.2">
      <c r="A42113">
        <v>42112</v>
      </c>
      <c r="B42113">
        <v>15813</v>
      </c>
      <c r="C42113">
        <v>86</v>
      </c>
      <c r="D42113" s="2">
        <v>45565</v>
      </c>
      <c r="E42113" t="s">
        <v>40</v>
      </c>
      <c r="F42113">
        <v>594669</v>
      </c>
    </row>
    <row r="42114" spans="1:6" x14ac:dyDescent="0.2">
      <c r="A42114">
        <v>42113</v>
      </c>
      <c r="B42114">
        <v>17193</v>
      </c>
      <c r="C42114">
        <v>118</v>
      </c>
      <c r="D42114" s="2">
        <v>45501</v>
      </c>
      <c r="E42114" t="s">
        <v>40</v>
      </c>
      <c r="F42114">
        <v>274312.5</v>
      </c>
    </row>
    <row r="42115" spans="1:6" x14ac:dyDescent="0.2">
      <c r="A42115">
        <v>42114</v>
      </c>
      <c r="B42115">
        <v>41946</v>
      </c>
      <c r="C42115">
        <v>61</v>
      </c>
      <c r="D42115" s="2">
        <v>45741</v>
      </c>
      <c r="E42115" t="s">
        <v>39</v>
      </c>
      <c r="F42115">
        <v>25263.200000000001</v>
      </c>
    </row>
    <row r="42116" spans="1:6" x14ac:dyDescent="0.2">
      <c r="A42116">
        <v>42115</v>
      </c>
      <c r="B42116">
        <v>10325</v>
      </c>
      <c r="C42116">
        <v>5</v>
      </c>
      <c r="D42116" s="2">
        <v>45667</v>
      </c>
      <c r="E42116" t="s">
        <v>41</v>
      </c>
      <c r="F42116">
        <v>60118.8</v>
      </c>
    </row>
    <row r="42117" spans="1:6" x14ac:dyDescent="0.2">
      <c r="A42117">
        <v>42116</v>
      </c>
      <c r="B42117">
        <v>35819</v>
      </c>
      <c r="C42117">
        <v>21</v>
      </c>
      <c r="D42117" s="2">
        <v>45611</v>
      </c>
      <c r="E42117" t="s">
        <v>41</v>
      </c>
      <c r="F42117">
        <v>255355.8</v>
      </c>
    </row>
    <row r="42118" spans="1:6" x14ac:dyDescent="0.2">
      <c r="A42118">
        <v>42117</v>
      </c>
      <c r="B42118">
        <v>12731</v>
      </c>
      <c r="C42118">
        <v>183</v>
      </c>
      <c r="D42118" s="2">
        <v>45372</v>
      </c>
      <c r="E42118" t="s">
        <v>40</v>
      </c>
      <c r="F42118">
        <v>12321.75</v>
      </c>
    </row>
    <row r="42119" spans="1:6" x14ac:dyDescent="0.2">
      <c r="A42119">
        <v>42118</v>
      </c>
      <c r="B42119">
        <v>48464</v>
      </c>
      <c r="C42119">
        <v>137</v>
      </c>
      <c r="D42119" s="2">
        <v>45298</v>
      </c>
      <c r="E42119" t="s">
        <v>41</v>
      </c>
      <c r="F42119">
        <v>324142.62</v>
      </c>
    </row>
    <row r="42120" spans="1:6" x14ac:dyDescent="0.2">
      <c r="A42120">
        <v>42119</v>
      </c>
      <c r="B42120">
        <v>7495</v>
      </c>
      <c r="C42120">
        <v>194</v>
      </c>
      <c r="D42120" s="2">
        <v>45571</v>
      </c>
      <c r="E42120" t="s">
        <v>41</v>
      </c>
      <c r="F42120">
        <v>561826.30000000005</v>
      </c>
    </row>
    <row r="42121" spans="1:6" x14ac:dyDescent="0.2">
      <c r="A42121">
        <v>42120</v>
      </c>
      <c r="B42121">
        <v>7192</v>
      </c>
      <c r="C42121">
        <v>111</v>
      </c>
      <c r="D42121" s="2">
        <v>45650</v>
      </c>
      <c r="E42121" t="s">
        <v>39</v>
      </c>
      <c r="F42121">
        <v>331785</v>
      </c>
    </row>
    <row r="42122" spans="1:6" x14ac:dyDescent="0.2">
      <c r="A42122">
        <v>42121</v>
      </c>
      <c r="B42122">
        <v>5056</v>
      </c>
      <c r="C42122">
        <v>139</v>
      </c>
      <c r="D42122" s="2">
        <v>45668</v>
      </c>
      <c r="E42122" t="s">
        <v>41</v>
      </c>
      <c r="F42122">
        <v>274834.8</v>
      </c>
    </row>
    <row r="42123" spans="1:6" x14ac:dyDescent="0.2">
      <c r="A42123">
        <v>42122</v>
      </c>
      <c r="B42123">
        <v>11241</v>
      </c>
      <c r="C42123">
        <v>56</v>
      </c>
      <c r="D42123" s="2">
        <v>45764</v>
      </c>
      <c r="E42123" t="s">
        <v>41</v>
      </c>
      <c r="F42123">
        <v>199486.88</v>
      </c>
    </row>
    <row r="42124" spans="1:6" x14ac:dyDescent="0.2">
      <c r="A42124">
        <v>42123</v>
      </c>
      <c r="B42124">
        <v>4565</v>
      </c>
      <c r="C42124">
        <v>111</v>
      </c>
      <c r="D42124" s="2">
        <v>45923</v>
      </c>
      <c r="E42124" t="s">
        <v>40</v>
      </c>
      <c r="F42124">
        <v>208926.38</v>
      </c>
    </row>
    <row r="42125" spans="1:6" x14ac:dyDescent="0.2">
      <c r="A42125">
        <v>42124</v>
      </c>
      <c r="B42125">
        <v>22507</v>
      </c>
      <c r="C42125">
        <v>76</v>
      </c>
      <c r="D42125" s="2">
        <v>45769</v>
      </c>
      <c r="E42125" t="s">
        <v>41</v>
      </c>
      <c r="F42125">
        <v>853952</v>
      </c>
    </row>
    <row r="42126" spans="1:6" x14ac:dyDescent="0.2">
      <c r="A42126">
        <v>42125</v>
      </c>
      <c r="B42126">
        <v>27064</v>
      </c>
      <c r="C42126">
        <v>171</v>
      </c>
      <c r="D42126" s="2">
        <v>45676</v>
      </c>
      <c r="E42126" t="s">
        <v>42</v>
      </c>
      <c r="F42126">
        <v>201484.5</v>
      </c>
    </row>
    <row r="42127" spans="1:6" x14ac:dyDescent="0.2">
      <c r="A42127">
        <v>42126</v>
      </c>
      <c r="B42127">
        <v>7111</v>
      </c>
      <c r="C42127">
        <v>176</v>
      </c>
      <c r="D42127" s="2">
        <v>45457</v>
      </c>
      <c r="E42127" t="s">
        <v>41</v>
      </c>
      <c r="F42127">
        <v>438246</v>
      </c>
    </row>
    <row r="42128" spans="1:6" x14ac:dyDescent="0.2">
      <c r="A42128">
        <v>42127</v>
      </c>
      <c r="B42128">
        <v>44409</v>
      </c>
      <c r="C42128">
        <v>138</v>
      </c>
      <c r="D42128" s="2">
        <v>45758</v>
      </c>
      <c r="E42128" t="s">
        <v>42</v>
      </c>
      <c r="F42128">
        <v>166011</v>
      </c>
    </row>
    <row r="42129" spans="1:6" x14ac:dyDescent="0.2">
      <c r="A42129">
        <v>42128</v>
      </c>
      <c r="B42129">
        <v>19401</v>
      </c>
      <c r="C42129">
        <v>102</v>
      </c>
      <c r="D42129" s="2">
        <v>45683</v>
      </c>
      <c r="E42129" t="s">
        <v>39</v>
      </c>
      <c r="F42129">
        <v>381529.5</v>
      </c>
    </row>
    <row r="42130" spans="1:6" x14ac:dyDescent="0.2">
      <c r="A42130">
        <v>42129</v>
      </c>
      <c r="B42130">
        <v>43354</v>
      </c>
      <c r="C42130">
        <v>193</v>
      </c>
      <c r="D42130" s="2">
        <v>45770</v>
      </c>
      <c r="E42130" t="s">
        <v>39</v>
      </c>
      <c r="F42130">
        <v>181398</v>
      </c>
    </row>
    <row r="42131" spans="1:6" x14ac:dyDescent="0.2">
      <c r="A42131">
        <v>42130</v>
      </c>
      <c r="B42131">
        <v>36527</v>
      </c>
      <c r="C42131">
        <v>92</v>
      </c>
      <c r="D42131" s="2">
        <v>45474</v>
      </c>
      <c r="E42131" t="s">
        <v>41</v>
      </c>
      <c r="F42131">
        <v>215506.3</v>
      </c>
    </row>
    <row r="42132" spans="1:6" x14ac:dyDescent="0.2">
      <c r="A42132">
        <v>42131</v>
      </c>
      <c r="B42132">
        <v>30296</v>
      </c>
      <c r="C42132">
        <v>33</v>
      </c>
      <c r="D42132" s="2">
        <v>45399</v>
      </c>
      <c r="E42132" t="s">
        <v>39</v>
      </c>
      <c r="F42132">
        <v>772533.6</v>
      </c>
    </row>
    <row r="42133" spans="1:6" x14ac:dyDescent="0.2">
      <c r="A42133">
        <v>42132</v>
      </c>
      <c r="B42133">
        <v>30940</v>
      </c>
      <c r="C42133">
        <v>64</v>
      </c>
      <c r="D42133" s="2">
        <v>45613</v>
      </c>
      <c r="E42133" t="s">
        <v>40</v>
      </c>
      <c r="F42133">
        <v>565598.53</v>
      </c>
    </row>
    <row r="42134" spans="1:6" x14ac:dyDescent="0.2">
      <c r="A42134">
        <v>42133</v>
      </c>
      <c r="B42134">
        <v>5356</v>
      </c>
      <c r="C42134">
        <v>31</v>
      </c>
      <c r="D42134" s="2">
        <v>45786</v>
      </c>
      <c r="E42134" t="s">
        <v>42</v>
      </c>
      <c r="F42134">
        <v>312852.3</v>
      </c>
    </row>
    <row r="42135" spans="1:6" x14ac:dyDescent="0.2">
      <c r="A42135">
        <v>42134</v>
      </c>
      <c r="B42135">
        <v>35996</v>
      </c>
      <c r="C42135">
        <v>57</v>
      </c>
      <c r="D42135" s="2">
        <v>45645</v>
      </c>
      <c r="E42135" t="s">
        <v>42</v>
      </c>
      <c r="F42135">
        <v>535671.56999999995</v>
      </c>
    </row>
    <row r="42136" spans="1:6" x14ac:dyDescent="0.2">
      <c r="A42136">
        <v>42135</v>
      </c>
      <c r="B42136">
        <v>46840</v>
      </c>
      <c r="C42136">
        <v>109</v>
      </c>
      <c r="D42136" s="2">
        <v>45837</v>
      </c>
      <c r="E42136" t="s">
        <v>40</v>
      </c>
      <c r="F42136">
        <v>57635.199999999997</v>
      </c>
    </row>
    <row r="42137" spans="1:6" x14ac:dyDescent="0.2">
      <c r="A42137">
        <v>42136</v>
      </c>
      <c r="B42137">
        <v>25817</v>
      </c>
      <c r="C42137">
        <v>43</v>
      </c>
      <c r="D42137" s="2">
        <v>45659</v>
      </c>
      <c r="E42137" t="s">
        <v>41</v>
      </c>
      <c r="F42137">
        <v>77927.399999999994</v>
      </c>
    </row>
    <row r="42138" spans="1:6" x14ac:dyDescent="0.2">
      <c r="A42138">
        <v>42137</v>
      </c>
      <c r="B42138">
        <v>39189</v>
      </c>
      <c r="C42138">
        <v>92</v>
      </c>
      <c r="D42138" s="2">
        <v>45481</v>
      </c>
      <c r="E42138" t="s">
        <v>40</v>
      </c>
      <c r="F42138">
        <v>574905.30000000005</v>
      </c>
    </row>
    <row r="42139" spans="1:6" x14ac:dyDescent="0.2">
      <c r="A42139">
        <v>42138</v>
      </c>
      <c r="B42139">
        <v>2965</v>
      </c>
      <c r="C42139">
        <v>131</v>
      </c>
      <c r="D42139" s="2">
        <v>45385</v>
      </c>
      <c r="E42139" t="s">
        <v>41</v>
      </c>
      <c r="F42139">
        <v>262408.7</v>
      </c>
    </row>
    <row r="42140" spans="1:6" x14ac:dyDescent="0.2">
      <c r="A42140">
        <v>42139</v>
      </c>
      <c r="B42140">
        <v>2028</v>
      </c>
      <c r="C42140">
        <v>157</v>
      </c>
      <c r="D42140" s="2">
        <v>45608</v>
      </c>
      <c r="E42140" t="s">
        <v>41</v>
      </c>
      <c r="F42140">
        <v>449788.38</v>
      </c>
    </row>
    <row r="42141" spans="1:6" x14ac:dyDescent="0.2">
      <c r="A42141">
        <v>42140</v>
      </c>
      <c r="B42141">
        <v>38198</v>
      </c>
      <c r="C42141">
        <v>102</v>
      </c>
      <c r="D42141" s="2">
        <v>45824</v>
      </c>
      <c r="E42141" t="s">
        <v>41</v>
      </c>
      <c r="F42141">
        <v>487008.5</v>
      </c>
    </row>
    <row r="42142" spans="1:6" x14ac:dyDescent="0.2">
      <c r="A42142">
        <v>42141</v>
      </c>
      <c r="B42142">
        <v>33822</v>
      </c>
      <c r="C42142">
        <v>134</v>
      </c>
      <c r="D42142" s="2">
        <v>45519</v>
      </c>
      <c r="E42142" t="s">
        <v>41</v>
      </c>
      <c r="F42142">
        <v>277495.95</v>
      </c>
    </row>
    <row r="42143" spans="1:6" x14ac:dyDescent="0.2">
      <c r="A42143">
        <v>42142</v>
      </c>
      <c r="B42143">
        <v>13796</v>
      </c>
      <c r="C42143">
        <v>65</v>
      </c>
      <c r="D42143" s="2">
        <v>45711</v>
      </c>
      <c r="E42143" t="s">
        <v>40</v>
      </c>
      <c r="F42143">
        <v>57548.800000000003</v>
      </c>
    </row>
    <row r="42144" spans="1:6" x14ac:dyDescent="0.2">
      <c r="A42144">
        <v>42143</v>
      </c>
      <c r="B42144">
        <v>44664</v>
      </c>
      <c r="C42144">
        <v>87</v>
      </c>
      <c r="D42144" s="2">
        <v>45627</v>
      </c>
      <c r="E42144" t="s">
        <v>40</v>
      </c>
      <c r="F42144">
        <v>460583.25</v>
      </c>
    </row>
    <row r="42145" spans="1:6" x14ac:dyDescent="0.2">
      <c r="A42145">
        <v>42144</v>
      </c>
      <c r="B42145">
        <v>22988</v>
      </c>
      <c r="C42145">
        <v>88</v>
      </c>
      <c r="D42145" s="2">
        <v>45331</v>
      </c>
      <c r="E42145" t="s">
        <v>41</v>
      </c>
      <c r="F42145">
        <v>83311.67</v>
      </c>
    </row>
    <row r="42146" spans="1:6" x14ac:dyDescent="0.2">
      <c r="A42146">
        <v>42145</v>
      </c>
      <c r="B42146">
        <v>37112</v>
      </c>
      <c r="C42146">
        <v>181</v>
      </c>
      <c r="D42146" s="2">
        <v>45583</v>
      </c>
      <c r="E42146" t="s">
        <v>39</v>
      </c>
      <c r="F42146">
        <v>754901.75</v>
      </c>
    </row>
    <row r="42147" spans="1:6" x14ac:dyDescent="0.2">
      <c r="A42147">
        <v>42146</v>
      </c>
      <c r="B42147">
        <v>26146</v>
      </c>
      <c r="C42147">
        <v>18</v>
      </c>
      <c r="D42147" s="2">
        <v>45733</v>
      </c>
      <c r="E42147" t="s">
        <v>39</v>
      </c>
      <c r="F42147">
        <v>108529.95</v>
      </c>
    </row>
    <row r="42148" spans="1:6" x14ac:dyDescent="0.2">
      <c r="A42148">
        <v>42147</v>
      </c>
      <c r="B42148">
        <v>23729</v>
      </c>
      <c r="C42148">
        <v>160</v>
      </c>
      <c r="D42148" s="2">
        <v>45858</v>
      </c>
      <c r="E42148" t="s">
        <v>41</v>
      </c>
      <c r="F42148">
        <v>639868.80000000005</v>
      </c>
    </row>
    <row r="42149" spans="1:6" x14ac:dyDescent="0.2">
      <c r="A42149">
        <v>42148</v>
      </c>
      <c r="B42149">
        <v>30407</v>
      </c>
      <c r="C42149">
        <v>140</v>
      </c>
      <c r="D42149" s="2">
        <v>45523</v>
      </c>
      <c r="E42149" t="s">
        <v>40</v>
      </c>
      <c r="F42149">
        <v>255011.75</v>
      </c>
    </row>
    <row r="42150" spans="1:6" x14ac:dyDescent="0.2">
      <c r="A42150">
        <v>42149</v>
      </c>
      <c r="B42150">
        <v>7884</v>
      </c>
      <c r="C42150">
        <v>111</v>
      </c>
      <c r="D42150" s="2">
        <v>45677</v>
      </c>
      <c r="E42150" t="s">
        <v>41</v>
      </c>
      <c r="F42150">
        <v>41292.800000000003</v>
      </c>
    </row>
    <row r="42151" spans="1:6" x14ac:dyDescent="0.2">
      <c r="A42151">
        <v>42150</v>
      </c>
      <c r="B42151">
        <v>24760</v>
      </c>
      <c r="C42151">
        <v>133</v>
      </c>
      <c r="D42151" s="2">
        <v>45917</v>
      </c>
      <c r="E42151" t="s">
        <v>39</v>
      </c>
      <c r="F42151">
        <v>91824</v>
      </c>
    </row>
    <row r="42152" spans="1:6" x14ac:dyDescent="0.2">
      <c r="A42152">
        <v>42151</v>
      </c>
      <c r="B42152">
        <v>22460</v>
      </c>
      <c r="C42152">
        <v>172</v>
      </c>
      <c r="D42152" s="2">
        <v>45527</v>
      </c>
      <c r="E42152" t="s">
        <v>41</v>
      </c>
      <c r="F42152">
        <v>75401.62</v>
      </c>
    </row>
    <row r="42153" spans="1:6" x14ac:dyDescent="0.2">
      <c r="A42153">
        <v>42152</v>
      </c>
      <c r="B42153">
        <v>36970</v>
      </c>
      <c r="C42153">
        <v>151</v>
      </c>
      <c r="D42153" s="2">
        <v>45701</v>
      </c>
      <c r="E42153" t="s">
        <v>40</v>
      </c>
      <c r="F42153">
        <v>225593.75</v>
      </c>
    </row>
    <row r="42154" spans="1:6" x14ac:dyDescent="0.2">
      <c r="A42154">
        <v>42153</v>
      </c>
      <c r="B42154">
        <v>9473</v>
      </c>
      <c r="C42154">
        <v>52</v>
      </c>
      <c r="D42154" s="2">
        <v>45444</v>
      </c>
      <c r="E42154" t="s">
        <v>40</v>
      </c>
      <c r="F42154">
        <v>130161.60000000001</v>
      </c>
    </row>
    <row r="42155" spans="1:6" x14ac:dyDescent="0.2">
      <c r="A42155">
        <v>42154</v>
      </c>
      <c r="B42155">
        <v>21487</v>
      </c>
      <c r="C42155">
        <v>145</v>
      </c>
      <c r="D42155" s="2">
        <v>45399</v>
      </c>
      <c r="E42155" t="s">
        <v>39</v>
      </c>
      <c r="F42155">
        <v>191294</v>
      </c>
    </row>
    <row r="42156" spans="1:6" x14ac:dyDescent="0.2">
      <c r="A42156">
        <v>42155</v>
      </c>
      <c r="B42156">
        <v>35256</v>
      </c>
      <c r="C42156">
        <v>104</v>
      </c>
      <c r="D42156" s="2">
        <v>45684</v>
      </c>
      <c r="E42156" t="s">
        <v>42</v>
      </c>
      <c r="F42156">
        <v>85526.7</v>
      </c>
    </row>
    <row r="42157" spans="1:6" x14ac:dyDescent="0.2">
      <c r="A42157">
        <v>42156</v>
      </c>
      <c r="B42157">
        <v>34536</v>
      </c>
      <c r="C42157">
        <v>102</v>
      </c>
      <c r="D42157" s="2">
        <v>45342</v>
      </c>
      <c r="E42157" t="s">
        <v>39</v>
      </c>
      <c r="F42157">
        <v>276736.12</v>
      </c>
    </row>
    <row r="42158" spans="1:6" x14ac:dyDescent="0.2">
      <c r="A42158">
        <v>42157</v>
      </c>
      <c r="B42158">
        <v>10500</v>
      </c>
      <c r="C42158">
        <v>154</v>
      </c>
      <c r="D42158" s="2">
        <v>45509</v>
      </c>
      <c r="E42158" t="s">
        <v>39</v>
      </c>
      <c r="F42158">
        <v>159806.5</v>
      </c>
    </row>
    <row r="42159" spans="1:6" x14ac:dyDescent="0.2">
      <c r="A42159">
        <v>42158</v>
      </c>
      <c r="B42159">
        <v>15543</v>
      </c>
      <c r="C42159">
        <v>92</v>
      </c>
      <c r="D42159" s="2">
        <v>45383</v>
      </c>
      <c r="E42159" t="s">
        <v>42</v>
      </c>
      <c r="F42159">
        <v>611896.05000000005</v>
      </c>
    </row>
    <row r="42160" spans="1:6" x14ac:dyDescent="0.2">
      <c r="A42160">
        <v>42159</v>
      </c>
      <c r="B42160">
        <v>2616</v>
      </c>
      <c r="C42160">
        <v>43</v>
      </c>
      <c r="D42160" s="2">
        <v>45872</v>
      </c>
      <c r="E42160" t="s">
        <v>41</v>
      </c>
      <c r="F42160">
        <v>243657.60000000001</v>
      </c>
    </row>
    <row r="42161" spans="1:6" x14ac:dyDescent="0.2">
      <c r="A42161">
        <v>42160</v>
      </c>
      <c r="B42161">
        <v>67</v>
      </c>
      <c r="C42161">
        <v>114</v>
      </c>
      <c r="D42161" s="2">
        <v>45610</v>
      </c>
      <c r="E42161" t="s">
        <v>41</v>
      </c>
      <c r="F42161">
        <v>318540.05</v>
      </c>
    </row>
    <row r="42162" spans="1:6" x14ac:dyDescent="0.2">
      <c r="A42162">
        <v>42161</v>
      </c>
      <c r="B42162">
        <v>11234</v>
      </c>
      <c r="C42162">
        <v>165</v>
      </c>
      <c r="D42162" s="2">
        <v>45312</v>
      </c>
      <c r="E42162" t="s">
        <v>39</v>
      </c>
      <c r="F42162">
        <v>783937.75</v>
      </c>
    </row>
    <row r="42163" spans="1:6" x14ac:dyDescent="0.2">
      <c r="A42163">
        <v>42162</v>
      </c>
      <c r="B42163">
        <v>26826</v>
      </c>
      <c r="C42163">
        <v>141</v>
      </c>
      <c r="D42163" s="2">
        <v>45570</v>
      </c>
      <c r="E42163" t="s">
        <v>41</v>
      </c>
      <c r="F42163">
        <v>304081.5</v>
      </c>
    </row>
    <row r="42164" spans="1:6" x14ac:dyDescent="0.2">
      <c r="A42164">
        <v>42163</v>
      </c>
      <c r="B42164">
        <v>49504</v>
      </c>
      <c r="C42164">
        <v>107</v>
      </c>
      <c r="D42164" s="2">
        <v>45611</v>
      </c>
      <c r="E42164" t="s">
        <v>40</v>
      </c>
      <c r="F42164">
        <v>438859.65</v>
      </c>
    </row>
    <row r="42165" spans="1:6" x14ac:dyDescent="0.2">
      <c r="A42165">
        <v>42164</v>
      </c>
      <c r="B42165">
        <v>35524</v>
      </c>
      <c r="C42165">
        <v>41</v>
      </c>
      <c r="D42165" s="2">
        <v>45625</v>
      </c>
      <c r="E42165" t="s">
        <v>39</v>
      </c>
      <c r="F42165">
        <v>94384.9</v>
      </c>
    </row>
    <row r="42166" spans="1:6" x14ac:dyDescent="0.2">
      <c r="A42166">
        <v>42165</v>
      </c>
      <c r="B42166">
        <v>26166</v>
      </c>
      <c r="C42166">
        <v>4</v>
      </c>
      <c r="D42166" s="2">
        <v>45577</v>
      </c>
      <c r="E42166" t="s">
        <v>41</v>
      </c>
      <c r="F42166">
        <v>68456.88</v>
      </c>
    </row>
    <row r="42167" spans="1:6" x14ac:dyDescent="0.2">
      <c r="A42167">
        <v>42166</v>
      </c>
      <c r="B42167">
        <v>43074</v>
      </c>
      <c r="C42167">
        <v>86</v>
      </c>
      <c r="D42167" s="2">
        <v>45700</v>
      </c>
      <c r="E42167" t="s">
        <v>40</v>
      </c>
      <c r="F42167">
        <v>329226.90000000002</v>
      </c>
    </row>
    <row r="42168" spans="1:6" x14ac:dyDescent="0.2">
      <c r="A42168">
        <v>42167</v>
      </c>
      <c r="B42168">
        <v>984</v>
      </c>
      <c r="C42168">
        <v>134</v>
      </c>
      <c r="D42168" s="2">
        <v>45593</v>
      </c>
      <c r="E42168" t="s">
        <v>39</v>
      </c>
      <c r="F42168">
        <v>270509.25</v>
      </c>
    </row>
    <row r="42169" spans="1:6" x14ac:dyDescent="0.2">
      <c r="A42169">
        <v>42168</v>
      </c>
      <c r="B42169">
        <v>38155</v>
      </c>
      <c r="C42169">
        <v>53</v>
      </c>
      <c r="D42169" s="2">
        <v>45476</v>
      </c>
      <c r="E42169" t="s">
        <v>41</v>
      </c>
      <c r="F42169">
        <v>644371.19999999995</v>
      </c>
    </row>
    <row r="42170" spans="1:6" x14ac:dyDescent="0.2">
      <c r="A42170">
        <v>42169</v>
      </c>
      <c r="B42170">
        <v>8626</v>
      </c>
      <c r="C42170">
        <v>156</v>
      </c>
      <c r="D42170" s="2">
        <v>45329</v>
      </c>
      <c r="E42170" t="s">
        <v>40</v>
      </c>
      <c r="F42170">
        <v>142476</v>
      </c>
    </row>
    <row r="42171" spans="1:6" x14ac:dyDescent="0.2">
      <c r="A42171">
        <v>42170</v>
      </c>
      <c r="B42171">
        <v>41659</v>
      </c>
      <c r="C42171">
        <v>96</v>
      </c>
      <c r="D42171" s="2">
        <v>45839</v>
      </c>
      <c r="E42171" t="s">
        <v>40</v>
      </c>
      <c r="F42171">
        <v>466022.5</v>
      </c>
    </row>
    <row r="42172" spans="1:6" x14ac:dyDescent="0.2">
      <c r="A42172">
        <v>42171</v>
      </c>
      <c r="B42172">
        <v>28128</v>
      </c>
      <c r="C42172">
        <v>190</v>
      </c>
      <c r="D42172" s="2">
        <v>45523</v>
      </c>
      <c r="E42172" t="s">
        <v>41</v>
      </c>
      <c r="F42172">
        <v>626921.94999999995</v>
      </c>
    </row>
    <row r="42173" spans="1:6" x14ac:dyDescent="0.2">
      <c r="A42173">
        <v>42172</v>
      </c>
      <c r="B42173">
        <v>693</v>
      </c>
      <c r="C42173">
        <v>185</v>
      </c>
      <c r="D42173" s="2">
        <v>45429</v>
      </c>
      <c r="E42173" t="s">
        <v>42</v>
      </c>
      <c r="F42173">
        <v>130987.2</v>
      </c>
    </row>
    <row r="42174" spans="1:6" x14ac:dyDescent="0.2">
      <c r="A42174">
        <v>42173</v>
      </c>
      <c r="B42174">
        <v>24648</v>
      </c>
      <c r="C42174">
        <v>30</v>
      </c>
      <c r="D42174" s="2">
        <v>45583</v>
      </c>
      <c r="E42174" t="s">
        <v>39</v>
      </c>
      <c r="F42174">
        <v>725144.25</v>
      </c>
    </row>
    <row r="42175" spans="1:6" x14ac:dyDescent="0.2">
      <c r="A42175">
        <v>42174</v>
      </c>
      <c r="B42175">
        <v>25840</v>
      </c>
      <c r="C42175">
        <v>75</v>
      </c>
      <c r="D42175" s="2">
        <v>45728</v>
      </c>
      <c r="E42175" t="s">
        <v>41</v>
      </c>
      <c r="F42175">
        <v>339639.7</v>
      </c>
    </row>
    <row r="42176" spans="1:6" x14ac:dyDescent="0.2">
      <c r="A42176">
        <v>42175</v>
      </c>
      <c r="B42176">
        <v>24842</v>
      </c>
      <c r="C42176">
        <v>78</v>
      </c>
      <c r="D42176" s="2">
        <v>45492</v>
      </c>
      <c r="E42176" t="s">
        <v>41</v>
      </c>
      <c r="F42176">
        <v>151425.29999999999</v>
      </c>
    </row>
    <row r="42177" spans="1:6" x14ac:dyDescent="0.2">
      <c r="A42177">
        <v>42176</v>
      </c>
      <c r="B42177">
        <v>26042</v>
      </c>
      <c r="C42177">
        <v>138</v>
      </c>
      <c r="D42177" s="2">
        <v>45376</v>
      </c>
      <c r="E42177" t="s">
        <v>42</v>
      </c>
      <c r="F42177">
        <v>556161</v>
      </c>
    </row>
    <row r="42178" spans="1:6" x14ac:dyDescent="0.2">
      <c r="A42178">
        <v>42177</v>
      </c>
      <c r="B42178">
        <v>21941</v>
      </c>
      <c r="C42178">
        <v>157</v>
      </c>
      <c r="D42178" s="2">
        <v>45810</v>
      </c>
      <c r="E42178" t="s">
        <v>41</v>
      </c>
      <c r="F42178">
        <v>225648.6</v>
      </c>
    </row>
    <row r="42179" spans="1:6" x14ac:dyDescent="0.2">
      <c r="A42179">
        <v>42178</v>
      </c>
      <c r="B42179">
        <v>11534</v>
      </c>
      <c r="C42179">
        <v>56</v>
      </c>
      <c r="D42179" s="2">
        <v>45651</v>
      </c>
      <c r="E42179" t="s">
        <v>39</v>
      </c>
      <c r="F42179">
        <v>253060.78</v>
      </c>
    </row>
    <row r="42180" spans="1:6" x14ac:dyDescent="0.2">
      <c r="A42180">
        <v>42179</v>
      </c>
      <c r="B42180">
        <v>39398</v>
      </c>
      <c r="C42180">
        <v>5</v>
      </c>
      <c r="D42180" s="2">
        <v>45746</v>
      </c>
      <c r="E42180" t="s">
        <v>41</v>
      </c>
      <c r="F42180">
        <v>85023</v>
      </c>
    </row>
    <row r="42181" spans="1:6" x14ac:dyDescent="0.2">
      <c r="A42181">
        <v>42180</v>
      </c>
      <c r="B42181">
        <v>1362</v>
      </c>
      <c r="C42181">
        <v>105</v>
      </c>
      <c r="D42181" s="2">
        <v>45775</v>
      </c>
      <c r="E42181" t="s">
        <v>41</v>
      </c>
      <c r="F42181">
        <v>498363.7</v>
      </c>
    </row>
    <row r="42182" spans="1:6" x14ac:dyDescent="0.2">
      <c r="A42182">
        <v>42181</v>
      </c>
      <c r="B42182">
        <v>21263</v>
      </c>
      <c r="C42182">
        <v>92</v>
      </c>
      <c r="D42182" s="2">
        <v>45875</v>
      </c>
      <c r="E42182" t="s">
        <v>40</v>
      </c>
      <c r="F42182">
        <v>197210.5</v>
      </c>
    </row>
    <row r="42183" spans="1:6" x14ac:dyDescent="0.2">
      <c r="A42183">
        <v>42182</v>
      </c>
      <c r="B42183">
        <v>12227</v>
      </c>
      <c r="C42183">
        <v>132</v>
      </c>
      <c r="D42183" s="2">
        <v>45649</v>
      </c>
      <c r="E42183" t="s">
        <v>41</v>
      </c>
      <c r="F42183">
        <v>593239.44999999995</v>
      </c>
    </row>
    <row r="42184" spans="1:6" x14ac:dyDescent="0.2">
      <c r="A42184">
        <v>42183</v>
      </c>
      <c r="B42184">
        <v>12617</v>
      </c>
      <c r="C42184">
        <v>93</v>
      </c>
      <c r="D42184" s="2">
        <v>45597</v>
      </c>
      <c r="E42184" t="s">
        <v>42</v>
      </c>
      <c r="F42184">
        <v>399140.15</v>
      </c>
    </row>
    <row r="42185" spans="1:6" x14ac:dyDescent="0.2">
      <c r="A42185">
        <v>42184</v>
      </c>
      <c r="B42185">
        <v>14796</v>
      </c>
      <c r="C42185">
        <v>38</v>
      </c>
      <c r="D42185" s="2">
        <v>45434</v>
      </c>
      <c r="E42185" t="s">
        <v>39</v>
      </c>
      <c r="F42185">
        <v>247151.2</v>
      </c>
    </row>
    <row r="42186" spans="1:6" x14ac:dyDescent="0.2">
      <c r="A42186">
        <v>42185</v>
      </c>
      <c r="B42186">
        <v>14028</v>
      </c>
      <c r="C42186">
        <v>63</v>
      </c>
      <c r="D42186" s="2">
        <v>45324</v>
      </c>
      <c r="E42186" t="s">
        <v>40</v>
      </c>
      <c r="F42186">
        <v>308407.09999999998</v>
      </c>
    </row>
    <row r="42187" spans="1:6" x14ac:dyDescent="0.2">
      <c r="A42187">
        <v>42186</v>
      </c>
      <c r="B42187">
        <v>25178</v>
      </c>
      <c r="C42187">
        <v>128</v>
      </c>
      <c r="D42187" s="2">
        <v>45688</v>
      </c>
      <c r="E42187" t="s">
        <v>42</v>
      </c>
      <c r="F42187">
        <v>458746.7</v>
      </c>
    </row>
    <row r="42188" spans="1:6" x14ac:dyDescent="0.2">
      <c r="A42188">
        <v>42187</v>
      </c>
      <c r="B42188">
        <v>43557</v>
      </c>
      <c r="C42188">
        <v>187</v>
      </c>
      <c r="D42188" s="2">
        <v>45884</v>
      </c>
      <c r="E42188" t="s">
        <v>39</v>
      </c>
      <c r="F42188">
        <v>471873</v>
      </c>
    </row>
    <row r="42189" spans="1:6" x14ac:dyDescent="0.2">
      <c r="A42189">
        <v>42188</v>
      </c>
      <c r="B42189">
        <v>3796</v>
      </c>
      <c r="C42189">
        <v>16</v>
      </c>
      <c r="D42189" s="2">
        <v>45822</v>
      </c>
      <c r="E42189" t="s">
        <v>42</v>
      </c>
      <c r="F42189">
        <v>204359.15</v>
      </c>
    </row>
    <row r="42190" spans="1:6" x14ac:dyDescent="0.2">
      <c r="A42190">
        <v>42189</v>
      </c>
      <c r="B42190">
        <v>8820</v>
      </c>
      <c r="C42190">
        <v>103</v>
      </c>
      <c r="D42190" s="2">
        <v>45797</v>
      </c>
      <c r="E42190" t="s">
        <v>39</v>
      </c>
      <c r="F42190">
        <v>428542</v>
      </c>
    </row>
    <row r="42191" spans="1:6" x14ac:dyDescent="0.2">
      <c r="A42191">
        <v>42190</v>
      </c>
      <c r="B42191">
        <v>1564</v>
      </c>
      <c r="C42191">
        <v>145</v>
      </c>
      <c r="D42191" s="2">
        <v>45750</v>
      </c>
      <c r="E42191" t="s">
        <v>41</v>
      </c>
      <c r="F42191">
        <v>68294.55</v>
      </c>
    </row>
    <row r="42192" spans="1:6" x14ac:dyDescent="0.2">
      <c r="A42192">
        <v>42191</v>
      </c>
      <c r="B42192">
        <v>42790</v>
      </c>
      <c r="C42192">
        <v>48</v>
      </c>
      <c r="D42192" s="2">
        <v>45597</v>
      </c>
      <c r="E42192" t="s">
        <v>40</v>
      </c>
      <c r="F42192">
        <v>735671.53</v>
      </c>
    </row>
    <row r="42193" spans="1:6" x14ac:dyDescent="0.2">
      <c r="A42193">
        <v>42192</v>
      </c>
      <c r="B42193">
        <v>43009</v>
      </c>
      <c r="C42193">
        <v>189</v>
      </c>
      <c r="D42193" s="2">
        <v>45318</v>
      </c>
      <c r="E42193" t="s">
        <v>42</v>
      </c>
      <c r="F42193">
        <v>584353.30000000005</v>
      </c>
    </row>
    <row r="42194" spans="1:6" x14ac:dyDescent="0.2">
      <c r="A42194">
        <v>42193</v>
      </c>
      <c r="B42194">
        <v>19667</v>
      </c>
      <c r="C42194">
        <v>76</v>
      </c>
      <c r="D42194" s="2">
        <v>45800</v>
      </c>
      <c r="E42194" t="s">
        <v>42</v>
      </c>
      <c r="F42194">
        <v>538640.1</v>
      </c>
    </row>
    <row r="42195" spans="1:6" x14ac:dyDescent="0.2">
      <c r="A42195">
        <v>42194</v>
      </c>
      <c r="B42195">
        <v>43154</v>
      </c>
      <c r="C42195">
        <v>186</v>
      </c>
      <c r="D42195" s="2">
        <v>45904</v>
      </c>
      <c r="E42195" t="s">
        <v>39</v>
      </c>
      <c r="F42195">
        <v>443292.75</v>
      </c>
    </row>
    <row r="42196" spans="1:6" x14ac:dyDescent="0.2">
      <c r="A42196">
        <v>42195</v>
      </c>
      <c r="B42196">
        <v>17310</v>
      </c>
      <c r="C42196">
        <v>38</v>
      </c>
      <c r="D42196" s="2">
        <v>45907</v>
      </c>
      <c r="E42196" t="s">
        <v>40</v>
      </c>
      <c r="F42196">
        <v>617946.4</v>
      </c>
    </row>
    <row r="42197" spans="1:6" x14ac:dyDescent="0.2">
      <c r="A42197">
        <v>42196</v>
      </c>
      <c r="B42197">
        <v>20870</v>
      </c>
      <c r="C42197">
        <v>21</v>
      </c>
      <c r="D42197" s="2">
        <v>45805</v>
      </c>
      <c r="E42197" t="s">
        <v>41</v>
      </c>
      <c r="F42197">
        <v>508647.65</v>
      </c>
    </row>
    <row r="42198" spans="1:6" x14ac:dyDescent="0.2">
      <c r="A42198">
        <v>42197</v>
      </c>
      <c r="B42198">
        <v>45465</v>
      </c>
      <c r="C42198">
        <v>147</v>
      </c>
      <c r="D42198" s="2">
        <v>45405</v>
      </c>
      <c r="E42198" t="s">
        <v>42</v>
      </c>
      <c r="F42198">
        <v>12600</v>
      </c>
    </row>
    <row r="42199" spans="1:6" x14ac:dyDescent="0.2">
      <c r="A42199">
        <v>42198</v>
      </c>
      <c r="B42199">
        <v>12105</v>
      </c>
      <c r="C42199">
        <v>79</v>
      </c>
      <c r="D42199" s="2">
        <v>45728</v>
      </c>
      <c r="E42199" t="s">
        <v>40</v>
      </c>
      <c r="F42199">
        <v>200578.5</v>
      </c>
    </row>
    <row r="42200" spans="1:6" x14ac:dyDescent="0.2">
      <c r="A42200">
        <v>42199</v>
      </c>
      <c r="B42200">
        <v>19641</v>
      </c>
      <c r="C42200">
        <v>11</v>
      </c>
      <c r="D42200" s="2">
        <v>45319</v>
      </c>
      <c r="E42200" t="s">
        <v>42</v>
      </c>
      <c r="F42200">
        <v>329012</v>
      </c>
    </row>
    <row r="42201" spans="1:6" x14ac:dyDescent="0.2">
      <c r="A42201">
        <v>42200</v>
      </c>
      <c r="B42201">
        <v>44716</v>
      </c>
      <c r="C42201">
        <v>181</v>
      </c>
      <c r="D42201" s="2">
        <v>45574</v>
      </c>
      <c r="E42201" t="s">
        <v>41</v>
      </c>
      <c r="F42201">
        <v>442418.2</v>
      </c>
    </row>
    <row r="42202" spans="1:6" x14ac:dyDescent="0.2">
      <c r="A42202">
        <v>42201</v>
      </c>
      <c r="B42202">
        <v>20057</v>
      </c>
      <c r="C42202">
        <v>120</v>
      </c>
      <c r="D42202" s="2">
        <v>45335</v>
      </c>
      <c r="E42202" t="s">
        <v>40</v>
      </c>
      <c r="F42202">
        <v>502491</v>
      </c>
    </row>
    <row r="42203" spans="1:6" x14ac:dyDescent="0.2">
      <c r="A42203">
        <v>42202</v>
      </c>
      <c r="B42203">
        <v>2024</v>
      </c>
      <c r="C42203">
        <v>103</v>
      </c>
      <c r="D42203" s="2">
        <v>45618</v>
      </c>
      <c r="E42203" t="s">
        <v>42</v>
      </c>
      <c r="F42203">
        <v>463601</v>
      </c>
    </row>
    <row r="42204" spans="1:6" x14ac:dyDescent="0.2">
      <c r="A42204">
        <v>42203</v>
      </c>
      <c r="B42204">
        <v>40249</v>
      </c>
      <c r="C42204">
        <v>53</v>
      </c>
      <c r="D42204" s="2">
        <v>45312</v>
      </c>
      <c r="E42204" t="s">
        <v>41</v>
      </c>
      <c r="F42204">
        <v>257562.2</v>
      </c>
    </row>
    <row r="42205" spans="1:6" x14ac:dyDescent="0.2">
      <c r="A42205">
        <v>42204</v>
      </c>
      <c r="B42205">
        <v>24976</v>
      </c>
      <c r="C42205">
        <v>116</v>
      </c>
      <c r="D42205" s="2">
        <v>45757</v>
      </c>
      <c r="E42205" t="s">
        <v>39</v>
      </c>
      <c r="F42205">
        <v>782164.25</v>
      </c>
    </row>
    <row r="42206" spans="1:6" x14ac:dyDescent="0.2">
      <c r="A42206">
        <v>42205</v>
      </c>
      <c r="B42206">
        <v>15714</v>
      </c>
      <c r="C42206">
        <v>94</v>
      </c>
      <c r="D42206" s="2">
        <v>45487</v>
      </c>
      <c r="E42206" t="s">
        <v>42</v>
      </c>
      <c r="F42206">
        <v>152189.45000000001</v>
      </c>
    </row>
    <row r="42207" spans="1:6" x14ac:dyDescent="0.2">
      <c r="A42207">
        <v>42206</v>
      </c>
      <c r="B42207">
        <v>5684</v>
      </c>
      <c r="C42207">
        <v>76</v>
      </c>
      <c r="D42207" s="2">
        <v>45906</v>
      </c>
      <c r="E42207" t="s">
        <v>42</v>
      </c>
      <c r="F42207">
        <v>430546.95</v>
      </c>
    </row>
    <row r="42208" spans="1:6" x14ac:dyDescent="0.2">
      <c r="A42208">
        <v>42207</v>
      </c>
      <c r="B42208">
        <v>44512</v>
      </c>
      <c r="C42208">
        <v>3</v>
      </c>
      <c r="D42208" s="2">
        <v>45601</v>
      </c>
      <c r="E42208" t="s">
        <v>41</v>
      </c>
      <c r="F42208">
        <v>280740.25</v>
      </c>
    </row>
    <row r="42209" spans="1:6" x14ac:dyDescent="0.2">
      <c r="A42209">
        <v>42208</v>
      </c>
      <c r="B42209">
        <v>14143</v>
      </c>
      <c r="C42209">
        <v>19</v>
      </c>
      <c r="D42209" s="2">
        <v>45580</v>
      </c>
      <c r="E42209" t="s">
        <v>41</v>
      </c>
      <c r="F42209">
        <v>69397.5</v>
      </c>
    </row>
    <row r="42210" spans="1:6" x14ac:dyDescent="0.2">
      <c r="A42210">
        <v>42209</v>
      </c>
      <c r="B42210">
        <v>15667</v>
      </c>
      <c r="C42210">
        <v>166</v>
      </c>
      <c r="D42210" s="2">
        <v>45778</v>
      </c>
      <c r="E42210" t="s">
        <v>40</v>
      </c>
      <c r="F42210">
        <v>130120.55</v>
      </c>
    </row>
    <row r="42211" spans="1:6" x14ac:dyDescent="0.2">
      <c r="A42211">
        <v>42210</v>
      </c>
      <c r="B42211">
        <v>24074</v>
      </c>
      <c r="C42211">
        <v>79</v>
      </c>
      <c r="D42211" s="2">
        <v>45310</v>
      </c>
      <c r="E42211" t="s">
        <v>41</v>
      </c>
      <c r="F42211">
        <v>657747.6</v>
      </c>
    </row>
    <row r="42212" spans="1:6" x14ac:dyDescent="0.2">
      <c r="A42212">
        <v>42211</v>
      </c>
      <c r="B42212">
        <v>35507</v>
      </c>
      <c r="C42212">
        <v>185</v>
      </c>
      <c r="D42212" s="2">
        <v>45535</v>
      </c>
      <c r="E42212" t="s">
        <v>41</v>
      </c>
      <c r="F42212">
        <v>209590.9</v>
      </c>
    </row>
    <row r="42213" spans="1:6" x14ac:dyDescent="0.2">
      <c r="A42213">
        <v>42212</v>
      </c>
      <c r="B42213">
        <v>43831</v>
      </c>
      <c r="C42213">
        <v>94</v>
      </c>
      <c r="D42213" s="2">
        <v>45580</v>
      </c>
      <c r="E42213" t="s">
        <v>42</v>
      </c>
      <c r="F42213">
        <v>29492</v>
      </c>
    </row>
    <row r="42214" spans="1:6" x14ac:dyDescent="0.2">
      <c r="A42214">
        <v>42213</v>
      </c>
      <c r="B42214">
        <v>32066</v>
      </c>
      <c r="C42214">
        <v>136</v>
      </c>
      <c r="D42214" s="2">
        <v>45770</v>
      </c>
      <c r="E42214" t="s">
        <v>42</v>
      </c>
      <c r="F42214">
        <v>431970.55</v>
      </c>
    </row>
    <row r="42215" spans="1:6" x14ac:dyDescent="0.2">
      <c r="A42215">
        <v>42214</v>
      </c>
      <c r="B42215">
        <v>38885</v>
      </c>
      <c r="C42215">
        <v>144</v>
      </c>
      <c r="D42215" s="2">
        <v>45418</v>
      </c>
      <c r="E42215" t="s">
        <v>41</v>
      </c>
      <c r="F42215">
        <v>374311.8</v>
      </c>
    </row>
    <row r="42216" spans="1:6" x14ac:dyDescent="0.2">
      <c r="A42216">
        <v>42215</v>
      </c>
      <c r="B42216">
        <v>13903</v>
      </c>
      <c r="C42216">
        <v>154</v>
      </c>
      <c r="D42216" s="2">
        <v>45895</v>
      </c>
      <c r="E42216" t="s">
        <v>40</v>
      </c>
      <c r="F42216">
        <v>391642</v>
      </c>
    </row>
    <row r="42217" spans="1:6" x14ac:dyDescent="0.2">
      <c r="A42217">
        <v>42216</v>
      </c>
      <c r="B42217">
        <v>10721</v>
      </c>
      <c r="C42217">
        <v>20</v>
      </c>
      <c r="D42217" s="2">
        <v>45364</v>
      </c>
      <c r="E42217" t="s">
        <v>42</v>
      </c>
      <c r="F42217">
        <v>444478.5</v>
      </c>
    </row>
    <row r="42218" spans="1:6" x14ac:dyDescent="0.2">
      <c r="A42218">
        <v>42217</v>
      </c>
      <c r="B42218">
        <v>15625</v>
      </c>
      <c r="C42218">
        <v>39</v>
      </c>
      <c r="D42218" s="2">
        <v>45787</v>
      </c>
      <c r="E42218" t="s">
        <v>40</v>
      </c>
      <c r="F42218">
        <v>162080.48000000001</v>
      </c>
    </row>
    <row r="42219" spans="1:6" x14ac:dyDescent="0.2">
      <c r="A42219">
        <v>42218</v>
      </c>
      <c r="B42219">
        <v>11532</v>
      </c>
      <c r="C42219">
        <v>58</v>
      </c>
      <c r="D42219" s="2">
        <v>45912</v>
      </c>
      <c r="E42219" t="s">
        <v>41</v>
      </c>
      <c r="F42219">
        <v>23701.599999999999</v>
      </c>
    </row>
    <row r="42220" spans="1:6" x14ac:dyDescent="0.2">
      <c r="A42220">
        <v>42219</v>
      </c>
      <c r="B42220">
        <v>46523</v>
      </c>
      <c r="C42220">
        <v>148</v>
      </c>
      <c r="D42220" s="2">
        <v>45760</v>
      </c>
      <c r="E42220" t="s">
        <v>41</v>
      </c>
      <c r="F42220">
        <v>536855.68000000005</v>
      </c>
    </row>
    <row r="42221" spans="1:6" x14ac:dyDescent="0.2">
      <c r="A42221">
        <v>42220</v>
      </c>
      <c r="B42221">
        <v>3724</v>
      </c>
      <c r="C42221">
        <v>67</v>
      </c>
      <c r="D42221" s="2">
        <v>45578</v>
      </c>
      <c r="E42221" t="s">
        <v>41</v>
      </c>
      <c r="F42221">
        <v>388912</v>
      </c>
    </row>
    <row r="42222" spans="1:6" x14ac:dyDescent="0.2">
      <c r="A42222">
        <v>42221</v>
      </c>
      <c r="B42222">
        <v>25007</v>
      </c>
      <c r="C42222">
        <v>104</v>
      </c>
      <c r="D42222" s="2">
        <v>45529</v>
      </c>
      <c r="E42222" t="s">
        <v>41</v>
      </c>
      <c r="F42222">
        <v>558086.40000000002</v>
      </c>
    </row>
    <row r="42223" spans="1:6" x14ac:dyDescent="0.2">
      <c r="A42223">
        <v>42222</v>
      </c>
      <c r="B42223">
        <v>18066</v>
      </c>
      <c r="C42223">
        <v>41</v>
      </c>
      <c r="D42223" s="2">
        <v>45569</v>
      </c>
      <c r="E42223" t="s">
        <v>39</v>
      </c>
      <c r="F42223">
        <v>88224.5</v>
      </c>
    </row>
    <row r="42224" spans="1:6" x14ac:dyDescent="0.2">
      <c r="A42224">
        <v>42223</v>
      </c>
      <c r="B42224">
        <v>5498</v>
      </c>
      <c r="C42224">
        <v>29</v>
      </c>
      <c r="D42224" s="2">
        <v>45858</v>
      </c>
      <c r="E42224" t="s">
        <v>42</v>
      </c>
      <c r="F42224">
        <v>333954.02</v>
      </c>
    </row>
    <row r="42225" spans="1:6" x14ac:dyDescent="0.2">
      <c r="A42225">
        <v>42224</v>
      </c>
      <c r="B42225">
        <v>16925</v>
      </c>
      <c r="C42225">
        <v>142</v>
      </c>
      <c r="D42225" s="2">
        <v>45662</v>
      </c>
      <c r="E42225" t="s">
        <v>41</v>
      </c>
      <c r="F42225">
        <v>296718.59999999998</v>
      </c>
    </row>
    <row r="42226" spans="1:6" x14ac:dyDescent="0.2">
      <c r="A42226">
        <v>42225</v>
      </c>
      <c r="B42226">
        <v>42999</v>
      </c>
      <c r="C42226">
        <v>25</v>
      </c>
      <c r="D42226" s="2">
        <v>45532</v>
      </c>
      <c r="E42226" t="s">
        <v>41</v>
      </c>
      <c r="F42226">
        <v>618105</v>
      </c>
    </row>
    <row r="42227" spans="1:6" x14ac:dyDescent="0.2">
      <c r="A42227">
        <v>42226</v>
      </c>
      <c r="B42227">
        <v>40621</v>
      </c>
      <c r="C42227">
        <v>172</v>
      </c>
      <c r="D42227" s="2">
        <v>45728</v>
      </c>
      <c r="E42227" t="s">
        <v>39</v>
      </c>
      <c r="F42227">
        <v>449091.62</v>
      </c>
    </row>
    <row r="42228" spans="1:6" x14ac:dyDescent="0.2">
      <c r="A42228">
        <v>42227</v>
      </c>
      <c r="B42228">
        <v>31763</v>
      </c>
      <c r="C42228">
        <v>180</v>
      </c>
      <c r="D42228" s="2">
        <v>45445</v>
      </c>
      <c r="E42228" t="s">
        <v>40</v>
      </c>
      <c r="F42228">
        <v>866296</v>
      </c>
    </row>
    <row r="42229" spans="1:6" x14ac:dyDescent="0.2">
      <c r="A42229">
        <v>42228</v>
      </c>
      <c r="B42229">
        <v>26875</v>
      </c>
      <c r="C42229">
        <v>49</v>
      </c>
      <c r="D42229" s="2">
        <v>45852</v>
      </c>
      <c r="E42229" t="s">
        <v>40</v>
      </c>
      <c r="F42229">
        <v>483579.62</v>
      </c>
    </row>
    <row r="42230" spans="1:6" x14ac:dyDescent="0.2">
      <c r="A42230">
        <v>42229</v>
      </c>
      <c r="B42230">
        <v>29221</v>
      </c>
      <c r="C42230">
        <v>135</v>
      </c>
      <c r="D42230" s="2">
        <v>45321</v>
      </c>
      <c r="E42230" t="s">
        <v>41</v>
      </c>
      <c r="F42230">
        <v>48354.05</v>
      </c>
    </row>
    <row r="42231" spans="1:6" x14ac:dyDescent="0.2">
      <c r="A42231">
        <v>42230</v>
      </c>
      <c r="B42231">
        <v>46085</v>
      </c>
      <c r="C42231">
        <v>70</v>
      </c>
      <c r="D42231" s="2">
        <v>45843</v>
      </c>
      <c r="E42231" t="s">
        <v>42</v>
      </c>
      <c r="F42231">
        <v>153719.1</v>
      </c>
    </row>
    <row r="42232" spans="1:6" x14ac:dyDescent="0.2">
      <c r="A42232">
        <v>42231</v>
      </c>
      <c r="B42232">
        <v>1719</v>
      </c>
      <c r="C42232">
        <v>173</v>
      </c>
      <c r="D42232" s="2">
        <v>45821</v>
      </c>
      <c r="E42232" t="s">
        <v>39</v>
      </c>
      <c r="F42232">
        <v>255695.95</v>
      </c>
    </row>
    <row r="42233" spans="1:6" x14ac:dyDescent="0.2">
      <c r="A42233">
        <v>42232</v>
      </c>
      <c r="B42233">
        <v>7409</v>
      </c>
      <c r="C42233">
        <v>35</v>
      </c>
      <c r="D42233" s="2">
        <v>45503</v>
      </c>
      <c r="E42233" t="s">
        <v>40</v>
      </c>
      <c r="F42233">
        <v>451808.2</v>
      </c>
    </row>
    <row r="42234" spans="1:6" x14ac:dyDescent="0.2">
      <c r="A42234">
        <v>42233</v>
      </c>
      <c r="B42234">
        <v>15661</v>
      </c>
      <c r="C42234">
        <v>67</v>
      </c>
      <c r="D42234" s="2">
        <v>45504</v>
      </c>
      <c r="E42234" t="s">
        <v>40</v>
      </c>
      <c r="F42234">
        <v>104948.8</v>
      </c>
    </row>
    <row r="42235" spans="1:6" x14ac:dyDescent="0.2">
      <c r="A42235">
        <v>42234</v>
      </c>
      <c r="B42235">
        <v>45982</v>
      </c>
      <c r="C42235">
        <v>123</v>
      </c>
      <c r="D42235" s="2">
        <v>45594</v>
      </c>
      <c r="E42235" t="s">
        <v>40</v>
      </c>
      <c r="F42235">
        <v>201075.15</v>
      </c>
    </row>
    <row r="42236" spans="1:6" x14ac:dyDescent="0.2">
      <c r="A42236">
        <v>42235</v>
      </c>
      <c r="B42236">
        <v>23954</v>
      </c>
      <c r="C42236">
        <v>30</v>
      </c>
      <c r="D42236" s="2">
        <v>45417</v>
      </c>
      <c r="E42236" t="s">
        <v>42</v>
      </c>
      <c r="F42236">
        <v>678233.2</v>
      </c>
    </row>
    <row r="42237" spans="1:6" x14ac:dyDescent="0.2">
      <c r="A42237">
        <v>42236</v>
      </c>
      <c r="B42237">
        <v>29366</v>
      </c>
      <c r="C42237">
        <v>28</v>
      </c>
      <c r="D42237" s="2">
        <v>45648</v>
      </c>
      <c r="E42237" t="s">
        <v>40</v>
      </c>
      <c r="F42237">
        <v>699232.65</v>
      </c>
    </row>
    <row r="42238" spans="1:6" x14ac:dyDescent="0.2">
      <c r="A42238">
        <v>42237</v>
      </c>
      <c r="B42238">
        <v>31626</v>
      </c>
      <c r="C42238">
        <v>63</v>
      </c>
      <c r="D42238" s="2">
        <v>45682</v>
      </c>
      <c r="E42238" t="s">
        <v>39</v>
      </c>
      <c r="F42238">
        <v>138885.54999999999</v>
      </c>
    </row>
    <row r="42239" spans="1:6" x14ac:dyDescent="0.2">
      <c r="A42239">
        <v>42238</v>
      </c>
      <c r="B42239">
        <v>16734</v>
      </c>
      <c r="C42239">
        <v>177</v>
      </c>
      <c r="D42239" s="2">
        <v>45790</v>
      </c>
      <c r="E42239" t="s">
        <v>42</v>
      </c>
      <c r="F42239">
        <v>82307.199999999997</v>
      </c>
    </row>
    <row r="42240" spans="1:6" x14ac:dyDescent="0.2">
      <c r="A42240">
        <v>42239</v>
      </c>
      <c r="B42240">
        <v>21463</v>
      </c>
      <c r="C42240">
        <v>172</v>
      </c>
      <c r="D42240" s="2">
        <v>45881</v>
      </c>
      <c r="E42240" t="s">
        <v>42</v>
      </c>
      <c r="F42240">
        <v>138812</v>
      </c>
    </row>
    <row r="42241" spans="1:6" x14ac:dyDescent="0.2">
      <c r="A42241">
        <v>42240</v>
      </c>
      <c r="B42241">
        <v>15091</v>
      </c>
      <c r="C42241">
        <v>26</v>
      </c>
      <c r="D42241" s="2">
        <v>45644</v>
      </c>
      <c r="E42241" t="s">
        <v>39</v>
      </c>
      <c r="F42241">
        <v>170989.2</v>
      </c>
    </row>
    <row r="42242" spans="1:6" x14ac:dyDescent="0.2">
      <c r="A42242">
        <v>42241</v>
      </c>
      <c r="B42242">
        <v>32094</v>
      </c>
      <c r="C42242">
        <v>20</v>
      </c>
      <c r="D42242" s="2">
        <v>45808</v>
      </c>
      <c r="E42242" t="s">
        <v>39</v>
      </c>
      <c r="F42242">
        <v>99864.95</v>
      </c>
    </row>
    <row r="42243" spans="1:6" x14ac:dyDescent="0.2">
      <c r="A42243">
        <v>42242</v>
      </c>
      <c r="B42243">
        <v>23321</v>
      </c>
      <c r="C42243">
        <v>2</v>
      </c>
      <c r="D42243" s="2">
        <v>45727</v>
      </c>
      <c r="E42243" t="s">
        <v>42</v>
      </c>
      <c r="F42243">
        <v>285086.2</v>
      </c>
    </row>
    <row r="42244" spans="1:6" x14ac:dyDescent="0.2">
      <c r="A42244">
        <v>42243</v>
      </c>
      <c r="B42244">
        <v>21976</v>
      </c>
      <c r="C42244">
        <v>197</v>
      </c>
      <c r="D42244" s="2">
        <v>45890</v>
      </c>
      <c r="E42244" t="s">
        <v>42</v>
      </c>
      <c r="F42244">
        <v>7804.8</v>
      </c>
    </row>
    <row r="42245" spans="1:6" x14ac:dyDescent="0.2">
      <c r="A42245">
        <v>42244</v>
      </c>
      <c r="B42245">
        <v>23298</v>
      </c>
      <c r="C42245">
        <v>145</v>
      </c>
      <c r="D42245" s="2">
        <v>45339</v>
      </c>
      <c r="E42245" t="s">
        <v>40</v>
      </c>
      <c r="F42245">
        <v>117304.8</v>
      </c>
    </row>
    <row r="42246" spans="1:6" x14ac:dyDescent="0.2">
      <c r="A42246">
        <v>42245</v>
      </c>
      <c r="B42246">
        <v>29384</v>
      </c>
      <c r="C42246">
        <v>186</v>
      </c>
      <c r="D42246" s="2">
        <v>45461</v>
      </c>
      <c r="E42246" t="s">
        <v>42</v>
      </c>
      <c r="F42246">
        <v>188493.05</v>
      </c>
    </row>
    <row r="42247" spans="1:6" x14ac:dyDescent="0.2">
      <c r="A42247">
        <v>42246</v>
      </c>
      <c r="B42247">
        <v>18156</v>
      </c>
      <c r="C42247">
        <v>26</v>
      </c>
      <c r="D42247" s="2">
        <v>45802</v>
      </c>
      <c r="E42247" t="s">
        <v>39</v>
      </c>
      <c r="F42247">
        <v>152990.85</v>
      </c>
    </row>
    <row r="42248" spans="1:6" x14ac:dyDescent="0.2">
      <c r="A42248">
        <v>42247</v>
      </c>
      <c r="B42248">
        <v>6790</v>
      </c>
      <c r="C42248">
        <v>165</v>
      </c>
      <c r="D42248" s="2">
        <v>45892</v>
      </c>
      <c r="E42248" t="s">
        <v>42</v>
      </c>
      <c r="F42248">
        <v>585536.44999999995</v>
      </c>
    </row>
    <row r="42249" spans="1:6" x14ac:dyDescent="0.2">
      <c r="A42249">
        <v>42248</v>
      </c>
      <c r="B42249">
        <v>35551</v>
      </c>
      <c r="C42249">
        <v>135</v>
      </c>
      <c r="D42249" s="2">
        <v>45885</v>
      </c>
      <c r="E42249" t="s">
        <v>40</v>
      </c>
      <c r="F42249">
        <v>527679.31999999995</v>
      </c>
    </row>
    <row r="42250" spans="1:6" x14ac:dyDescent="0.2">
      <c r="A42250">
        <v>42249</v>
      </c>
      <c r="B42250">
        <v>42379</v>
      </c>
      <c r="C42250">
        <v>160</v>
      </c>
      <c r="D42250" s="2">
        <v>45476</v>
      </c>
      <c r="E42250" t="s">
        <v>40</v>
      </c>
      <c r="F42250">
        <v>11399.2</v>
      </c>
    </row>
    <row r="42251" spans="1:6" x14ac:dyDescent="0.2">
      <c r="A42251">
        <v>42250</v>
      </c>
      <c r="B42251">
        <v>29137</v>
      </c>
      <c r="C42251">
        <v>196</v>
      </c>
      <c r="D42251" s="2">
        <v>45359</v>
      </c>
      <c r="E42251" t="s">
        <v>42</v>
      </c>
      <c r="F42251">
        <v>153169.25</v>
      </c>
    </row>
    <row r="42252" spans="1:6" x14ac:dyDescent="0.2">
      <c r="A42252">
        <v>42251</v>
      </c>
      <c r="B42252">
        <v>824</v>
      </c>
      <c r="C42252">
        <v>100</v>
      </c>
      <c r="D42252" s="2">
        <v>45872</v>
      </c>
      <c r="E42252" t="s">
        <v>42</v>
      </c>
      <c r="F42252">
        <v>33162</v>
      </c>
    </row>
    <row r="42253" spans="1:6" x14ac:dyDescent="0.2">
      <c r="A42253">
        <v>42252</v>
      </c>
      <c r="B42253">
        <v>14412</v>
      </c>
      <c r="C42253">
        <v>163</v>
      </c>
      <c r="D42253" s="2">
        <v>45310</v>
      </c>
      <c r="E42253" t="s">
        <v>42</v>
      </c>
      <c r="F42253">
        <v>11648</v>
      </c>
    </row>
    <row r="42254" spans="1:6" x14ac:dyDescent="0.2">
      <c r="A42254">
        <v>42253</v>
      </c>
      <c r="B42254">
        <v>6528</v>
      </c>
      <c r="C42254">
        <v>162</v>
      </c>
      <c r="D42254" s="2">
        <v>45704</v>
      </c>
      <c r="E42254" t="s">
        <v>41</v>
      </c>
      <c r="F42254">
        <v>158385</v>
      </c>
    </row>
    <row r="42255" spans="1:6" x14ac:dyDescent="0.2">
      <c r="A42255">
        <v>42254</v>
      </c>
      <c r="B42255">
        <v>124</v>
      </c>
      <c r="C42255">
        <v>16</v>
      </c>
      <c r="D42255" s="2">
        <v>45640</v>
      </c>
      <c r="E42255" t="s">
        <v>39</v>
      </c>
      <c r="F42255">
        <v>363699.35</v>
      </c>
    </row>
    <row r="42256" spans="1:6" x14ac:dyDescent="0.2">
      <c r="A42256">
        <v>42255</v>
      </c>
      <c r="B42256">
        <v>48964</v>
      </c>
      <c r="C42256">
        <v>24</v>
      </c>
      <c r="D42256" s="2">
        <v>45402</v>
      </c>
      <c r="E42256" t="s">
        <v>39</v>
      </c>
      <c r="F42256">
        <v>223113.60000000001</v>
      </c>
    </row>
    <row r="42257" spans="1:6" x14ac:dyDescent="0.2">
      <c r="A42257">
        <v>42256</v>
      </c>
      <c r="B42257">
        <v>46131</v>
      </c>
      <c r="C42257">
        <v>12</v>
      </c>
      <c r="D42257" s="2">
        <v>45605</v>
      </c>
      <c r="E42257" t="s">
        <v>40</v>
      </c>
      <c r="F42257">
        <v>271402.65000000002</v>
      </c>
    </row>
    <row r="42258" spans="1:6" x14ac:dyDescent="0.2">
      <c r="A42258">
        <v>42257</v>
      </c>
      <c r="B42258">
        <v>1803</v>
      </c>
      <c r="C42258">
        <v>24</v>
      </c>
      <c r="D42258" s="2">
        <v>45605</v>
      </c>
      <c r="E42258" t="s">
        <v>41</v>
      </c>
      <c r="F42258">
        <v>199065.3</v>
      </c>
    </row>
    <row r="42259" spans="1:6" x14ac:dyDescent="0.2">
      <c r="A42259">
        <v>42258</v>
      </c>
      <c r="B42259">
        <v>26159</v>
      </c>
      <c r="C42259">
        <v>31</v>
      </c>
      <c r="D42259" s="2">
        <v>45745</v>
      </c>
      <c r="E42259" t="s">
        <v>42</v>
      </c>
      <c r="F42259">
        <v>87933.9</v>
      </c>
    </row>
    <row r="42260" spans="1:6" x14ac:dyDescent="0.2">
      <c r="A42260">
        <v>42259</v>
      </c>
      <c r="B42260">
        <v>42881</v>
      </c>
      <c r="C42260">
        <v>173</v>
      </c>
      <c r="D42260" s="2">
        <v>45637</v>
      </c>
      <c r="E42260" t="s">
        <v>41</v>
      </c>
      <c r="F42260">
        <v>261494</v>
      </c>
    </row>
    <row r="42261" spans="1:6" x14ac:dyDescent="0.2">
      <c r="A42261">
        <v>42260</v>
      </c>
      <c r="B42261">
        <v>42001</v>
      </c>
      <c r="C42261">
        <v>192</v>
      </c>
      <c r="D42261" s="2">
        <v>45670</v>
      </c>
      <c r="E42261" t="s">
        <v>41</v>
      </c>
      <c r="F42261">
        <v>355038.85</v>
      </c>
    </row>
    <row r="42262" spans="1:6" x14ac:dyDescent="0.2">
      <c r="A42262">
        <v>42261</v>
      </c>
      <c r="B42262">
        <v>27101</v>
      </c>
      <c r="C42262">
        <v>18</v>
      </c>
      <c r="D42262" s="2">
        <v>45852</v>
      </c>
      <c r="E42262" t="s">
        <v>41</v>
      </c>
      <c r="F42262">
        <v>329404.95</v>
      </c>
    </row>
    <row r="42263" spans="1:6" x14ac:dyDescent="0.2">
      <c r="A42263">
        <v>42262</v>
      </c>
      <c r="B42263">
        <v>26</v>
      </c>
      <c r="C42263">
        <v>106</v>
      </c>
      <c r="D42263" s="2">
        <v>45844</v>
      </c>
      <c r="E42263" t="s">
        <v>42</v>
      </c>
      <c r="F42263">
        <v>82255.5</v>
      </c>
    </row>
    <row r="42264" spans="1:6" x14ac:dyDescent="0.2">
      <c r="A42264">
        <v>42263</v>
      </c>
      <c r="B42264">
        <v>16059</v>
      </c>
      <c r="C42264">
        <v>39</v>
      </c>
      <c r="D42264" s="2">
        <v>45795</v>
      </c>
      <c r="E42264" t="s">
        <v>40</v>
      </c>
      <c r="F42264">
        <v>718990.1</v>
      </c>
    </row>
    <row r="42265" spans="1:6" x14ac:dyDescent="0.2">
      <c r="A42265">
        <v>42264</v>
      </c>
      <c r="B42265">
        <v>7899</v>
      </c>
      <c r="C42265">
        <v>200</v>
      </c>
      <c r="D42265" s="2">
        <v>45810</v>
      </c>
      <c r="E42265" t="s">
        <v>40</v>
      </c>
      <c r="F42265">
        <v>226307.15</v>
      </c>
    </row>
    <row r="42266" spans="1:6" x14ac:dyDescent="0.2">
      <c r="A42266">
        <v>42265</v>
      </c>
      <c r="B42266">
        <v>20877</v>
      </c>
      <c r="C42266">
        <v>67</v>
      </c>
      <c r="D42266" s="2">
        <v>45342</v>
      </c>
      <c r="E42266" t="s">
        <v>41</v>
      </c>
      <c r="F42266">
        <v>34334.9</v>
      </c>
    </row>
    <row r="42267" spans="1:6" x14ac:dyDescent="0.2">
      <c r="A42267">
        <v>42266</v>
      </c>
      <c r="B42267">
        <v>19019</v>
      </c>
      <c r="C42267">
        <v>94</v>
      </c>
      <c r="D42267" s="2">
        <v>45347</v>
      </c>
      <c r="E42267" t="s">
        <v>39</v>
      </c>
      <c r="F42267">
        <v>239093.2</v>
      </c>
    </row>
    <row r="42268" spans="1:6" x14ac:dyDescent="0.2">
      <c r="A42268">
        <v>42267</v>
      </c>
      <c r="B42268">
        <v>45319</v>
      </c>
      <c r="C42268">
        <v>90</v>
      </c>
      <c r="D42268" s="2">
        <v>45779</v>
      </c>
      <c r="E42268" t="s">
        <v>42</v>
      </c>
      <c r="F42268">
        <v>153153</v>
      </c>
    </row>
    <row r="42269" spans="1:6" x14ac:dyDescent="0.2">
      <c r="A42269">
        <v>42268</v>
      </c>
      <c r="B42269">
        <v>12032</v>
      </c>
      <c r="C42269">
        <v>38</v>
      </c>
      <c r="D42269" s="2">
        <v>45526</v>
      </c>
      <c r="E42269" t="s">
        <v>41</v>
      </c>
      <c r="F42269">
        <v>165488.4</v>
      </c>
    </row>
    <row r="42270" spans="1:6" x14ac:dyDescent="0.2">
      <c r="A42270">
        <v>42269</v>
      </c>
      <c r="B42270">
        <v>34539</v>
      </c>
      <c r="C42270">
        <v>70</v>
      </c>
      <c r="D42270" s="2">
        <v>45533</v>
      </c>
      <c r="E42270" t="s">
        <v>42</v>
      </c>
      <c r="F42270">
        <v>293738</v>
      </c>
    </row>
    <row r="42271" spans="1:6" x14ac:dyDescent="0.2">
      <c r="A42271">
        <v>42270</v>
      </c>
      <c r="B42271">
        <v>24812</v>
      </c>
      <c r="C42271">
        <v>36</v>
      </c>
      <c r="D42271" s="2">
        <v>45921</v>
      </c>
      <c r="E42271" t="s">
        <v>40</v>
      </c>
      <c r="F42271">
        <v>367121.7</v>
      </c>
    </row>
    <row r="42272" spans="1:6" x14ac:dyDescent="0.2">
      <c r="A42272">
        <v>42271</v>
      </c>
      <c r="B42272">
        <v>5623</v>
      </c>
      <c r="C42272">
        <v>104</v>
      </c>
      <c r="D42272" s="2">
        <v>45399</v>
      </c>
      <c r="E42272" t="s">
        <v>40</v>
      </c>
      <c r="F42272">
        <v>507559.35</v>
      </c>
    </row>
    <row r="42273" spans="1:6" x14ac:dyDescent="0.2">
      <c r="A42273">
        <v>42272</v>
      </c>
      <c r="B42273">
        <v>41737</v>
      </c>
      <c r="C42273">
        <v>80</v>
      </c>
      <c r="D42273" s="2">
        <v>45492</v>
      </c>
      <c r="E42273" t="s">
        <v>40</v>
      </c>
      <c r="F42273">
        <v>59598</v>
      </c>
    </row>
    <row r="42274" spans="1:6" x14ac:dyDescent="0.2">
      <c r="A42274">
        <v>42273</v>
      </c>
      <c r="B42274">
        <v>3295</v>
      </c>
      <c r="C42274">
        <v>102</v>
      </c>
      <c r="D42274" s="2">
        <v>45768</v>
      </c>
      <c r="E42274" t="s">
        <v>41</v>
      </c>
      <c r="F42274">
        <v>51931.75</v>
      </c>
    </row>
    <row r="42275" spans="1:6" x14ac:dyDescent="0.2">
      <c r="A42275">
        <v>42274</v>
      </c>
      <c r="B42275">
        <v>47520</v>
      </c>
      <c r="C42275">
        <v>36</v>
      </c>
      <c r="D42275" s="2">
        <v>45438</v>
      </c>
      <c r="E42275" t="s">
        <v>39</v>
      </c>
      <c r="F42275">
        <v>127550.75</v>
      </c>
    </row>
    <row r="42276" spans="1:6" x14ac:dyDescent="0.2">
      <c r="A42276">
        <v>42275</v>
      </c>
      <c r="B42276">
        <v>25570</v>
      </c>
      <c r="C42276">
        <v>182</v>
      </c>
      <c r="D42276" s="2">
        <v>45687</v>
      </c>
      <c r="E42276" t="s">
        <v>41</v>
      </c>
      <c r="F42276">
        <v>29010.62</v>
      </c>
    </row>
    <row r="42277" spans="1:6" x14ac:dyDescent="0.2">
      <c r="A42277">
        <v>42276</v>
      </c>
      <c r="B42277">
        <v>38819</v>
      </c>
      <c r="C42277">
        <v>198</v>
      </c>
      <c r="D42277" s="2">
        <v>45663</v>
      </c>
      <c r="E42277" t="s">
        <v>39</v>
      </c>
      <c r="F42277">
        <v>560790.35</v>
      </c>
    </row>
    <row r="42278" spans="1:6" x14ac:dyDescent="0.2">
      <c r="A42278">
        <v>42277</v>
      </c>
      <c r="B42278">
        <v>48656</v>
      </c>
      <c r="C42278">
        <v>161</v>
      </c>
      <c r="D42278" s="2">
        <v>45479</v>
      </c>
      <c r="E42278" t="s">
        <v>41</v>
      </c>
      <c r="F42278">
        <v>224791.2</v>
      </c>
    </row>
    <row r="42279" spans="1:6" x14ac:dyDescent="0.2">
      <c r="A42279">
        <v>42278</v>
      </c>
      <c r="B42279">
        <v>161</v>
      </c>
      <c r="C42279">
        <v>11</v>
      </c>
      <c r="D42279" s="2">
        <v>45358</v>
      </c>
      <c r="E42279" t="s">
        <v>39</v>
      </c>
      <c r="F42279">
        <v>620290.5</v>
      </c>
    </row>
    <row r="42280" spans="1:6" x14ac:dyDescent="0.2">
      <c r="A42280">
        <v>42279</v>
      </c>
      <c r="B42280">
        <v>33244</v>
      </c>
      <c r="C42280">
        <v>168</v>
      </c>
      <c r="D42280" s="2">
        <v>45795</v>
      </c>
      <c r="E42280" t="s">
        <v>39</v>
      </c>
      <c r="F42280">
        <v>308316</v>
      </c>
    </row>
    <row r="42281" spans="1:6" x14ac:dyDescent="0.2">
      <c r="A42281">
        <v>42280</v>
      </c>
      <c r="B42281">
        <v>45850</v>
      </c>
      <c r="C42281">
        <v>29</v>
      </c>
      <c r="D42281" s="2">
        <v>45915</v>
      </c>
      <c r="E42281" t="s">
        <v>39</v>
      </c>
      <c r="F42281">
        <v>38256</v>
      </c>
    </row>
    <row r="42282" spans="1:6" x14ac:dyDescent="0.2">
      <c r="A42282">
        <v>42281</v>
      </c>
      <c r="B42282">
        <v>32545</v>
      </c>
      <c r="C42282">
        <v>158</v>
      </c>
      <c r="D42282" s="2">
        <v>45323</v>
      </c>
      <c r="E42282" t="s">
        <v>42</v>
      </c>
      <c r="F42282">
        <v>518751.25</v>
      </c>
    </row>
    <row r="42283" spans="1:6" x14ac:dyDescent="0.2">
      <c r="A42283">
        <v>42282</v>
      </c>
      <c r="B42283">
        <v>1719</v>
      </c>
      <c r="C42283">
        <v>102</v>
      </c>
      <c r="D42283" s="2">
        <v>45622</v>
      </c>
      <c r="E42283" t="s">
        <v>40</v>
      </c>
      <c r="F42283">
        <v>270251.75</v>
      </c>
    </row>
    <row r="42284" spans="1:6" x14ac:dyDescent="0.2">
      <c r="A42284">
        <v>42283</v>
      </c>
      <c r="B42284">
        <v>18788</v>
      </c>
      <c r="C42284">
        <v>200</v>
      </c>
      <c r="D42284" s="2">
        <v>45650</v>
      </c>
      <c r="E42284" t="s">
        <v>42</v>
      </c>
      <c r="F42284">
        <v>109195.8</v>
      </c>
    </row>
    <row r="42285" spans="1:6" x14ac:dyDescent="0.2">
      <c r="A42285">
        <v>42284</v>
      </c>
      <c r="B42285">
        <v>35533</v>
      </c>
      <c r="C42285">
        <v>167</v>
      </c>
      <c r="D42285" s="2">
        <v>45544</v>
      </c>
      <c r="E42285" t="s">
        <v>41</v>
      </c>
      <c r="F42285">
        <v>343411</v>
      </c>
    </row>
    <row r="42286" spans="1:6" x14ac:dyDescent="0.2">
      <c r="A42286">
        <v>42285</v>
      </c>
      <c r="B42286">
        <v>47938</v>
      </c>
      <c r="C42286">
        <v>94</v>
      </c>
      <c r="D42286" s="2">
        <v>45915</v>
      </c>
      <c r="E42286" t="s">
        <v>41</v>
      </c>
      <c r="F42286">
        <v>6607.9</v>
      </c>
    </row>
    <row r="42287" spans="1:6" x14ac:dyDescent="0.2">
      <c r="A42287">
        <v>42286</v>
      </c>
      <c r="B42287">
        <v>27840</v>
      </c>
      <c r="C42287">
        <v>162</v>
      </c>
      <c r="D42287" s="2">
        <v>45841</v>
      </c>
      <c r="E42287" t="s">
        <v>42</v>
      </c>
      <c r="F42287">
        <v>444607.65</v>
      </c>
    </row>
    <row r="42288" spans="1:6" x14ac:dyDescent="0.2">
      <c r="A42288">
        <v>42287</v>
      </c>
      <c r="B42288">
        <v>17239</v>
      </c>
      <c r="C42288">
        <v>71</v>
      </c>
      <c r="D42288" s="2">
        <v>45418</v>
      </c>
      <c r="E42288" t="s">
        <v>41</v>
      </c>
      <c r="F42288">
        <v>400337.1</v>
      </c>
    </row>
    <row r="42289" spans="1:6" x14ac:dyDescent="0.2">
      <c r="A42289">
        <v>42288</v>
      </c>
      <c r="B42289">
        <v>26005</v>
      </c>
      <c r="C42289">
        <v>63</v>
      </c>
      <c r="D42289" s="2">
        <v>45929</v>
      </c>
      <c r="E42289" t="s">
        <v>42</v>
      </c>
      <c r="F42289">
        <v>233901</v>
      </c>
    </row>
    <row r="42290" spans="1:6" x14ac:dyDescent="0.2">
      <c r="A42290">
        <v>42289</v>
      </c>
      <c r="B42290">
        <v>29363</v>
      </c>
      <c r="C42290">
        <v>56</v>
      </c>
      <c r="D42290" s="2">
        <v>45329</v>
      </c>
      <c r="E42290" t="s">
        <v>40</v>
      </c>
      <c r="F42290">
        <v>422031.75</v>
      </c>
    </row>
    <row r="42291" spans="1:6" x14ac:dyDescent="0.2">
      <c r="A42291">
        <v>42290</v>
      </c>
      <c r="B42291">
        <v>46656</v>
      </c>
      <c r="C42291">
        <v>179</v>
      </c>
      <c r="D42291" s="2">
        <v>45667</v>
      </c>
      <c r="E42291" t="s">
        <v>42</v>
      </c>
      <c r="F42291">
        <v>88496.1</v>
      </c>
    </row>
    <row r="42292" spans="1:6" x14ac:dyDescent="0.2">
      <c r="A42292">
        <v>42291</v>
      </c>
      <c r="B42292">
        <v>874</v>
      </c>
      <c r="C42292">
        <v>192</v>
      </c>
      <c r="D42292" s="2">
        <v>45318</v>
      </c>
      <c r="E42292" t="s">
        <v>41</v>
      </c>
      <c r="F42292">
        <v>322611.15000000002</v>
      </c>
    </row>
    <row r="42293" spans="1:6" x14ac:dyDescent="0.2">
      <c r="A42293">
        <v>42292</v>
      </c>
      <c r="B42293">
        <v>23751</v>
      </c>
      <c r="C42293">
        <v>103</v>
      </c>
      <c r="D42293" s="2">
        <v>45849</v>
      </c>
      <c r="E42293" t="s">
        <v>40</v>
      </c>
      <c r="F42293">
        <v>1069919</v>
      </c>
    </row>
    <row r="42294" spans="1:6" x14ac:dyDescent="0.2">
      <c r="A42294">
        <v>42293</v>
      </c>
      <c r="B42294">
        <v>16856</v>
      </c>
      <c r="C42294">
        <v>127</v>
      </c>
      <c r="D42294" s="2">
        <v>45606</v>
      </c>
      <c r="E42294" t="s">
        <v>40</v>
      </c>
      <c r="F42294">
        <v>431134.4</v>
      </c>
    </row>
    <row r="42295" spans="1:6" x14ac:dyDescent="0.2">
      <c r="A42295">
        <v>42294</v>
      </c>
      <c r="B42295">
        <v>5703</v>
      </c>
      <c r="C42295">
        <v>174</v>
      </c>
      <c r="D42295" s="2">
        <v>45903</v>
      </c>
      <c r="E42295" t="s">
        <v>42</v>
      </c>
      <c r="F42295">
        <v>32493.119999999999</v>
      </c>
    </row>
    <row r="42296" spans="1:6" x14ac:dyDescent="0.2">
      <c r="A42296">
        <v>42295</v>
      </c>
      <c r="B42296">
        <v>24074</v>
      </c>
      <c r="C42296">
        <v>70</v>
      </c>
      <c r="D42296" s="2">
        <v>45641</v>
      </c>
      <c r="E42296" t="s">
        <v>41</v>
      </c>
      <c r="F42296">
        <v>194094.5</v>
      </c>
    </row>
    <row r="42297" spans="1:6" x14ac:dyDescent="0.2">
      <c r="A42297">
        <v>42296</v>
      </c>
      <c r="B42297">
        <v>33107</v>
      </c>
      <c r="C42297">
        <v>177</v>
      </c>
      <c r="D42297" s="2">
        <v>45429</v>
      </c>
      <c r="E42297" t="s">
        <v>41</v>
      </c>
      <c r="F42297">
        <v>410178.4</v>
      </c>
    </row>
    <row r="42298" spans="1:6" x14ac:dyDescent="0.2">
      <c r="A42298">
        <v>42297</v>
      </c>
      <c r="B42298">
        <v>32583</v>
      </c>
      <c r="C42298">
        <v>46</v>
      </c>
      <c r="D42298" s="2">
        <v>45656</v>
      </c>
      <c r="E42298" t="s">
        <v>39</v>
      </c>
      <c r="F42298">
        <v>234485.95</v>
      </c>
    </row>
    <row r="42299" spans="1:6" x14ac:dyDescent="0.2">
      <c r="A42299">
        <v>42298</v>
      </c>
      <c r="B42299">
        <v>46838</v>
      </c>
      <c r="C42299">
        <v>42</v>
      </c>
      <c r="D42299" s="2">
        <v>45790</v>
      </c>
      <c r="E42299" t="s">
        <v>39</v>
      </c>
      <c r="F42299">
        <v>184078.55</v>
      </c>
    </row>
    <row r="42300" spans="1:6" x14ac:dyDescent="0.2">
      <c r="A42300">
        <v>42299</v>
      </c>
      <c r="B42300">
        <v>44930</v>
      </c>
      <c r="C42300">
        <v>102</v>
      </c>
      <c r="D42300" s="2">
        <v>45416</v>
      </c>
      <c r="E42300" t="s">
        <v>39</v>
      </c>
      <c r="F42300">
        <v>555457.07999999996</v>
      </c>
    </row>
    <row r="42301" spans="1:6" x14ac:dyDescent="0.2">
      <c r="A42301">
        <v>42300</v>
      </c>
      <c r="B42301">
        <v>23043</v>
      </c>
      <c r="C42301">
        <v>114</v>
      </c>
      <c r="D42301" s="2">
        <v>45531</v>
      </c>
      <c r="E42301" t="s">
        <v>39</v>
      </c>
      <c r="F42301">
        <v>578719.19999999995</v>
      </c>
    </row>
    <row r="42302" spans="1:6" x14ac:dyDescent="0.2">
      <c r="A42302">
        <v>42301</v>
      </c>
      <c r="B42302">
        <v>22857</v>
      </c>
      <c r="C42302">
        <v>74</v>
      </c>
      <c r="D42302" s="2">
        <v>45660</v>
      </c>
      <c r="E42302" t="s">
        <v>41</v>
      </c>
      <c r="F42302">
        <v>610513.25</v>
      </c>
    </row>
    <row r="42303" spans="1:6" x14ac:dyDescent="0.2">
      <c r="A42303">
        <v>42302</v>
      </c>
      <c r="B42303">
        <v>17931</v>
      </c>
      <c r="C42303">
        <v>113</v>
      </c>
      <c r="D42303" s="2">
        <v>45595</v>
      </c>
      <c r="E42303" t="s">
        <v>40</v>
      </c>
      <c r="F42303">
        <v>478578.1</v>
      </c>
    </row>
    <row r="42304" spans="1:6" x14ac:dyDescent="0.2">
      <c r="A42304">
        <v>42303</v>
      </c>
      <c r="B42304">
        <v>20955</v>
      </c>
      <c r="C42304">
        <v>169</v>
      </c>
      <c r="D42304" s="2">
        <v>45687</v>
      </c>
      <c r="E42304" t="s">
        <v>39</v>
      </c>
      <c r="F42304">
        <v>461759.6</v>
      </c>
    </row>
    <row r="42305" spans="1:6" x14ac:dyDescent="0.2">
      <c r="A42305">
        <v>42304</v>
      </c>
      <c r="B42305">
        <v>2877</v>
      </c>
      <c r="C42305">
        <v>48</v>
      </c>
      <c r="D42305" s="2">
        <v>45730</v>
      </c>
      <c r="E42305" t="s">
        <v>41</v>
      </c>
      <c r="F42305">
        <v>274694.40000000002</v>
      </c>
    </row>
    <row r="42306" spans="1:6" x14ac:dyDescent="0.2">
      <c r="A42306">
        <v>42305</v>
      </c>
      <c r="B42306">
        <v>1384</v>
      </c>
      <c r="C42306">
        <v>112</v>
      </c>
      <c r="D42306" s="2">
        <v>45561</v>
      </c>
      <c r="E42306" t="s">
        <v>42</v>
      </c>
      <c r="F42306">
        <v>498566.65</v>
      </c>
    </row>
    <row r="42307" spans="1:6" x14ac:dyDescent="0.2">
      <c r="A42307">
        <v>42306</v>
      </c>
      <c r="B42307">
        <v>25384</v>
      </c>
      <c r="C42307">
        <v>127</v>
      </c>
      <c r="D42307" s="2">
        <v>45435</v>
      </c>
      <c r="E42307" t="s">
        <v>42</v>
      </c>
      <c r="F42307">
        <v>47380</v>
      </c>
    </row>
    <row r="42308" spans="1:6" x14ac:dyDescent="0.2">
      <c r="A42308">
        <v>42307</v>
      </c>
      <c r="B42308">
        <v>11001</v>
      </c>
      <c r="C42308">
        <v>173</v>
      </c>
      <c r="D42308" s="2">
        <v>45338</v>
      </c>
      <c r="E42308" t="s">
        <v>40</v>
      </c>
      <c r="F42308">
        <v>401733.15</v>
      </c>
    </row>
    <row r="42309" spans="1:6" x14ac:dyDescent="0.2">
      <c r="A42309">
        <v>42308</v>
      </c>
      <c r="B42309">
        <v>33319</v>
      </c>
      <c r="C42309">
        <v>76</v>
      </c>
      <c r="D42309" s="2">
        <v>45833</v>
      </c>
      <c r="E42309" t="s">
        <v>41</v>
      </c>
      <c r="F42309">
        <v>25421.8</v>
      </c>
    </row>
    <row r="42310" spans="1:6" x14ac:dyDescent="0.2">
      <c r="A42310">
        <v>42309</v>
      </c>
      <c r="B42310">
        <v>2223</v>
      </c>
      <c r="C42310">
        <v>71</v>
      </c>
      <c r="D42310" s="2">
        <v>45753</v>
      </c>
      <c r="E42310" t="s">
        <v>42</v>
      </c>
      <c r="F42310">
        <v>291858.34999999998</v>
      </c>
    </row>
    <row r="42311" spans="1:6" x14ac:dyDescent="0.2">
      <c r="A42311">
        <v>42310</v>
      </c>
      <c r="B42311">
        <v>11027</v>
      </c>
      <c r="C42311">
        <v>85</v>
      </c>
      <c r="D42311" s="2">
        <v>45446</v>
      </c>
      <c r="E42311" t="s">
        <v>41</v>
      </c>
      <c r="F42311">
        <v>530774.15</v>
      </c>
    </row>
    <row r="42312" spans="1:6" x14ac:dyDescent="0.2">
      <c r="A42312">
        <v>42311</v>
      </c>
      <c r="B42312">
        <v>32238</v>
      </c>
      <c r="C42312">
        <v>6</v>
      </c>
      <c r="D42312" s="2">
        <v>45583</v>
      </c>
      <c r="E42312" t="s">
        <v>40</v>
      </c>
      <c r="F42312">
        <v>166422</v>
      </c>
    </row>
    <row r="42313" spans="1:6" x14ac:dyDescent="0.2">
      <c r="A42313">
        <v>42312</v>
      </c>
      <c r="B42313">
        <v>23894</v>
      </c>
      <c r="C42313">
        <v>82</v>
      </c>
      <c r="D42313" s="2">
        <v>45913</v>
      </c>
      <c r="E42313" t="s">
        <v>41</v>
      </c>
      <c r="F42313">
        <v>231180</v>
      </c>
    </row>
    <row r="42314" spans="1:6" x14ac:dyDescent="0.2">
      <c r="A42314">
        <v>42313</v>
      </c>
      <c r="B42314">
        <v>46177</v>
      </c>
      <c r="C42314">
        <v>36</v>
      </c>
      <c r="D42314" s="2">
        <v>45740</v>
      </c>
      <c r="E42314" t="s">
        <v>40</v>
      </c>
      <c r="F42314">
        <v>215678.4</v>
      </c>
    </row>
    <row r="42315" spans="1:6" x14ac:dyDescent="0.2">
      <c r="A42315">
        <v>42314</v>
      </c>
      <c r="B42315">
        <v>45845</v>
      </c>
      <c r="C42315">
        <v>152</v>
      </c>
      <c r="D42315" s="2">
        <v>45854</v>
      </c>
      <c r="E42315" t="s">
        <v>42</v>
      </c>
      <c r="F42315">
        <v>455795.75</v>
      </c>
    </row>
    <row r="42316" spans="1:6" x14ac:dyDescent="0.2">
      <c r="A42316">
        <v>42315</v>
      </c>
      <c r="B42316">
        <v>11836</v>
      </c>
      <c r="C42316">
        <v>39</v>
      </c>
      <c r="D42316" s="2">
        <v>45693</v>
      </c>
      <c r="E42316" t="s">
        <v>42</v>
      </c>
      <c r="F42316">
        <v>321271.40000000002</v>
      </c>
    </row>
    <row r="42317" spans="1:6" x14ac:dyDescent="0.2">
      <c r="A42317">
        <v>42316</v>
      </c>
      <c r="B42317">
        <v>12434</v>
      </c>
      <c r="C42317">
        <v>167</v>
      </c>
      <c r="D42317" s="2">
        <v>45873</v>
      </c>
      <c r="E42317" t="s">
        <v>41</v>
      </c>
      <c r="F42317">
        <v>112555.1</v>
      </c>
    </row>
    <row r="42318" spans="1:6" x14ac:dyDescent="0.2">
      <c r="A42318">
        <v>42317</v>
      </c>
      <c r="B42318">
        <v>33331</v>
      </c>
      <c r="C42318">
        <v>108</v>
      </c>
      <c r="D42318" s="2">
        <v>45373</v>
      </c>
      <c r="E42318" t="s">
        <v>41</v>
      </c>
      <c r="F42318">
        <v>248637.25</v>
      </c>
    </row>
    <row r="42319" spans="1:6" x14ac:dyDescent="0.2">
      <c r="A42319">
        <v>42318</v>
      </c>
      <c r="B42319">
        <v>40430</v>
      </c>
      <c r="C42319">
        <v>122</v>
      </c>
      <c r="D42319" s="2">
        <v>45610</v>
      </c>
      <c r="E42319" t="s">
        <v>39</v>
      </c>
      <c r="F42319">
        <v>318170.25</v>
      </c>
    </row>
    <row r="42320" spans="1:6" x14ac:dyDescent="0.2">
      <c r="A42320">
        <v>42319</v>
      </c>
      <c r="B42320">
        <v>636</v>
      </c>
      <c r="C42320">
        <v>20</v>
      </c>
      <c r="D42320" s="2">
        <v>45654</v>
      </c>
      <c r="E42320" t="s">
        <v>42</v>
      </c>
      <c r="F42320">
        <v>880919.2</v>
      </c>
    </row>
    <row r="42321" spans="1:6" x14ac:dyDescent="0.2">
      <c r="A42321">
        <v>42320</v>
      </c>
      <c r="B42321">
        <v>9213</v>
      </c>
      <c r="C42321">
        <v>67</v>
      </c>
      <c r="D42321" s="2">
        <v>45822</v>
      </c>
      <c r="E42321" t="s">
        <v>40</v>
      </c>
      <c r="F42321">
        <v>279308.3</v>
      </c>
    </row>
    <row r="42322" spans="1:6" x14ac:dyDescent="0.2">
      <c r="A42322">
        <v>42321</v>
      </c>
      <c r="B42322">
        <v>29476</v>
      </c>
      <c r="C42322">
        <v>42</v>
      </c>
      <c r="D42322" s="2">
        <v>45635</v>
      </c>
      <c r="E42322" t="s">
        <v>40</v>
      </c>
      <c r="F42322">
        <v>162566.25</v>
      </c>
    </row>
    <row r="42323" spans="1:6" x14ac:dyDescent="0.2">
      <c r="A42323">
        <v>42322</v>
      </c>
      <c r="B42323">
        <v>17793</v>
      </c>
      <c r="C42323">
        <v>37</v>
      </c>
      <c r="D42323" s="2">
        <v>45600</v>
      </c>
      <c r="E42323" t="s">
        <v>41</v>
      </c>
      <c r="F42323">
        <v>297019.8</v>
      </c>
    </row>
    <row r="42324" spans="1:6" x14ac:dyDescent="0.2">
      <c r="A42324">
        <v>42323</v>
      </c>
      <c r="B42324">
        <v>31348</v>
      </c>
      <c r="C42324">
        <v>20</v>
      </c>
      <c r="D42324" s="2">
        <v>45878</v>
      </c>
      <c r="E42324" t="s">
        <v>39</v>
      </c>
      <c r="F42324">
        <v>53601</v>
      </c>
    </row>
    <row r="42325" spans="1:6" x14ac:dyDescent="0.2">
      <c r="A42325">
        <v>42324</v>
      </c>
      <c r="B42325">
        <v>29481</v>
      </c>
      <c r="C42325">
        <v>84</v>
      </c>
      <c r="D42325" s="2">
        <v>45845</v>
      </c>
      <c r="E42325" t="s">
        <v>41</v>
      </c>
      <c r="F42325">
        <v>419734.6</v>
      </c>
    </row>
    <row r="42326" spans="1:6" x14ac:dyDescent="0.2">
      <c r="A42326">
        <v>42325</v>
      </c>
      <c r="B42326">
        <v>29929</v>
      </c>
      <c r="C42326">
        <v>36</v>
      </c>
      <c r="D42326" s="2">
        <v>45629</v>
      </c>
      <c r="E42326" t="s">
        <v>41</v>
      </c>
      <c r="F42326">
        <v>103032</v>
      </c>
    </row>
    <row r="42327" spans="1:6" x14ac:dyDescent="0.2">
      <c r="A42327">
        <v>42326</v>
      </c>
      <c r="B42327">
        <v>23925</v>
      </c>
      <c r="C42327">
        <v>91</v>
      </c>
      <c r="D42327" s="2">
        <v>45362</v>
      </c>
      <c r="E42327" t="s">
        <v>39</v>
      </c>
      <c r="F42327">
        <v>716219.3</v>
      </c>
    </row>
    <row r="42328" spans="1:6" x14ac:dyDescent="0.2">
      <c r="A42328">
        <v>42327</v>
      </c>
      <c r="B42328">
        <v>5164</v>
      </c>
      <c r="C42328">
        <v>6</v>
      </c>
      <c r="D42328" s="2">
        <v>45487</v>
      </c>
      <c r="E42328" t="s">
        <v>41</v>
      </c>
      <c r="F42328">
        <v>541571.38</v>
      </c>
    </row>
    <row r="42329" spans="1:6" x14ac:dyDescent="0.2">
      <c r="A42329">
        <v>42328</v>
      </c>
      <c r="B42329">
        <v>11568</v>
      </c>
      <c r="C42329">
        <v>98</v>
      </c>
      <c r="D42329" s="2">
        <v>45699</v>
      </c>
      <c r="E42329" t="s">
        <v>41</v>
      </c>
      <c r="F42329">
        <v>142405.95000000001</v>
      </c>
    </row>
    <row r="42330" spans="1:6" x14ac:dyDescent="0.2">
      <c r="A42330">
        <v>42329</v>
      </c>
      <c r="B42330">
        <v>7027</v>
      </c>
      <c r="C42330">
        <v>153</v>
      </c>
      <c r="D42330" s="2">
        <v>45570</v>
      </c>
      <c r="E42330" t="s">
        <v>40</v>
      </c>
      <c r="F42330">
        <v>10591.55</v>
      </c>
    </row>
    <row r="42331" spans="1:6" x14ac:dyDescent="0.2">
      <c r="A42331">
        <v>42330</v>
      </c>
      <c r="B42331">
        <v>31569</v>
      </c>
      <c r="C42331">
        <v>193</v>
      </c>
      <c r="D42331" s="2">
        <v>45736</v>
      </c>
      <c r="E42331" t="s">
        <v>39</v>
      </c>
      <c r="F42331">
        <v>490695.07</v>
      </c>
    </row>
    <row r="42332" spans="1:6" x14ac:dyDescent="0.2">
      <c r="A42332">
        <v>42331</v>
      </c>
      <c r="B42332">
        <v>42735</v>
      </c>
      <c r="C42332">
        <v>35</v>
      </c>
      <c r="D42332" s="2">
        <v>45309</v>
      </c>
      <c r="E42332" t="s">
        <v>42</v>
      </c>
      <c r="F42332">
        <v>294041.55</v>
      </c>
    </row>
    <row r="42333" spans="1:6" x14ac:dyDescent="0.2">
      <c r="A42333">
        <v>42332</v>
      </c>
      <c r="B42333">
        <v>46706</v>
      </c>
      <c r="C42333">
        <v>64</v>
      </c>
      <c r="D42333" s="2">
        <v>45303</v>
      </c>
      <c r="E42333" t="s">
        <v>42</v>
      </c>
      <c r="F42333">
        <v>613600.38</v>
      </c>
    </row>
    <row r="42334" spans="1:6" x14ac:dyDescent="0.2">
      <c r="A42334">
        <v>42333</v>
      </c>
      <c r="B42334">
        <v>29903</v>
      </c>
      <c r="C42334">
        <v>44</v>
      </c>
      <c r="D42334" s="2">
        <v>45458</v>
      </c>
      <c r="E42334" t="s">
        <v>39</v>
      </c>
      <c r="F42334">
        <v>625249.15</v>
      </c>
    </row>
    <row r="42335" spans="1:6" x14ac:dyDescent="0.2">
      <c r="A42335">
        <v>42334</v>
      </c>
      <c r="B42335">
        <v>2075</v>
      </c>
      <c r="C42335">
        <v>105</v>
      </c>
      <c r="D42335" s="2">
        <v>45714</v>
      </c>
      <c r="E42335" t="s">
        <v>42</v>
      </c>
      <c r="F42335">
        <v>236094.38</v>
      </c>
    </row>
    <row r="42336" spans="1:6" x14ac:dyDescent="0.2">
      <c r="A42336">
        <v>42335</v>
      </c>
      <c r="B42336">
        <v>15690</v>
      </c>
      <c r="C42336">
        <v>89</v>
      </c>
      <c r="D42336" s="2">
        <v>45662</v>
      </c>
      <c r="E42336" t="s">
        <v>40</v>
      </c>
      <c r="F42336">
        <v>639496.4</v>
      </c>
    </row>
    <row r="42337" spans="1:6" x14ac:dyDescent="0.2">
      <c r="A42337">
        <v>42336</v>
      </c>
      <c r="B42337">
        <v>23206</v>
      </c>
      <c r="C42337">
        <v>189</v>
      </c>
      <c r="D42337" s="2">
        <v>45449</v>
      </c>
      <c r="E42337" t="s">
        <v>39</v>
      </c>
      <c r="F42337">
        <v>245962.15</v>
      </c>
    </row>
    <row r="42338" spans="1:6" x14ac:dyDescent="0.2">
      <c r="A42338">
        <v>42337</v>
      </c>
      <c r="B42338">
        <v>49514</v>
      </c>
      <c r="C42338">
        <v>175</v>
      </c>
      <c r="D42338" s="2">
        <v>45468</v>
      </c>
      <c r="E42338" t="s">
        <v>39</v>
      </c>
      <c r="F42338">
        <v>829739.5</v>
      </c>
    </row>
    <row r="42339" spans="1:6" x14ac:dyDescent="0.2">
      <c r="A42339">
        <v>42338</v>
      </c>
      <c r="B42339">
        <v>34931</v>
      </c>
      <c r="C42339">
        <v>41</v>
      </c>
      <c r="D42339" s="2">
        <v>45868</v>
      </c>
      <c r="E42339" t="s">
        <v>42</v>
      </c>
      <c r="F42339">
        <v>144275.95000000001</v>
      </c>
    </row>
    <row r="42340" spans="1:6" x14ac:dyDescent="0.2">
      <c r="A42340">
        <v>42339</v>
      </c>
      <c r="B42340">
        <v>26829</v>
      </c>
      <c r="C42340">
        <v>57</v>
      </c>
      <c r="D42340" s="2">
        <v>45700</v>
      </c>
      <c r="E42340" t="s">
        <v>41</v>
      </c>
      <c r="F42340">
        <v>20405</v>
      </c>
    </row>
    <row r="42341" spans="1:6" x14ac:dyDescent="0.2">
      <c r="A42341">
        <v>42340</v>
      </c>
      <c r="B42341">
        <v>6468</v>
      </c>
      <c r="C42341">
        <v>188</v>
      </c>
      <c r="D42341" s="2">
        <v>45736</v>
      </c>
      <c r="E42341" t="s">
        <v>42</v>
      </c>
      <c r="F42341">
        <v>325149.2</v>
      </c>
    </row>
    <row r="42342" spans="1:6" x14ac:dyDescent="0.2">
      <c r="A42342">
        <v>42341</v>
      </c>
      <c r="B42342">
        <v>13687</v>
      </c>
      <c r="C42342">
        <v>29</v>
      </c>
      <c r="D42342" s="2">
        <v>45872</v>
      </c>
      <c r="E42342" t="s">
        <v>42</v>
      </c>
      <c r="F42342">
        <v>76870.399999999994</v>
      </c>
    </row>
    <row r="42343" spans="1:6" x14ac:dyDescent="0.2">
      <c r="A42343">
        <v>42342</v>
      </c>
      <c r="B42343">
        <v>38333</v>
      </c>
      <c r="C42343">
        <v>128</v>
      </c>
      <c r="D42343" s="2">
        <v>45776</v>
      </c>
      <c r="E42343" t="s">
        <v>42</v>
      </c>
      <c r="F42343">
        <v>224017.5</v>
      </c>
    </row>
    <row r="42344" spans="1:6" x14ac:dyDescent="0.2">
      <c r="A42344">
        <v>42343</v>
      </c>
      <c r="B42344">
        <v>6071</v>
      </c>
      <c r="C42344">
        <v>81</v>
      </c>
      <c r="D42344" s="2">
        <v>45373</v>
      </c>
      <c r="E42344" t="s">
        <v>41</v>
      </c>
      <c r="F42344">
        <v>361236.8</v>
      </c>
    </row>
    <row r="42345" spans="1:6" x14ac:dyDescent="0.2">
      <c r="A42345">
        <v>42344</v>
      </c>
      <c r="B42345">
        <v>36694</v>
      </c>
      <c r="C42345">
        <v>80</v>
      </c>
      <c r="D42345" s="2">
        <v>45490</v>
      </c>
      <c r="E42345" t="s">
        <v>41</v>
      </c>
      <c r="F42345">
        <v>62767.15</v>
      </c>
    </row>
    <row r="42346" spans="1:6" x14ac:dyDescent="0.2">
      <c r="A42346">
        <v>42345</v>
      </c>
      <c r="B42346">
        <v>16707</v>
      </c>
      <c r="C42346">
        <v>126</v>
      </c>
      <c r="D42346" s="2">
        <v>45882</v>
      </c>
      <c r="E42346" t="s">
        <v>40</v>
      </c>
      <c r="F42346">
        <v>742613.45</v>
      </c>
    </row>
    <row r="42347" spans="1:6" x14ac:dyDescent="0.2">
      <c r="A42347">
        <v>42346</v>
      </c>
      <c r="B42347">
        <v>8394</v>
      </c>
      <c r="C42347">
        <v>190</v>
      </c>
      <c r="D42347" s="2">
        <v>45865</v>
      </c>
      <c r="E42347" t="s">
        <v>40</v>
      </c>
      <c r="F42347">
        <v>631030.43000000005</v>
      </c>
    </row>
    <row r="42348" spans="1:6" x14ac:dyDescent="0.2">
      <c r="A42348">
        <v>42347</v>
      </c>
      <c r="B42348">
        <v>4839</v>
      </c>
      <c r="C42348">
        <v>200</v>
      </c>
      <c r="D42348" s="2">
        <v>45911</v>
      </c>
      <c r="E42348" t="s">
        <v>42</v>
      </c>
      <c r="F42348">
        <v>35687.25</v>
      </c>
    </row>
    <row r="42349" spans="1:6" x14ac:dyDescent="0.2">
      <c r="A42349">
        <v>42348</v>
      </c>
      <c r="B42349">
        <v>23842</v>
      </c>
      <c r="C42349">
        <v>104</v>
      </c>
      <c r="D42349" s="2">
        <v>45600</v>
      </c>
      <c r="E42349" t="s">
        <v>39</v>
      </c>
      <c r="F42349">
        <v>148446.39999999999</v>
      </c>
    </row>
    <row r="42350" spans="1:6" x14ac:dyDescent="0.2">
      <c r="A42350">
        <v>42349</v>
      </c>
      <c r="B42350">
        <v>32775</v>
      </c>
      <c r="C42350">
        <v>3</v>
      </c>
      <c r="D42350" s="2">
        <v>45614</v>
      </c>
      <c r="E42350" t="s">
        <v>39</v>
      </c>
      <c r="F42350">
        <v>489426</v>
      </c>
    </row>
    <row r="42351" spans="1:6" x14ac:dyDescent="0.2">
      <c r="A42351">
        <v>42350</v>
      </c>
      <c r="B42351">
        <v>30349</v>
      </c>
      <c r="C42351">
        <v>130</v>
      </c>
      <c r="D42351" s="2">
        <v>45688</v>
      </c>
      <c r="E42351" t="s">
        <v>40</v>
      </c>
      <c r="F42351">
        <v>159079.1</v>
      </c>
    </row>
    <row r="42352" spans="1:6" x14ac:dyDescent="0.2">
      <c r="A42352">
        <v>42351</v>
      </c>
      <c r="B42352">
        <v>17372</v>
      </c>
      <c r="C42352">
        <v>196</v>
      </c>
      <c r="D42352" s="2">
        <v>45317</v>
      </c>
      <c r="E42352" t="s">
        <v>41</v>
      </c>
      <c r="F42352">
        <v>126108.7</v>
      </c>
    </row>
    <row r="42353" spans="1:6" x14ac:dyDescent="0.2">
      <c r="A42353">
        <v>42352</v>
      </c>
      <c r="B42353">
        <v>190</v>
      </c>
      <c r="C42353">
        <v>132</v>
      </c>
      <c r="D42353" s="2">
        <v>45818</v>
      </c>
      <c r="E42353" t="s">
        <v>40</v>
      </c>
      <c r="F42353">
        <v>602919.48</v>
      </c>
    </row>
    <row r="42354" spans="1:6" x14ac:dyDescent="0.2">
      <c r="A42354">
        <v>42353</v>
      </c>
      <c r="B42354">
        <v>47584</v>
      </c>
      <c r="C42354">
        <v>173</v>
      </c>
      <c r="D42354" s="2">
        <v>45441</v>
      </c>
      <c r="E42354" t="s">
        <v>41</v>
      </c>
      <c r="F42354">
        <v>531735.4</v>
      </c>
    </row>
    <row r="42355" spans="1:6" x14ac:dyDescent="0.2">
      <c r="A42355">
        <v>42354</v>
      </c>
      <c r="B42355">
        <v>19306</v>
      </c>
      <c r="C42355">
        <v>179</v>
      </c>
      <c r="D42355" s="2">
        <v>45372</v>
      </c>
      <c r="E42355" t="s">
        <v>40</v>
      </c>
      <c r="F42355">
        <v>233671.2</v>
      </c>
    </row>
    <row r="42356" spans="1:6" x14ac:dyDescent="0.2">
      <c r="A42356">
        <v>42355</v>
      </c>
      <c r="B42356">
        <v>10997</v>
      </c>
      <c r="C42356">
        <v>118</v>
      </c>
      <c r="D42356" s="2">
        <v>45830</v>
      </c>
      <c r="E42356" t="s">
        <v>40</v>
      </c>
      <c r="F42356">
        <v>354309.3</v>
      </c>
    </row>
    <row r="42357" spans="1:6" x14ac:dyDescent="0.2">
      <c r="A42357">
        <v>42356</v>
      </c>
      <c r="B42357">
        <v>26443</v>
      </c>
      <c r="C42357">
        <v>161</v>
      </c>
      <c r="D42357" s="2">
        <v>45871</v>
      </c>
      <c r="E42357" t="s">
        <v>40</v>
      </c>
      <c r="F42357">
        <v>272015.62</v>
      </c>
    </row>
    <row r="42358" spans="1:6" x14ac:dyDescent="0.2">
      <c r="A42358">
        <v>42357</v>
      </c>
      <c r="B42358">
        <v>33471</v>
      </c>
      <c r="C42358">
        <v>144</v>
      </c>
      <c r="D42358" s="2">
        <v>45908</v>
      </c>
      <c r="E42358" t="s">
        <v>42</v>
      </c>
      <c r="F42358">
        <v>245025.3</v>
      </c>
    </row>
    <row r="42359" spans="1:6" x14ac:dyDescent="0.2">
      <c r="A42359">
        <v>42358</v>
      </c>
      <c r="B42359">
        <v>5314</v>
      </c>
      <c r="C42359">
        <v>62</v>
      </c>
      <c r="D42359" s="2">
        <v>45804</v>
      </c>
      <c r="E42359" t="s">
        <v>41</v>
      </c>
      <c r="F42359">
        <v>270803.20000000001</v>
      </c>
    </row>
    <row r="42360" spans="1:6" x14ac:dyDescent="0.2">
      <c r="A42360">
        <v>42359</v>
      </c>
      <c r="B42360">
        <v>24710</v>
      </c>
      <c r="C42360">
        <v>151</v>
      </c>
      <c r="D42360" s="2">
        <v>45312</v>
      </c>
      <c r="E42360" t="s">
        <v>41</v>
      </c>
      <c r="F42360">
        <v>499515.1</v>
      </c>
    </row>
    <row r="42361" spans="1:6" x14ac:dyDescent="0.2">
      <c r="A42361">
        <v>42360</v>
      </c>
      <c r="B42361">
        <v>7782</v>
      </c>
      <c r="C42361">
        <v>23</v>
      </c>
      <c r="D42361" s="2">
        <v>45837</v>
      </c>
      <c r="E42361" t="s">
        <v>40</v>
      </c>
      <c r="F42361">
        <v>815630.55</v>
      </c>
    </row>
    <row r="42362" spans="1:6" x14ac:dyDescent="0.2">
      <c r="A42362">
        <v>42361</v>
      </c>
      <c r="B42362">
        <v>36463</v>
      </c>
      <c r="C42362">
        <v>131</v>
      </c>
      <c r="D42362" s="2">
        <v>45770</v>
      </c>
      <c r="E42362" t="s">
        <v>40</v>
      </c>
      <c r="F42362">
        <v>66217.649999999994</v>
      </c>
    </row>
    <row r="42363" spans="1:6" x14ac:dyDescent="0.2">
      <c r="A42363">
        <v>42362</v>
      </c>
      <c r="B42363">
        <v>39842</v>
      </c>
      <c r="C42363">
        <v>137</v>
      </c>
      <c r="D42363" s="2">
        <v>45670</v>
      </c>
      <c r="E42363" t="s">
        <v>39</v>
      </c>
      <c r="F42363">
        <v>58746.9</v>
      </c>
    </row>
    <row r="42364" spans="1:6" x14ac:dyDescent="0.2">
      <c r="A42364">
        <v>42363</v>
      </c>
      <c r="B42364">
        <v>43248</v>
      </c>
      <c r="C42364">
        <v>100</v>
      </c>
      <c r="D42364" s="2">
        <v>45330</v>
      </c>
      <c r="E42364" t="s">
        <v>40</v>
      </c>
      <c r="F42364">
        <v>180253</v>
      </c>
    </row>
    <row r="42365" spans="1:6" x14ac:dyDescent="0.2">
      <c r="A42365">
        <v>42364</v>
      </c>
      <c r="B42365">
        <v>26004</v>
      </c>
      <c r="C42365">
        <v>17</v>
      </c>
      <c r="D42365" s="2">
        <v>45586</v>
      </c>
      <c r="E42365" t="s">
        <v>40</v>
      </c>
      <c r="F42365">
        <v>458627.55</v>
      </c>
    </row>
    <row r="42366" spans="1:6" x14ac:dyDescent="0.2">
      <c r="A42366">
        <v>42365</v>
      </c>
      <c r="B42366">
        <v>34459</v>
      </c>
      <c r="C42366">
        <v>126</v>
      </c>
      <c r="D42366" s="2">
        <v>45644</v>
      </c>
      <c r="E42366" t="s">
        <v>39</v>
      </c>
      <c r="F42366">
        <v>303113.75</v>
      </c>
    </row>
    <row r="42367" spans="1:6" x14ac:dyDescent="0.2">
      <c r="A42367">
        <v>42366</v>
      </c>
      <c r="B42367">
        <v>35373</v>
      </c>
      <c r="C42367">
        <v>44</v>
      </c>
      <c r="D42367" s="2">
        <v>45666</v>
      </c>
      <c r="E42367" t="s">
        <v>41</v>
      </c>
      <c r="F42367">
        <v>113333.45</v>
      </c>
    </row>
    <row r="42368" spans="1:6" x14ac:dyDescent="0.2">
      <c r="A42368">
        <v>42367</v>
      </c>
      <c r="B42368">
        <v>34047</v>
      </c>
      <c r="C42368">
        <v>173</v>
      </c>
      <c r="D42368" s="2">
        <v>45770</v>
      </c>
      <c r="E42368" t="s">
        <v>42</v>
      </c>
      <c r="F42368">
        <v>180700.2</v>
      </c>
    </row>
    <row r="42369" spans="1:6" x14ac:dyDescent="0.2">
      <c r="A42369">
        <v>42368</v>
      </c>
      <c r="B42369">
        <v>21169</v>
      </c>
      <c r="C42369">
        <v>187</v>
      </c>
      <c r="D42369" s="2">
        <v>45815</v>
      </c>
      <c r="E42369" t="s">
        <v>40</v>
      </c>
      <c r="F42369">
        <v>139481.60000000001</v>
      </c>
    </row>
    <row r="42370" spans="1:6" x14ac:dyDescent="0.2">
      <c r="A42370">
        <v>42369</v>
      </c>
      <c r="B42370">
        <v>13076</v>
      </c>
      <c r="C42370">
        <v>191</v>
      </c>
      <c r="D42370" s="2">
        <v>45880</v>
      </c>
      <c r="E42370" t="s">
        <v>41</v>
      </c>
      <c r="F42370">
        <v>400050.5</v>
      </c>
    </row>
    <row r="42371" spans="1:6" x14ac:dyDescent="0.2">
      <c r="A42371">
        <v>42370</v>
      </c>
      <c r="B42371">
        <v>15808</v>
      </c>
      <c r="C42371">
        <v>119</v>
      </c>
      <c r="D42371" s="2">
        <v>45831</v>
      </c>
      <c r="E42371" t="s">
        <v>40</v>
      </c>
      <c r="F42371">
        <v>465633.5</v>
      </c>
    </row>
    <row r="42372" spans="1:6" x14ac:dyDescent="0.2">
      <c r="A42372">
        <v>42371</v>
      </c>
      <c r="B42372">
        <v>10833</v>
      </c>
      <c r="C42372">
        <v>164</v>
      </c>
      <c r="D42372" s="2">
        <v>45779</v>
      </c>
      <c r="E42372" t="s">
        <v>42</v>
      </c>
      <c r="F42372">
        <v>145564.6</v>
      </c>
    </row>
    <row r="42373" spans="1:6" x14ac:dyDescent="0.2">
      <c r="A42373">
        <v>42372</v>
      </c>
      <c r="B42373">
        <v>29968</v>
      </c>
      <c r="C42373">
        <v>99</v>
      </c>
      <c r="D42373" s="2">
        <v>45805</v>
      </c>
      <c r="E42373" t="s">
        <v>40</v>
      </c>
      <c r="F42373">
        <v>37862.75</v>
      </c>
    </row>
    <row r="42374" spans="1:6" x14ac:dyDescent="0.2">
      <c r="A42374">
        <v>42373</v>
      </c>
      <c r="B42374">
        <v>26200</v>
      </c>
      <c r="C42374">
        <v>72</v>
      </c>
      <c r="D42374" s="2">
        <v>45309</v>
      </c>
      <c r="E42374" t="s">
        <v>42</v>
      </c>
      <c r="F42374">
        <v>161534.88</v>
      </c>
    </row>
    <row r="42375" spans="1:6" x14ac:dyDescent="0.2">
      <c r="A42375">
        <v>42374</v>
      </c>
      <c r="B42375">
        <v>9759</v>
      </c>
      <c r="C42375">
        <v>86</v>
      </c>
      <c r="D42375" s="2">
        <v>45694</v>
      </c>
      <c r="E42375" t="s">
        <v>39</v>
      </c>
      <c r="F42375">
        <v>371994</v>
      </c>
    </row>
    <row r="42376" spans="1:6" x14ac:dyDescent="0.2">
      <c r="A42376">
        <v>42375</v>
      </c>
      <c r="B42376">
        <v>8935</v>
      </c>
      <c r="C42376">
        <v>57</v>
      </c>
      <c r="D42376" s="2">
        <v>45814</v>
      </c>
      <c r="E42376" t="s">
        <v>41</v>
      </c>
      <c r="F42376">
        <v>271258.45</v>
      </c>
    </row>
    <row r="42377" spans="1:6" x14ac:dyDescent="0.2">
      <c r="A42377">
        <v>42376</v>
      </c>
      <c r="B42377">
        <v>37252</v>
      </c>
      <c r="C42377">
        <v>9</v>
      </c>
      <c r="D42377" s="2">
        <v>45651</v>
      </c>
      <c r="E42377" t="s">
        <v>40</v>
      </c>
      <c r="F42377">
        <v>757578.75</v>
      </c>
    </row>
    <row r="42378" spans="1:6" x14ac:dyDescent="0.2">
      <c r="A42378">
        <v>42377</v>
      </c>
      <c r="B42378">
        <v>19942</v>
      </c>
      <c r="C42378">
        <v>140</v>
      </c>
      <c r="D42378" s="2">
        <v>45746</v>
      </c>
      <c r="E42378" t="s">
        <v>39</v>
      </c>
      <c r="F42378">
        <v>541659.78</v>
      </c>
    </row>
    <row r="42379" spans="1:6" x14ac:dyDescent="0.2">
      <c r="A42379">
        <v>42378</v>
      </c>
      <c r="B42379">
        <v>16890</v>
      </c>
      <c r="C42379">
        <v>152</v>
      </c>
      <c r="D42379" s="2">
        <v>45853</v>
      </c>
      <c r="E42379" t="s">
        <v>40</v>
      </c>
      <c r="F42379">
        <v>14025</v>
      </c>
    </row>
    <row r="42380" spans="1:6" x14ac:dyDescent="0.2">
      <c r="A42380">
        <v>42379</v>
      </c>
      <c r="B42380">
        <v>41167</v>
      </c>
      <c r="C42380">
        <v>182</v>
      </c>
      <c r="D42380" s="2">
        <v>45421</v>
      </c>
      <c r="E42380" t="s">
        <v>42</v>
      </c>
      <c r="F42380">
        <v>394992.7</v>
      </c>
    </row>
    <row r="42381" spans="1:6" x14ac:dyDescent="0.2">
      <c r="A42381">
        <v>42380</v>
      </c>
      <c r="B42381">
        <v>44936</v>
      </c>
      <c r="C42381">
        <v>96</v>
      </c>
      <c r="D42381" s="2">
        <v>45659</v>
      </c>
      <c r="E42381" t="s">
        <v>41</v>
      </c>
      <c r="F42381">
        <v>626705</v>
      </c>
    </row>
    <row r="42382" spans="1:6" x14ac:dyDescent="0.2">
      <c r="A42382">
        <v>42381</v>
      </c>
      <c r="B42382">
        <v>39717</v>
      </c>
      <c r="C42382">
        <v>123</v>
      </c>
      <c r="D42382" s="2">
        <v>45473</v>
      </c>
      <c r="E42382" t="s">
        <v>41</v>
      </c>
      <c r="F42382">
        <v>271623.5</v>
      </c>
    </row>
    <row r="42383" spans="1:6" x14ac:dyDescent="0.2">
      <c r="A42383">
        <v>42382</v>
      </c>
      <c r="B42383">
        <v>26304</v>
      </c>
      <c r="C42383">
        <v>184</v>
      </c>
      <c r="D42383" s="2">
        <v>45380</v>
      </c>
      <c r="E42383" t="s">
        <v>40</v>
      </c>
      <c r="F42383">
        <v>137713.60000000001</v>
      </c>
    </row>
    <row r="42384" spans="1:6" x14ac:dyDescent="0.2">
      <c r="A42384">
        <v>42383</v>
      </c>
      <c r="B42384">
        <v>17142</v>
      </c>
      <c r="C42384">
        <v>57</v>
      </c>
      <c r="D42384" s="2">
        <v>45917</v>
      </c>
      <c r="E42384" t="s">
        <v>39</v>
      </c>
      <c r="F42384">
        <v>223182.9</v>
      </c>
    </row>
    <row r="42385" spans="1:6" x14ac:dyDescent="0.2">
      <c r="A42385">
        <v>42384</v>
      </c>
      <c r="B42385">
        <v>17321</v>
      </c>
      <c r="C42385">
        <v>33</v>
      </c>
      <c r="D42385" s="2">
        <v>45581</v>
      </c>
      <c r="E42385" t="s">
        <v>39</v>
      </c>
      <c r="F42385">
        <v>228078.38</v>
      </c>
    </row>
    <row r="42386" spans="1:6" x14ac:dyDescent="0.2">
      <c r="A42386">
        <v>42385</v>
      </c>
      <c r="B42386">
        <v>24138</v>
      </c>
      <c r="C42386">
        <v>64</v>
      </c>
      <c r="D42386" s="2">
        <v>45777</v>
      </c>
      <c r="E42386" t="s">
        <v>39</v>
      </c>
      <c r="F42386">
        <v>353664</v>
      </c>
    </row>
    <row r="42387" spans="1:6" x14ac:dyDescent="0.2">
      <c r="A42387">
        <v>42386</v>
      </c>
      <c r="B42387">
        <v>30757</v>
      </c>
      <c r="C42387">
        <v>99</v>
      </c>
      <c r="D42387" s="2">
        <v>45767</v>
      </c>
      <c r="E42387" t="s">
        <v>41</v>
      </c>
      <c r="F42387">
        <v>428839</v>
      </c>
    </row>
    <row r="42388" spans="1:6" x14ac:dyDescent="0.2">
      <c r="A42388">
        <v>42387</v>
      </c>
      <c r="B42388">
        <v>3782</v>
      </c>
      <c r="C42388">
        <v>192</v>
      </c>
      <c r="D42388" s="2">
        <v>45360</v>
      </c>
      <c r="E42388" t="s">
        <v>42</v>
      </c>
      <c r="F42388">
        <v>296445.59999999998</v>
      </c>
    </row>
    <row r="42389" spans="1:6" x14ac:dyDescent="0.2">
      <c r="A42389">
        <v>42388</v>
      </c>
      <c r="B42389">
        <v>2426</v>
      </c>
      <c r="C42389">
        <v>40</v>
      </c>
      <c r="D42389" s="2">
        <v>45664</v>
      </c>
      <c r="E42389" t="s">
        <v>41</v>
      </c>
      <c r="F42389">
        <v>31873.599999999999</v>
      </c>
    </row>
    <row r="42390" spans="1:6" x14ac:dyDescent="0.2">
      <c r="A42390">
        <v>42389</v>
      </c>
      <c r="B42390">
        <v>40780</v>
      </c>
      <c r="C42390">
        <v>52</v>
      </c>
      <c r="D42390" s="2">
        <v>45735</v>
      </c>
      <c r="E42390" t="s">
        <v>42</v>
      </c>
      <c r="F42390">
        <v>493407.75</v>
      </c>
    </row>
    <row r="42391" spans="1:6" x14ac:dyDescent="0.2">
      <c r="A42391">
        <v>42390</v>
      </c>
      <c r="B42391">
        <v>43620</v>
      </c>
      <c r="C42391">
        <v>81</v>
      </c>
      <c r="D42391" s="2">
        <v>45436</v>
      </c>
      <c r="E42391" t="s">
        <v>39</v>
      </c>
      <c r="F42391">
        <v>119899</v>
      </c>
    </row>
    <row r="42392" spans="1:6" x14ac:dyDescent="0.2">
      <c r="A42392">
        <v>42391</v>
      </c>
      <c r="B42392">
        <v>18724</v>
      </c>
      <c r="C42392">
        <v>89</v>
      </c>
      <c r="D42392" s="2">
        <v>45420</v>
      </c>
      <c r="E42392" t="s">
        <v>41</v>
      </c>
      <c r="F42392">
        <v>1003458.55</v>
      </c>
    </row>
    <row r="42393" spans="1:6" x14ac:dyDescent="0.2">
      <c r="A42393">
        <v>42392</v>
      </c>
      <c r="B42393">
        <v>27846</v>
      </c>
      <c r="C42393">
        <v>130</v>
      </c>
      <c r="D42393" s="2">
        <v>45466</v>
      </c>
      <c r="E42393" t="s">
        <v>42</v>
      </c>
      <c r="F42393">
        <v>547098.6</v>
      </c>
    </row>
    <row r="42394" spans="1:6" x14ac:dyDescent="0.2">
      <c r="A42394">
        <v>42393</v>
      </c>
      <c r="B42394">
        <v>2169</v>
      </c>
      <c r="C42394">
        <v>81</v>
      </c>
      <c r="D42394" s="2">
        <v>45771</v>
      </c>
      <c r="E42394" t="s">
        <v>41</v>
      </c>
      <c r="F42394">
        <v>672045.1</v>
      </c>
    </row>
    <row r="42395" spans="1:6" x14ac:dyDescent="0.2">
      <c r="A42395">
        <v>42394</v>
      </c>
      <c r="B42395">
        <v>47960</v>
      </c>
      <c r="C42395">
        <v>50</v>
      </c>
      <c r="D42395" s="2">
        <v>45517</v>
      </c>
      <c r="E42395" t="s">
        <v>39</v>
      </c>
      <c r="F42395">
        <v>428313.9</v>
      </c>
    </row>
    <row r="42396" spans="1:6" x14ac:dyDescent="0.2">
      <c r="A42396">
        <v>42395</v>
      </c>
      <c r="B42396">
        <v>29039</v>
      </c>
      <c r="C42396">
        <v>134</v>
      </c>
      <c r="D42396" s="2">
        <v>45819</v>
      </c>
      <c r="E42396" t="s">
        <v>42</v>
      </c>
      <c r="F42396">
        <v>413540.6</v>
      </c>
    </row>
    <row r="42397" spans="1:6" x14ac:dyDescent="0.2">
      <c r="A42397">
        <v>42396</v>
      </c>
      <c r="B42397">
        <v>29089</v>
      </c>
      <c r="C42397">
        <v>79</v>
      </c>
      <c r="D42397" s="2">
        <v>45902</v>
      </c>
      <c r="E42397" t="s">
        <v>42</v>
      </c>
      <c r="F42397">
        <v>90146</v>
      </c>
    </row>
    <row r="42398" spans="1:6" x14ac:dyDescent="0.2">
      <c r="A42398">
        <v>42397</v>
      </c>
      <c r="B42398">
        <v>13625</v>
      </c>
      <c r="C42398">
        <v>156</v>
      </c>
      <c r="D42398" s="2">
        <v>45882</v>
      </c>
      <c r="E42398" t="s">
        <v>42</v>
      </c>
      <c r="F42398">
        <v>165957.6</v>
      </c>
    </row>
    <row r="42399" spans="1:6" x14ac:dyDescent="0.2">
      <c r="A42399">
        <v>42398</v>
      </c>
      <c r="B42399">
        <v>347</v>
      </c>
      <c r="C42399">
        <v>133</v>
      </c>
      <c r="D42399" s="2">
        <v>45589</v>
      </c>
      <c r="E42399" t="s">
        <v>42</v>
      </c>
      <c r="F42399">
        <v>290970.96999999997</v>
      </c>
    </row>
    <row r="42400" spans="1:6" x14ac:dyDescent="0.2">
      <c r="A42400">
        <v>42399</v>
      </c>
      <c r="B42400">
        <v>21349</v>
      </c>
      <c r="C42400">
        <v>32</v>
      </c>
      <c r="D42400" s="2">
        <v>45735</v>
      </c>
      <c r="E42400" t="s">
        <v>40</v>
      </c>
      <c r="F42400">
        <v>642071.5</v>
      </c>
    </row>
    <row r="42401" spans="1:6" x14ac:dyDescent="0.2">
      <c r="A42401">
        <v>42400</v>
      </c>
      <c r="B42401">
        <v>14782</v>
      </c>
      <c r="C42401">
        <v>174</v>
      </c>
      <c r="D42401" s="2">
        <v>45525</v>
      </c>
      <c r="E42401" t="s">
        <v>41</v>
      </c>
      <c r="F42401">
        <v>419811.6</v>
      </c>
    </row>
    <row r="42402" spans="1:6" x14ac:dyDescent="0.2">
      <c r="A42402">
        <v>42401</v>
      </c>
      <c r="B42402">
        <v>25686</v>
      </c>
      <c r="C42402">
        <v>78</v>
      </c>
      <c r="D42402" s="2">
        <v>45632</v>
      </c>
      <c r="E42402" t="s">
        <v>40</v>
      </c>
      <c r="F42402">
        <v>572771.6</v>
      </c>
    </row>
    <row r="42403" spans="1:6" x14ac:dyDescent="0.2">
      <c r="A42403">
        <v>42402</v>
      </c>
      <c r="B42403">
        <v>10257</v>
      </c>
      <c r="C42403">
        <v>81</v>
      </c>
      <c r="D42403" s="2">
        <v>45678</v>
      </c>
      <c r="E42403" t="s">
        <v>40</v>
      </c>
      <c r="F42403">
        <v>770921.75</v>
      </c>
    </row>
    <row r="42404" spans="1:6" x14ac:dyDescent="0.2">
      <c r="A42404">
        <v>42403</v>
      </c>
      <c r="B42404">
        <v>46747</v>
      </c>
      <c r="C42404">
        <v>89</v>
      </c>
      <c r="D42404" s="2">
        <v>45323</v>
      </c>
      <c r="E42404" t="s">
        <v>41</v>
      </c>
      <c r="F42404">
        <v>126183.5</v>
      </c>
    </row>
    <row r="42405" spans="1:6" x14ac:dyDescent="0.2">
      <c r="A42405">
        <v>42404</v>
      </c>
      <c r="B42405">
        <v>37286</v>
      </c>
      <c r="C42405">
        <v>160</v>
      </c>
      <c r="D42405" s="2">
        <v>45632</v>
      </c>
      <c r="E42405" t="s">
        <v>42</v>
      </c>
      <c r="F42405">
        <v>385448.45</v>
      </c>
    </row>
    <row r="42406" spans="1:6" x14ac:dyDescent="0.2">
      <c r="A42406">
        <v>42405</v>
      </c>
      <c r="B42406">
        <v>32353</v>
      </c>
      <c r="C42406">
        <v>138</v>
      </c>
      <c r="D42406" s="2">
        <v>45771</v>
      </c>
      <c r="E42406" t="s">
        <v>39</v>
      </c>
      <c r="F42406">
        <v>460480.05</v>
      </c>
    </row>
    <row r="42407" spans="1:6" x14ac:dyDescent="0.2">
      <c r="A42407">
        <v>42406</v>
      </c>
      <c r="B42407">
        <v>33750</v>
      </c>
      <c r="C42407">
        <v>14</v>
      </c>
      <c r="D42407" s="2">
        <v>45636</v>
      </c>
      <c r="E42407" t="s">
        <v>41</v>
      </c>
      <c r="F42407">
        <v>333704.7</v>
      </c>
    </row>
    <row r="42408" spans="1:6" x14ac:dyDescent="0.2">
      <c r="A42408">
        <v>42407</v>
      </c>
      <c r="B42408">
        <v>9525</v>
      </c>
      <c r="C42408">
        <v>62</v>
      </c>
      <c r="D42408" s="2">
        <v>45642</v>
      </c>
      <c r="E42408" t="s">
        <v>40</v>
      </c>
      <c r="F42408">
        <v>208801.88</v>
      </c>
    </row>
    <row r="42409" spans="1:6" x14ac:dyDescent="0.2">
      <c r="A42409">
        <v>42408</v>
      </c>
      <c r="B42409">
        <v>47027</v>
      </c>
      <c r="C42409">
        <v>32</v>
      </c>
      <c r="D42409" s="2">
        <v>45554</v>
      </c>
      <c r="E42409" t="s">
        <v>40</v>
      </c>
      <c r="F42409">
        <v>357295.45</v>
      </c>
    </row>
    <row r="42410" spans="1:6" x14ac:dyDescent="0.2">
      <c r="A42410">
        <v>42409</v>
      </c>
      <c r="B42410">
        <v>31338</v>
      </c>
      <c r="C42410">
        <v>200</v>
      </c>
      <c r="D42410" s="2">
        <v>45376</v>
      </c>
      <c r="E42410" t="s">
        <v>42</v>
      </c>
      <c r="F42410">
        <v>92986.75</v>
      </c>
    </row>
    <row r="42411" spans="1:6" x14ac:dyDescent="0.2">
      <c r="A42411">
        <v>42410</v>
      </c>
      <c r="B42411">
        <v>45764</v>
      </c>
      <c r="C42411">
        <v>8</v>
      </c>
      <c r="D42411" s="2">
        <v>45389</v>
      </c>
      <c r="E42411" t="s">
        <v>41</v>
      </c>
      <c r="F42411">
        <v>253654.8</v>
      </c>
    </row>
    <row r="42412" spans="1:6" x14ac:dyDescent="0.2">
      <c r="A42412">
        <v>42411</v>
      </c>
      <c r="B42412">
        <v>37823</v>
      </c>
      <c r="C42412">
        <v>60</v>
      </c>
      <c r="D42412" s="2">
        <v>45431</v>
      </c>
      <c r="E42412" t="s">
        <v>40</v>
      </c>
      <c r="F42412">
        <v>571563.69999999995</v>
      </c>
    </row>
    <row r="42413" spans="1:6" x14ac:dyDescent="0.2">
      <c r="A42413">
        <v>42412</v>
      </c>
      <c r="B42413">
        <v>34391</v>
      </c>
      <c r="C42413">
        <v>173</v>
      </c>
      <c r="D42413" s="2">
        <v>45497</v>
      </c>
      <c r="E42413" t="s">
        <v>42</v>
      </c>
      <c r="F42413">
        <v>743019.75</v>
      </c>
    </row>
    <row r="42414" spans="1:6" x14ac:dyDescent="0.2">
      <c r="A42414">
        <v>42413</v>
      </c>
      <c r="B42414">
        <v>28542</v>
      </c>
      <c r="C42414">
        <v>155</v>
      </c>
      <c r="D42414" s="2">
        <v>45540</v>
      </c>
      <c r="E42414" t="s">
        <v>41</v>
      </c>
      <c r="F42414">
        <v>301163.88</v>
      </c>
    </row>
    <row r="42415" spans="1:6" x14ac:dyDescent="0.2">
      <c r="A42415">
        <v>42414</v>
      </c>
      <c r="B42415">
        <v>20236</v>
      </c>
      <c r="C42415">
        <v>44</v>
      </c>
      <c r="D42415" s="2">
        <v>45899</v>
      </c>
      <c r="E42415" t="s">
        <v>40</v>
      </c>
      <c r="F42415">
        <v>232483.20000000001</v>
      </c>
    </row>
    <row r="42416" spans="1:6" x14ac:dyDescent="0.2">
      <c r="A42416">
        <v>42415</v>
      </c>
      <c r="B42416">
        <v>11736</v>
      </c>
      <c r="C42416">
        <v>135</v>
      </c>
      <c r="D42416" s="2">
        <v>45717</v>
      </c>
      <c r="E42416" t="s">
        <v>40</v>
      </c>
      <c r="F42416">
        <v>303195</v>
      </c>
    </row>
    <row r="42417" spans="1:6" x14ac:dyDescent="0.2">
      <c r="A42417">
        <v>42416</v>
      </c>
      <c r="B42417">
        <v>24769</v>
      </c>
      <c r="C42417">
        <v>186</v>
      </c>
      <c r="D42417" s="2">
        <v>45512</v>
      </c>
      <c r="E42417" t="s">
        <v>42</v>
      </c>
      <c r="F42417">
        <v>119946.9</v>
      </c>
    </row>
    <row r="42418" spans="1:6" x14ac:dyDescent="0.2">
      <c r="A42418">
        <v>42417</v>
      </c>
      <c r="B42418">
        <v>38776</v>
      </c>
      <c r="C42418">
        <v>18</v>
      </c>
      <c r="D42418" s="2">
        <v>45771</v>
      </c>
      <c r="E42418" t="s">
        <v>39</v>
      </c>
      <c r="F42418">
        <v>24436.799999999999</v>
      </c>
    </row>
    <row r="42419" spans="1:6" x14ac:dyDescent="0.2">
      <c r="A42419">
        <v>42418</v>
      </c>
      <c r="B42419">
        <v>4552</v>
      </c>
      <c r="C42419">
        <v>178</v>
      </c>
      <c r="D42419" s="2">
        <v>45619</v>
      </c>
      <c r="E42419" t="s">
        <v>40</v>
      </c>
      <c r="F42419">
        <v>128220.3</v>
      </c>
    </row>
    <row r="42420" spans="1:6" x14ac:dyDescent="0.2">
      <c r="A42420">
        <v>42419</v>
      </c>
      <c r="B42420">
        <v>49148</v>
      </c>
      <c r="C42420">
        <v>10</v>
      </c>
      <c r="D42420" s="2">
        <v>45600</v>
      </c>
      <c r="E42420" t="s">
        <v>39</v>
      </c>
      <c r="F42420">
        <v>447467.1</v>
      </c>
    </row>
    <row r="42421" spans="1:6" x14ac:dyDescent="0.2">
      <c r="A42421">
        <v>42420</v>
      </c>
      <c r="B42421">
        <v>9527</v>
      </c>
      <c r="C42421">
        <v>111</v>
      </c>
      <c r="D42421" s="2">
        <v>45507</v>
      </c>
      <c r="E42421" t="s">
        <v>42</v>
      </c>
      <c r="F42421">
        <v>360828.9</v>
      </c>
    </row>
    <row r="42422" spans="1:6" x14ac:dyDescent="0.2">
      <c r="A42422">
        <v>42421</v>
      </c>
      <c r="B42422">
        <v>43610</v>
      </c>
      <c r="C42422">
        <v>28</v>
      </c>
      <c r="D42422" s="2">
        <v>45931</v>
      </c>
      <c r="E42422" t="s">
        <v>40</v>
      </c>
      <c r="F42422">
        <v>520353.55</v>
      </c>
    </row>
    <row r="42423" spans="1:6" x14ac:dyDescent="0.2">
      <c r="A42423">
        <v>42422</v>
      </c>
      <c r="B42423">
        <v>26080</v>
      </c>
      <c r="C42423">
        <v>136</v>
      </c>
      <c r="D42423" s="2">
        <v>45813</v>
      </c>
      <c r="E42423" t="s">
        <v>39</v>
      </c>
      <c r="F42423">
        <v>69141.600000000006</v>
      </c>
    </row>
    <row r="42424" spans="1:6" x14ac:dyDescent="0.2">
      <c r="A42424">
        <v>42423</v>
      </c>
      <c r="B42424">
        <v>41485</v>
      </c>
      <c r="C42424">
        <v>127</v>
      </c>
      <c r="D42424" s="2">
        <v>45494</v>
      </c>
      <c r="E42424" t="s">
        <v>42</v>
      </c>
      <c r="F42424">
        <v>358234.5</v>
      </c>
    </row>
    <row r="42425" spans="1:6" x14ac:dyDescent="0.2">
      <c r="A42425">
        <v>42424</v>
      </c>
      <c r="B42425">
        <v>10712</v>
      </c>
      <c r="C42425">
        <v>89</v>
      </c>
      <c r="D42425" s="2">
        <v>45546</v>
      </c>
      <c r="E42425" t="s">
        <v>42</v>
      </c>
      <c r="F42425">
        <v>311500.59999999998</v>
      </c>
    </row>
    <row r="42426" spans="1:6" x14ac:dyDescent="0.2">
      <c r="A42426">
        <v>42425</v>
      </c>
      <c r="B42426">
        <v>24152</v>
      </c>
      <c r="C42426">
        <v>85</v>
      </c>
      <c r="D42426" s="2">
        <v>45403</v>
      </c>
      <c r="E42426" t="s">
        <v>40</v>
      </c>
      <c r="F42426">
        <v>24191.1</v>
      </c>
    </row>
    <row r="42427" spans="1:6" x14ac:dyDescent="0.2">
      <c r="A42427">
        <v>42426</v>
      </c>
      <c r="B42427">
        <v>4893</v>
      </c>
      <c r="C42427">
        <v>99</v>
      </c>
      <c r="D42427" s="2">
        <v>45580</v>
      </c>
      <c r="E42427" t="s">
        <v>42</v>
      </c>
      <c r="F42427">
        <v>60822</v>
      </c>
    </row>
    <row r="42428" spans="1:6" x14ac:dyDescent="0.2">
      <c r="A42428">
        <v>42427</v>
      </c>
      <c r="B42428">
        <v>10478</v>
      </c>
      <c r="C42428">
        <v>174</v>
      </c>
      <c r="D42428" s="2">
        <v>45868</v>
      </c>
      <c r="E42428" t="s">
        <v>41</v>
      </c>
      <c r="F42428">
        <v>341822.45</v>
      </c>
    </row>
    <row r="42429" spans="1:6" x14ac:dyDescent="0.2">
      <c r="A42429">
        <v>42428</v>
      </c>
      <c r="B42429">
        <v>2927</v>
      </c>
      <c r="C42429">
        <v>32</v>
      </c>
      <c r="D42429" s="2">
        <v>45421</v>
      </c>
      <c r="E42429" t="s">
        <v>41</v>
      </c>
      <c r="F42429">
        <v>244212</v>
      </c>
    </row>
    <row r="42430" spans="1:6" x14ac:dyDescent="0.2">
      <c r="A42430">
        <v>42429</v>
      </c>
      <c r="B42430">
        <v>25182</v>
      </c>
      <c r="C42430">
        <v>50</v>
      </c>
      <c r="D42430" s="2">
        <v>45316</v>
      </c>
      <c r="E42430" t="s">
        <v>39</v>
      </c>
      <c r="F42430">
        <v>323926.5</v>
      </c>
    </row>
    <row r="42431" spans="1:6" x14ac:dyDescent="0.2">
      <c r="A42431">
        <v>42430</v>
      </c>
      <c r="B42431">
        <v>49658</v>
      </c>
      <c r="C42431">
        <v>29</v>
      </c>
      <c r="D42431" s="2">
        <v>45459</v>
      </c>
      <c r="E42431" t="s">
        <v>40</v>
      </c>
      <c r="F42431">
        <v>688926.8</v>
      </c>
    </row>
    <row r="42432" spans="1:6" x14ac:dyDescent="0.2">
      <c r="A42432">
        <v>42431</v>
      </c>
      <c r="B42432">
        <v>24560</v>
      </c>
      <c r="C42432">
        <v>148</v>
      </c>
      <c r="D42432" s="2">
        <v>45508</v>
      </c>
      <c r="E42432" t="s">
        <v>40</v>
      </c>
      <c r="F42432">
        <v>88084.95</v>
      </c>
    </row>
    <row r="42433" spans="1:6" x14ac:dyDescent="0.2">
      <c r="A42433">
        <v>42432</v>
      </c>
      <c r="B42433">
        <v>49515</v>
      </c>
      <c r="C42433">
        <v>66</v>
      </c>
      <c r="D42433" s="2">
        <v>45361</v>
      </c>
      <c r="E42433" t="s">
        <v>41</v>
      </c>
      <c r="F42433">
        <v>89929</v>
      </c>
    </row>
    <row r="42434" spans="1:6" x14ac:dyDescent="0.2">
      <c r="A42434">
        <v>42433</v>
      </c>
      <c r="B42434">
        <v>24558</v>
      </c>
      <c r="C42434">
        <v>6</v>
      </c>
      <c r="D42434" s="2">
        <v>45524</v>
      </c>
      <c r="E42434" t="s">
        <v>41</v>
      </c>
      <c r="F42434">
        <v>208743.2</v>
      </c>
    </row>
    <row r="42435" spans="1:6" x14ac:dyDescent="0.2">
      <c r="A42435">
        <v>42434</v>
      </c>
      <c r="B42435">
        <v>23703</v>
      </c>
      <c r="C42435">
        <v>152</v>
      </c>
      <c r="D42435" s="2">
        <v>45595</v>
      </c>
      <c r="E42435" t="s">
        <v>42</v>
      </c>
      <c r="F42435">
        <v>71448.800000000003</v>
      </c>
    </row>
    <row r="42436" spans="1:6" x14ac:dyDescent="0.2">
      <c r="A42436">
        <v>42435</v>
      </c>
      <c r="B42436">
        <v>26010</v>
      </c>
      <c r="C42436">
        <v>148</v>
      </c>
      <c r="D42436" s="2">
        <v>45665</v>
      </c>
      <c r="E42436" t="s">
        <v>39</v>
      </c>
      <c r="F42436">
        <v>326593.75</v>
      </c>
    </row>
    <row r="42437" spans="1:6" x14ac:dyDescent="0.2">
      <c r="A42437">
        <v>42436</v>
      </c>
      <c r="B42437">
        <v>6098</v>
      </c>
      <c r="C42437">
        <v>48</v>
      </c>
      <c r="D42437" s="2">
        <v>45462</v>
      </c>
      <c r="E42437" t="s">
        <v>42</v>
      </c>
      <c r="F42437">
        <v>42054.9</v>
      </c>
    </row>
    <row r="42438" spans="1:6" x14ac:dyDescent="0.2">
      <c r="A42438">
        <v>42437</v>
      </c>
      <c r="B42438">
        <v>13302</v>
      </c>
      <c r="C42438">
        <v>33</v>
      </c>
      <c r="D42438" s="2">
        <v>45490</v>
      </c>
      <c r="E42438" t="s">
        <v>41</v>
      </c>
      <c r="F42438">
        <v>280663.2</v>
      </c>
    </row>
    <row r="42439" spans="1:6" x14ac:dyDescent="0.2">
      <c r="A42439">
        <v>42438</v>
      </c>
      <c r="B42439">
        <v>35074</v>
      </c>
      <c r="C42439">
        <v>26</v>
      </c>
      <c r="D42439" s="2">
        <v>45629</v>
      </c>
      <c r="E42439" t="s">
        <v>41</v>
      </c>
      <c r="F42439">
        <v>201647.5</v>
      </c>
    </row>
    <row r="42440" spans="1:6" x14ac:dyDescent="0.2">
      <c r="A42440">
        <v>42439</v>
      </c>
      <c r="B42440">
        <v>49750</v>
      </c>
      <c r="C42440">
        <v>22</v>
      </c>
      <c r="D42440" s="2">
        <v>45379</v>
      </c>
      <c r="E42440" t="s">
        <v>41</v>
      </c>
      <c r="F42440">
        <v>262131.8</v>
      </c>
    </row>
    <row r="42441" spans="1:6" x14ac:dyDescent="0.2">
      <c r="A42441">
        <v>42440</v>
      </c>
      <c r="B42441">
        <v>33458</v>
      </c>
      <c r="C42441">
        <v>30</v>
      </c>
      <c r="D42441" s="2">
        <v>45662</v>
      </c>
      <c r="E42441" t="s">
        <v>41</v>
      </c>
      <c r="F42441">
        <v>188580.4</v>
      </c>
    </row>
    <row r="42442" spans="1:6" x14ac:dyDescent="0.2">
      <c r="A42442">
        <v>42441</v>
      </c>
      <c r="B42442">
        <v>10257</v>
      </c>
      <c r="C42442">
        <v>195</v>
      </c>
      <c r="D42442" s="2">
        <v>45353</v>
      </c>
      <c r="E42442" t="s">
        <v>39</v>
      </c>
      <c r="F42442">
        <v>456055.55</v>
      </c>
    </row>
    <row r="42443" spans="1:6" x14ac:dyDescent="0.2">
      <c r="A42443">
        <v>42442</v>
      </c>
      <c r="B42443">
        <v>32858</v>
      </c>
      <c r="C42443">
        <v>145</v>
      </c>
      <c r="D42443" s="2">
        <v>45861</v>
      </c>
      <c r="E42443" t="s">
        <v>40</v>
      </c>
      <c r="F42443">
        <v>191084</v>
      </c>
    </row>
    <row r="42444" spans="1:6" x14ac:dyDescent="0.2">
      <c r="A42444">
        <v>42443</v>
      </c>
      <c r="B42444">
        <v>34151</v>
      </c>
      <c r="C42444">
        <v>198</v>
      </c>
      <c r="D42444" s="2">
        <v>45529</v>
      </c>
      <c r="E42444" t="s">
        <v>40</v>
      </c>
      <c r="F42444">
        <v>125380.1</v>
      </c>
    </row>
    <row r="42445" spans="1:6" x14ac:dyDescent="0.2">
      <c r="A42445">
        <v>42444</v>
      </c>
      <c r="B42445">
        <v>38368</v>
      </c>
      <c r="C42445">
        <v>54</v>
      </c>
      <c r="D42445" s="2">
        <v>45355</v>
      </c>
      <c r="E42445" t="s">
        <v>39</v>
      </c>
      <c r="F42445">
        <v>542935</v>
      </c>
    </row>
    <row r="42446" spans="1:6" x14ac:dyDescent="0.2">
      <c r="A42446">
        <v>42445</v>
      </c>
      <c r="B42446">
        <v>33105</v>
      </c>
      <c r="C42446">
        <v>127</v>
      </c>
      <c r="D42446" s="2">
        <v>45425</v>
      </c>
      <c r="E42446" t="s">
        <v>42</v>
      </c>
      <c r="F42446">
        <v>731257.5</v>
      </c>
    </row>
    <row r="42447" spans="1:6" x14ac:dyDescent="0.2">
      <c r="A42447">
        <v>42446</v>
      </c>
      <c r="B42447">
        <v>5201</v>
      </c>
      <c r="C42447">
        <v>115</v>
      </c>
      <c r="D42447" s="2">
        <v>45711</v>
      </c>
      <c r="E42447" t="s">
        <v>41</v>
      </c>
      <c r="F42447">
        <v>273793.40000000002</v>
      </c>
    </row>
    <row r="42448" spans="1:6" x14ac:dyDescent="0.2">
      <c r="A42448">
        <v>42447</v>
      </c>
      <c r="B42448">
        <v>27856</v>
      </c>
      <c r="C42448">
        <v>179</v>
      </c>
      <c r="D42448" s="2">
        <v>45350</v>
      </c>
      <c r="E42448" t="s">
        <v>40</v>
      </c>
      <c r="F42448">
        <v>278264.75</v>
      </c>
    </row>
    <row r="42449" spans="1:6" x14ac:dyDescent="0.2">
      <c r="A42449">
        <v>42448</v>
      </c>
      <c r="B42449">
        <v>3740</v>
      </c>
      <c r="C42449">
        <v>2</v>
      </c>
      <c r="D42449" s="2">
        <v>45926</v>
      </c>
      <c r="E42449" t="s">
        <v>40</v>
      </c>
      <c r="F42449">
        <v>145966.20000000001</v>
      </c>
    </row>
    <row r="42450" spans="1:6" x14ac:dyDescent="0.2">
      <c r="A42450">
        <v>42449</v>
      </c>
      <c r="B42450">
        <v>25728</v>
      </c>
      <c r="C42450">
        <v>95</v>
      </c>
      <c r="D42450" s="2">
        <v>45678</v>
      </c>
      <c r="E42450" t="s">
        <v>40</v>
      </c>
      <c r="F42450">
        <v>428352.2</v>
      </c>
    </row>
    <row r="42451" spans="1:6" x14ac:dyDescent="0.2">
      <c r="A42451">
        <v>42450</v>
      </c>
      <c r="B42451">
        <v>33178</v>
      </c>
      <c r="C42451">
        <v>123</v>
      </c>
      <c r="D42451" s="2">
        <v>45571</v>
      </c>
      <c r="E42451" t="s">
        <v>40</v>
      </c>
      <c r="F42451">
        <v>385665.6</v>
      </c>
    </row>
    <row r="42452" spans="1:6" x14ac:dyDescent="0.2">
      <c r="A42452">
        <v>42451</v>
      </c>
      <c r="B42452">
        <v>47256</v>
      </c>
      <c r="C42452">
        <v>159</v>
      </c>
      <c r="D42452" s="2">
        <v>45918</v>
      </c>
      <c r="E42452" t="s">
        <v>41</v>
      </c>
      <c r="F42452">
        <v>17136</v>
      </c>
    </row>
    <row r="42453" spans="1:6" x14ac:dyDescent="0.2">
      <c r="A42453">
        <v>42452</v>
      </c>
      <c r="B42453">
        <v>17568</v>
      </c>
      <c r="C42453">
        <v>67</v>
      </c>
      <c r="D42453" s="2">
        <v>45678</v>
      </c>
      <c r="E42453" t="s">
        <v>39</v>
      </c>
      <c r="F42453">
        <v>206672</v>
      </c>
    </row>
    <row r="42454" spans="1:6" x14ac:dyDescent="0.2">
      <c r="A42454">
        <v>42453</v>
      </c>
      <c r="B42454">
        <v>46964</v>
      </c>
      <c r="C42454">
        <v>61</v>
      </c>
      <c r="D42454" s="2">
        <v>45904</v>
      </c>
      <c r="E42454" t="s">
        <v>41</v>
      </c>
      <c r="F42454">
        <v>245131.2</v>
      </c>
    </row>
    <row r="42455" spans="1:6" x14ac:dyDescent="0.2">
      <c r="A42455">
        <v>42454</v>
      </c>
      <c r="B42455">
        <v>24239</v>
      </c>
      <c r="C42455">
        <v>117</v>
      </c>
      <c r="D42455" s="2">
        <v>45553</v>
      </c>
      <c r="E42455" t="s">
        <v>41</v>
      </c>
      <c r="F42455">
        <v>394369.5</v>
      </c>
    </row>
    <row r="42456" spans="1:6" x14ac:dyDescent="0.2">
      <c r="A42456">
        <v>42455</v>
      </c>
      <c r="B42456">
        <v>8308</v>
      </c>
      <c r="C42456">
        <v>57</v>
      </c>
      <c r="D42456" s="2">
        <v>45923</v>
      </c>
      <c r="E42456" t="s">
        <v>42</v>
      </c>
      <c r="F42456">
        <v>161727.79999999999</v>
      </c>
    </row>
    <row r="42457" spans="1:6" x14ac:dyDescent="0.2">
      <c r="A42457">
        <v>42456</v>
      </c>
      <c r="B42457">
        <v>11121</v>
      </c>
      <c r="C42457">
        <v>144</v>
      </c>
      <c r="D42457" s="2">
        <v>45487</v>
      </c>
      <c r="E42457" t="s">
        <v>40</v>
      </c>
      <c r="F42457">
        <v>462673.8</v>
      </c>
    </row>
    <row r="42458" spans="1:6" x14ac:dyDescent="0.2">
      <c r="A42458">
        <v>42457</v>
      </c>
      <c r="B42458">
        <v>11056</v>
      </c>
      <c r="C42458">
        <v>27</v>
      </c>
      <c r="D42458" s="2">
        <v>45842</v>
      </c>
      <c r="E42458" t="s">
        <v>40</v>
      </c>
      <c r="F42458">
        <v>166729.5</v>
      </c>
    </row>
    <row r="42459" spans="1:6" x14ac:dyDescent="0.2">
      <c r="A42459">
        <v>42458</v>
      </c>
      <c r="B42459">
        <v>32173</v>
      </c>
      <c r="C42459">
        <v>102</v>
      </c>
      <c r="D42459" s="2">
        <v>45773</v>
      </c>
      <c r="E42459" t="s">
        <v>39</v>
      </c>
      <c r="F42459">
        <v>713044.2</v>
      </c>
    </row>
    <row r="42460" spans="1:6" x14ac:dyDescent="0.2">
      <c r="A42460">
        <v>42459</v>
      </c>
      <c r="B42460">
        <v>33828</v>
      </c>
      <c r="C42460">
        <v>133</v>
      </c>
      <c r="D42460" s="2">
        <v>45925</v>
      </c>
      <c r="E42460" t="s">
        <v>42</v>
      </c>
      <c r="F42460">
        <v>311214.25</v>
      </c>
    </row>
    <row r="42461" spans="1:6" x14ac:dyDescent="0.2">
      <c r="A42461">
        <v>42460</v>
      </c>
      <c r="B42461">
        <v>9987</v>
      </c>
      <c r="C42461">
        <v>154</v>
      </c>
      <c r="D42461" s="2">
        <v>45832</v>
      </c>
      <c r="E42461" t="s">
        <v>39</v>
      </c>
      <c r="F42461">
        <v>310881.75</v>
      </c>
    </row>
    <row r="42462" spans="1:6" x14ac:dyDescent="0.2">
      <c r="A42462">
        <v>42461</v>
      </c>
      <c r="B42462">
        <v>30151</v>
      </c>
      <c r="C42462">
        <v>15</v>
      </c>
      <c r="D42462" s="2">
        <v>45399</v>
      </c>
      <c r="E42462" t="s">
        <v>41</v>
      </c>
      <c r="F42462">
        <v>585947.6</v>
      </c>
    </row>
    <row r="42463" spans="1:6" x14ac:dyDescent="0.2">
      <c r="A42463">
        <v>42462</v>
      </c>
      <c r="B42463">
        <v>44862</v>
      </c>
      <c r="C42463">
        <v>129</v>
      </c>
      <c r="D42463" s="2">
        <v>45899</v>
      </c>
      <c r="E42463" t="s">
        <v>40</v>
      </c>
      <c r="F42463">
        <v>234997.7</v>
      </c>
    </row>
    <row r="42464" spans="1:6" x14ac:dyDescent="0.2">
      <c r="A42464">
        <v>42463</v>
      </c>
      <c r="B42464">
        <v>16749</v>
      </c>
      <c r="C42464">
        <v>101</v>
      </c>
      <c r="D42464" s="2">
        <v>45697</v>
      </c>
      <c r="E42464" t="s">
        <v>40</v>
      </c>
      <c r="F42464">
        <v>196769.2</v>
      </c>
    </row>
    <row r="42465" spans="1:6" x14ac:dyDescent="0.2">
      <c r="A42465">
        <v>42464</v>
      </c>
      <c r="B42465">
        <v>21298</v>
      </c>
      <c r="C42465">
        <v>183</v>
      </c>
      <c r="D42465" s="2">
        <v>45828</v>
      </c>
      <c r="E42465" t="s">
        <v>39</v>
      </c>
      <c r="F42465">
        <v>76273.600000000006</v>
      </c>
    </row>
    <row r="42466" spans="1:6" x14ac:dyDescent="0.2">
      <c r="A42466">
        <v>42465</v>
      </c>
      <c r="B42466">
        <v>40279</v>
      </c>
      <c r="C42466">
        <v>200</v>
      </c>
      <c r="D42466" s="2">
        <v>45373</v>
      </c>
      <c r="E42466" t="s">
        <v>39</v>
      </c>
      <c r="F42466">
        <v>173923.67</v>
      </c>
    </row>
    <row r="42467" spans="1:6" x14ac:dyDescent="0.2">
      <c r="A42467">
        <v>42466</v>
      </c>
      <c r="B42467">
        <v>25</v>
      </c>
      <c r="C42467">
        <v>137</v>
      </c>
      <c r="D42467" s="2">
        <v>45765</v>
      </c>
      <c r="E42467" t="s">
        <v>39</v>
      </c>
      <c r="F42467">
        <v>140088.29999999999</v>
      </c>
    </row>
    <row r="42468" spans="1:6" x14ac:dyDescent="0.2">
      <c r="A42468">
        <v>42467</v>
      </c>
      <c r="B42468">
        <v>21124</v>
      </c>
      <c r="C42468">
        <v>59</v>
      </c>
      <c r="D42468" s="2">
        <v>45721</v>
      </c>
      <c r="E42468" t="s">
        <v>40</v>
      </c>
      <c r="F42468">
        <v>652093.9</v>
      </c>
    </row>
    <row r="42469" spans="1:6" x14ac:dyDescent="0.2">
      <c r="A42469">
        <v>42468</v>
      </c>
      <c r="B42469">
        <v>2088</v>
      </c>
      <c r="C42469">
        <v>134</v>
      </c>
      <c r="D42469" s="2">
        <v>45856</v>
      </c>
      <c r="E42469" t="s">
        <v>42</v>
      </c>
      <c r="F42469">
        <v>232369.2</v>
      </c>
    </row>
    <row r="42470" spans="1:6" x14ac:dyDescent="0.2">
      <c r="A42470">
        <v>42469</v>
      </c>
      <c r="B42470">
        <v>26829</v>
      </c>
      <c r="C42470">
        <v>16</v>
      </c>
      <c r="D42470" s="2">
        <v>45602</v>
      </c>
      <c r="E42470" t="s">
        <v>40</v>
      </c>
      <c r="F42470">
        <v>126480.12</v>
      </c>
    </row>
    <row r="42471" spans="1:6" x14ac:dyDescent="0.2">
      <c r="A42471">
        <v>42470</v>
      </c>
      <c r="B42471">
        <v>26648</v>
      </c>
      <c r="C42471">
        <v>135</v>
      </c>
      <c r="D42471" s="2">
        <v>45651</v>
      </c>
      <c r="E42471" t="s">
        <v>42</v>
      </c>
      <c r="F42471">
        <v>569589.65</v>
      </c>
    </row>
    <row r="42472" spans="1:6" x14ac:dyDescent="0.2">
      <c r="A42472">
        <v>42471</v>
      </c>
      <c r="B42472">
        <v>21906</v>
      </c>
      <c r="C42472">
        <v>158</v>
      </c>
      <c r="D42472" s="2">
        <v>45317</v>
      </c>
      <c r="E42472" t="s">
        <v>40</v>
      </c>
      <c r="F42472">
        <v>233912.83</v>
      </c>
    </row>
    <row r="42473" spans="1:6" x14ac:dyDescent="0.2">
      <c r="A42473">
        <v>42472</v>
      </c>
      <c r="B42473">
        <v>32194</v>
      </c>
      <c r="C42473">
        <v>92</v>
      </c>
      <c r="D42473" s="2">
        <v>45466</v>
      </c>
      <c r="E42473" t="s">
        <v>42</v>
      </c>
      <c r="F42473">
        <v>91580.7</v>
      </c>
    </row>
    <row r="42474" spans="1:6" x14ac:dyDescent="0.2">
      <c r="A42474">
        <v>42473</v>
      </c>
      <c r="B42474">
        <v>16447</v>
      </c>
      <c r="C42474">
        <v>176</v>
      </c>
      <c r="D42474" s="2">
        <v>45736</v>
      </c>
      <c r="E42474" t="s">
        <v>41</v>
      </c>
      <c r="F42474">
        <v>342512.5</v>
      </c>
    </row>
    <row r="42475" spans="1:6" x14ac:dyDescent="0.2">
      <c r="A42475">
        <v>42474</v>
      </c>
      <c r="B42475">
        <v>16567</v>
      </c>
      <c r="C42475">
        <v>42</v>
      </c>
      <c r="D42475" s="2">
        <v>45603</v>
      </c>
      <c r="E42475" t="s">
        <v>39</v>
      </c>
      <c r="F42475">
        <v>201344.5</v>
      </c>
    </row>
    <row r="42476" spans="1:6" x14ac:dyDescent="0.2">
      <c r="A42476">
        <v>42475</v>
      </c>
      <c r="B42476">
        <v>11475</v>
      </c>
      <c r="C42476">
        <v>5</v>
      </c>
      <c r="D42476" s="2">
        <v>45473</v>
      </c>
      <c r="E42476" t="s">
        <v>42</v>
      </c>
      <c r="F42476">
        <v>142074</v>
      </c>
    </row>
    <row r="42477" spans="1:6" x14ac:dyDescent="0.2">
      <c r="A42477">
        <v>42476</v>
      </c>
      <c r="B42477">
        <v>24488</v>
      </c>
      <c r="C42477">
        <v>163</v>
      </c>
      <c r="D42477" s="2">
        <v>45733</v>
      </c>
      <c r="E42477" t="s">
        <v>39</v>
      </c>
      <c r="F42477">
        <v>281060.75</v>
      </c>
    </row>
    <row r="42478" spans="1:6" x14ac:dyDescent="0.2">
      <c r="A42478">
        <v>42477</v>
      </c>
      <c r="B42478">
        <v>21012</v>
      </c>
      <c r="C42478">
        <v>82</v>
      </c>
      <c r="D42478" s="2">
        <v>45362</v>
      </c>
      <c r="E42478" t="s">
        <v>39</v>
      </c>
      <c r="F42478">
        <v>180456.5</v>
      </c>
    </row>
    <row r="42479" spans="1:6" x14ac:dyDescent="0.2">
      <c r="A42479">
        <v>42478</v>
      </c>
      <c r="B42479">
        <v>171</v>
      </c>
      <c r="C42479">
        <v>12</v>
      </c>
      <c r="D42479" s="2">
        <v>45591</v>
      </c>
      <c r="E42479" t="s">
        <v>42</v>
      </c>
      <c r="F42479">
        <v>286939.67</v>
      </c>
    </row>
    <row r="42480" spans="1:6" x14ac:dyDescent="0.2">
      <c r="A42480">
        <v>42479</v>
      </c>
      <c r="B42480">
        <v>17741</v>
      </c>
      <c r="C42480">
        <v>77</v>
      </c>
      <c r="D42480" s="2">
        <v>45753</v>
      </c>
      <c r="E42480" t="s">
        <v>42</v>
      </c>
      <c r="F42480">
        <v>387059.35</v>
      </c>
    </row>
    <row r="42481" spans="1:6" x14ac:dyDescent="0.2">
      <c r="A42481">
        <v>42480</v>
      </c>
      <c r="B42481">
        <v>31683</v>
      </c>
      <c r="C42481">
        <v>101</v>
      </c>
      <c r="D42481" s="2">
        <v>45535</v>
      </c>
      <c r="E42481" t="s">
        <v>41</v>
      </c>
      <c r="F42481">
        <v>420119.9</v>
      </c>
    </row>
    <row r="42482" spans="1:6" x14ac:dyDescent="0.2">
      <c r="A42482">
        <v>42481</v>
      </c>
      <c r="B42482">
        <v>35</v>
      </c>
      <c r="C42482">
        <v>101</v>
      </c>
      <c r="D42482" s="2">
        <v>45743</v>
      </c>
      <c r="E42482" t="s">
        <v>41</v>
      </c>
      <c r="F42482">
        <v>405018.88</v>
      </c>
    </row>
    <row r="42483" spans="1:6" x14ac:dyDescent="0.2">
      <c r="A42483">
        <v>42482</v>
      </c>
      <c r="B42483">
        <v>7579</v>
      </c>
      <c r="C42483">
        <v>122</v>
      </c>
      <c r="D42483" s="2">
        <v>45498</v>
      </c>
      <c r="E42483" t="s">
        <v>40</v>
      </c>
      <c r="F42483">
        <v>47120</v>
      </c>
    </row>
    <row r="42484" spans="1:6" x14ac:dyDescent="0.2">
      <c r="A42484">
        <v>42483</v>
      </c>
      <c r="B42484">
        <v>27493</v>
      </c>
      <c r="C42484">
        <v>28</v>
      </c>
      <c r="D42484" s="2">
        <v>45751</v>
      </c>
      <c r="E42484" t="s">
        <v>41</v>
      </c>
      <c r="F42484">
        <v>282400.05</v>
      </c>
    </row>
    <row r="42485" spans="1:6" x14ac:dyDescent="0.2">
      <c r="A42485">
        <v>42484</v>
      </c>
      <c r="B42485">
        <v>30812</v>
      </c>
      <c r="C42485">
        <v>87</v>
      </c>
      <c r="D42485" s="2">
        <v>45563</v>
      </c>
      <c r="E42485" t="s">
        <v>40</v>
      </c>
      <c r="F42485">
        <v>633992.30000000005</v>
      </c>
    </row>
    <row r="42486" spans="1:6" x14ac:dyDescent="0.2">
      <c r="A42486">
        <v>42485</v>
      </c>
      <c r="B42486">
        <v>23128</v>
      </c>
      <c r="C42486">
        <v>78</v>
      </c>
      <c r="D42486" s="2">
        <v>45724</v>
      </c>
      <c r="E42486" t="s">
        <v>42</v>
      </c>
      <c r="F42486">
        <v>438223.45</v>
      </c>
    </row>
    <row r="42487" spans="1:6" x14ac:dyDescent="0.2">
      <c r="A42487">
        <v>42486</v>
      </c>
      <c r="B42487">
        <v>13390</v>
      </c>
      <c r="C42487">
        <v>180</v>
      </c>
      <c r="D42487" s="2">
        <v>45548</v>
      </c>
      <c r="E42487" t="s">
        <v>40</v>
      </c>
      <c r="F42487">
        <v>139918.9</v>
      </c>
    </row>
    <row r="42488" spans="1:6" x14ac:dyDescent="0.2">
      <c r="A42488">
        <v>42487</v>
      </c>
      <c r="B42488">
        <v>41433</v>
      </c>
      <c r="C42488">
        <v>136</v>
      </c>
      <c r="D42488" s="2">
        <v>45326</v>
      </c>
      <c r="E42488" t="s">
        <v>42</v>
      </c>
      <c r="F42488">
        <v>510462</v>
      </c>
    </row>
    <row r="42489" spans="1:6" x14ac:dyDescent="0.2">
      <c r="A42489">
        <v>42488</v>
      </c>
      <c r="B42489">
        <v>9345</v>
      </c>
      <c r="C42489">
        <v>180</v>
      </c>
      <c r="D42489" s="2">
        <v>45732</v>
      </c>
      <c r="E42489" t="s">
        <v>40</v>
      </c>
      <c r="F42489">
        <v>420394.45</v>
      </c>
    </row>
    <row r="42490" spans="1:6" x14ac:dyDescent="0.2">
      <c r="A42490">
        <v>42489</v>
      </c>
      <c r="B42490">
        <v>41760</v>
      </c>
      <c r="C42490">
        <v>147</v>
      </c>
      <c r="D42490" s="2">
        <v>45450</v>
      </c>
      <c r="E42490" t="s">
        <v>42</v>
      </c>
      <c r="F42490">
        <v>220511.1</v>
      </c>
    </row>
    <row r="42491" spans="1:6" x14ac:dyDescent="0.2">
      <c r="A42491">
        <v>42490</v>
      </c>
      <c r="B42491">
        <v>14935</v>
      </c>
      <c r="C42491">
        <v>181</v>
      </c>
      <c r="D42491" s="2">
        <v>45594</v>
      </c>
      <c r="E42491" t="s">
        <v>42</v>
      </c>
      <c r="F42491">
        <v>292745.55</v>
      </c>
    </row>
    <row r="42492" spans="1:6" x14ac:dyDescent="0.2">
      <c r="A42492">
        <v>42491</v>
      </c>
      <c r="B42492">
        <v>6548</v>
      </c>
      <c r="C42492">
        <v>163</v>
      </c>
      <c r="D42492" s="2">
        <v>45535</v>
      </c>
      <c r="E42492" t="s">
        <v>39</v>
      </c>
      <c r="F42492">
        <v>171471.6</v>
      </c>
    </row>
    <row r="42493" spans="1:6" x14ac:dyDescent="0.2">
      <c r="A42493">
        <v>42492</v>
      </c>
      <c r="B42493">
        <v>10432</v>
      </c>
      <c r="C42493">
        <v>150</v>
      </c>
      <c r="D42493" s="2">
        <v>45904</v>
      </c>
      <c r="E42493" t="s">
        <v>39</v>
      </c>
      <c r="F42493">
        <v>75299.199999999997</v>
      </c>
    </row>
    <row r="42494" spans="1:6" x14ac:dyDescent="0.2">
      <c r="A42494">
        <v>42493</v>
      </c>
      <c r="B42494">
        <v>19286</v>
      </c>
      <c r="C42494">
        <v>117</v>
      </c>
      <c r="D42494" s="2">
        <v>45363</v>
      </c>
      <c r="E42494" t="s">
        <v>42</v>
      </c>
      <c r="F42494">
        <v>65429.35</v>
      </c>
    </row>
    <row r="42495" spans="1:6" x14ac:dyDescent="0.2">
      <c r="A42495">
        <v>42494</v>
      </c>
      <c r="B42495">
        <v>1030</v>
      </c>
      <c r="C42495">
        <v>123</v>
      </c>
      <c r="D42495" s="2">
        <v>45407</v>
      </c>
      <c r="E42495" t="s">
        <v>39</v>
      </c>
      <c r="F42495">
        <v>439701.65</v>
      </c>
    </row>
    <row r="42496" spans="1:6" x14ac:dyDescent="0.2">
      <c r="A42496">
        <v>42495</v>
      </c>
      <c r="B42496">
        <v>15378</v>
      </c>
      <c r="C42496">
        <v>106</v>
      </c>
      <c r="D42496" s="2">
        <v>45392</v>
      </c>
      <c r="E42496" t="s">
        <v>41</v>
      </c>
      <c r="F42496">
        <v>83205.75</v>
      </c>
    </row>
    <row r="42497" spans="1:6" x14ac:dyDescent="0.2">
      <c r="A42497">
        <v>42496</v>
      </c>
      <c r="B42497">
        <v>21086</v>
      </c>
      <c r="C42497">
        <v>130</v>
      </c>
      <c r="D42497" s="2">
        <v>45755</v>
      </c>
      <c r="E42497" t="s">
        <v>41</v>
      </c>
      <c r="F42497">
        <v>224653.7</v>
      </c>
    </row>
    <row r="42498" spans="1:6" x14ac:dyDescent="0.2">
      <c r="A42498">
        <v>42497</v>
      </c>
      <c r="B42498">
        <v>36198</v>
      </c>
      <c r="C42498">
        <v>56</v>
      </c>
      <c r="D42498" s="2">
        <v>45435</v>
      </c>
      <c r="E42498" t="s">
        <v>42</v>
      </c>
      <c r="F42498">
        <v>184031.55</v>
      </c>
    </row>
    <row r="42499" spans="1:6" x14ac:dyDescent="0.2">
      <c r="A42499">
        <v>42498</v>
      </c>
      <c r="B42499">
        <v>20075</v>
      </c>
      <c r="C42499">
        <v>173</v>
      </c>
      <c r="D42499" s="2">
        <v>45686</v>
      </c>
      <c r="E42499" t="s">
        <v>40</v>
      </c>
      <c r="F42499">
        <v>386878.4</v>
      </c>
    </row>
    <row r="42500" spans="1:6" x14ac:dyDescent="0.2">
      <c r="A42500">
        <v>42499</v>
      </c>
      <c r="B42500">
        <v>19024</v>
      </c>
      <c r="C42500">
        <v>37</v>
      </c>
      <c r="D42500" s="2">
        <v>45371</v>
      </c>
      <c r="E42500" t="s">
        <v>40</v>
      </c>
      <c r="F42500">
        <v>730855.2</v>
      </c>
    </row>
    <row r="42501" spans="1:6" x14ac:dyDescent="0.2">
      <c r="A42501">
        <v>42500</v>
      </c>
      <c r="B42501">
        <v>43029</v>
      </c>
      <c r="C42501">
        <v>156</v>
      </c>
      <c r="D42501" s="2">
        <v>45761</v>
      </c>
      <c r="E42501" t="s">
        <v>42</v>
      </c>
      <c r="F42501">
        <v>292648.45</v>
      </c>
    </row>
    <row r="42502" spans="1:6" x14ac:dyDescent="0.2">
      <c r="A42502">
        <v>42501</v>
      </c>
      <c r="B42502">
        <v>38201</v>
      </c>
      <c r="C42502">
        <v>161</v>
      </c>
      <c r="D42502" s="2">
        <v>45789</v>
      </c>
      <c r="E42502" t="s">
        <v>40</v>
      </c>
      <c r="F42502">
        <v>192459.9</v>
      </c>
    </row>
    <row r="42503" spans="1:6" x14ac:dyDescent="0.2">
      <c r="A42503">
        <v>42502</v>
      </c>
      <c r="B42503">
        <v>524</v>
      </c>
      <c r="C42503">
        <v>136</v>
      </c>
      <c r="D42503" s="2">
        <v>45672</v>
      </c>
      <c r="E42503" t="s">
        <v>41</v>
      </c>
      <c r="F42503">
        <v>130224.5</v>
      </c>
    </row>
    <row r="42504" spans="1:6" x14ac:dyDescent="0.2">
      <c r="A42504">
        <v>42503</v>
      </c>
      <c r="B42504">
        <v>6464</v>
      </c>
      <c r="C42504">
        <v>82</v>
      </c>
      <c r="D42504" s="2">
        <v>45858</v>
      </c>
      <c r="E42504" t="s">
        <v>42</v>
      </c>
      <c r="F42504">
        <v>729963.2</v>
      </c>
    </row>
    <row r="42505" spans="1:6" x14ac:dyDescent="0.2">
      <c r="A42505">
        <v>42504</v>
      </c>
      <c r="B42505">
        <v>36269</v>
      </c>
      <c r="C42505">
        <v>1</v>
      </c>
      <c r="D42505" s="2">
        <v>45619</v>
      </c>
      <c r="E42505" t="s">
        <v>42</v>
      </c>
      <c r="F42505">
        <v>406927.5</v>
      </c>
    </row>
    <row r="42506" spans="1:6" x14ac:dyDescent="0.2">
      <c r="A42506">
        <v>42505</v>
      </c>
      <c r="B42506">
        <v>29200</v>
      </c>
      <c r="C42506">
        <v>103</v>
      </c>
      <c r="D42506" s="2">
        <v>45487</v>
      </c>
      <c r="E42506" t="s">
        <v>40</v>
      </c>
      <c r="F42506">
        <v>423515.85</v>
      </c>
    </row>
    <row r="42507" spans="1:6" x14ac:dyDescent="0.2">
      <c r="A42507">
        <v>42506</v>
      </c>
      <c r="B42507">
        <v>12241</v>
      </c>
      <c r="C42507">
        <v>173</v>
      </c>
      <c r="D42507" s="2">
        <v>45715</v>
      </c>
      <c r="E42507" t="s">
        <v>41</v>
      </c>
      <c r="F42507">
        <v>414201.9</v>
      </c>
    </row>
    <row r="42508" spans="1:6" x14ac:dyDescent="0.2">
      <c r="A42508">
        <v>42507</v>
      </c>
      <c r="B42508">
        <v>1871</v>
      </c>
      <c r="C42508">
        <v>7</v>
      </c>
      <c r="D42508" s="2">
        <v>45466</v>
      </c>
      <c r="E42508" t="s">
        <v>39</v>
      </c>
      <c r="F42508">
        <v>671057.80000000005</v>
      </c>
    </row>
    <row r="42509" spans="1:6" x14ac:dyDescent="0.2">
      <c r="A42509">
        <v>42508</v>
      </c>
      <c r="B42509">
        <v>24314</v>
      </c>
      <c r="C42509">
        <v>65</v>
      </c>
      <c r="D42509" s="2">
        <v>45554</v>
      </c>
      <c r="E42509" t="s">
        <v>42</v>
      </c>
      <c r="F42509">
        <v>44723.199999999997</v>
      </c>
    </row>
    <row r="42510" spans="1:6" x14ac:dyDescent="0.2">
      <c r="A42510">
        <v>42509</v>
      </c>
      <c r="B42510">
        <v>46799</v>
      </c>
      <c r="C42510">
        <v>186</v>
      </c>
      <c r="D42510" s="2">
        <v>45557</v>
      </c>
      <c r="E42510" t="s">
        <v>41</v>
      </c>
      <c r="F42510">
        <v>570106.44999999995</v>
      </c>
    </row>
    <row r="42511" spans="1:6" x14ac:dyDescent="0.2">
      <c r="A42511">
        <v>42510</v>
      </c>
      <c r="B42511">
        <v>11313</v>
      </c>
      <c r="C42511">
        <v>120</v>
      </c>
      <c r="D42511" s="2">
        <v>45459</v>
      </c>
      <c r="E42511" t="s">
        <v>40</v>
      </c>
      <c r="F42511">
        <v>856407.82</v>
      </c>
    </row>
    <row r="42512" spans="1:6" x14ac:dyDescent="0.2">
      <c r="A42512">
        <v>42511</v>
      </c>
      <c r="B42512">
        <v>32274</v>
      </c>
      <c r="C42512">
        <v>155</v>
      </c>
      <c r="D42512" s="2">
        <v>45823</v>
      </c>
      <c r="E42512" t="s">
        <v>39</v>
      </c>
      <c r="F42512">
        <v>437073.6</v>
      </c>
    </row>
    <row r="42513" spans="1:6" x14ac:dyDescent="0.2">
      <c r="A42513">
        <v>42512</v>
      </c>
      <c r="B42513">
        <v>29674</v>
      </c>
      <c r="C42513">
        <v>194</v>
      </c>
      <c r="D42513" s="2">
        <v>45473</v>
      </c>
      <c r="E42513" t="s">
        <v>39</v>
      </c>
      <c r="F42513">
        <v>281261.90000000002</v>
      </c>
    </row>
    <row r="42514" spans="1:6" x14ac:dyDescent="0.2">
      <c r="A42514">
        <v>42513</v>
      </c>
      <c r="B42514">
        <v>44742</v>
      </c>
      <c r="C42514">
        <v>134</v>
      </c>
      <c r="D42514" s="2">
        <v>45377</v>
      </c>
      <c r="E42514" t="s">
        <v>41</v>
      </c>
      <c r="F42514">
        <v>98960</v>
      </c>
    </row>
    <row r="42515" spans="1:6" x14ac:dyDescent="0.2">
      <c r="A42515">
        <v>42514</v>
      </c>
      <c r="B42515">
        <v>47381</v>
      </c>
      <c r="C42515">
        <v>124</v>
      </c>
      <c r="D42515" s="2">
        <v>45755</v>
      </c>
      <c r="E42515" t="s">
        <v>42</v>
      </c>
      <c r="F42515">
        <v>728364.6</v>
      </c>
    </row>
    <row r="42516" spans="1:6" x14ac:dyDescent="0.2">
      <c r="A42516">
        <v>42515</v>
      </c>
      <c r="B42516">
        <v>2874</v>
      </c>
      <c r="C42516">
        <v>121</v>
      </c>
      <c r="D42516" s="2">
        <v>45304</v>
      </c>
      <c r="E42516" t="s">
        <v>42</v>
      </c>
      <c r="F42516">
        <v>410308.8</v>
      </c>
    </row>
    <row r="42517" spans="1:6" x14ac:dyDescent="0.2">
      <c r="A42517">
        <v>42516</v>
      </c>
      <c r="B42517">
        <v>5325</v>
      </c>
      <c r="C42517">
        <v>135</v>
      </c>
      <c r="D42517" s="2">
        <v>45743</v>
      </c>
      <c r="E42517" t="s">
        <v>40</v>
      </c>
      <c r="F42517">
        <v>111535.65</v>
      </c>
    </row>
    <row r="42518" spans="1:6" x14ac:dyDescent="0.2">
      <c r="A42518">
        <v>42517</v>
      </c>
      <c r="B42518">
        <v>14858</v>
      </c>
      <c r="C42518">
        <v>133</v>
      </c>
      <c r="D42518" s="2">
        <v>45756</v>
      </c>
      <c r="E42518" t="s">
        <v>40</v>
      </c>
      <c r="F42518">
        <v>122264.38</v>
      </c>
    </row>
    <row r="42519" spans="1:6" x14ac:dyDescent="0.2">
      <c r="A42519">
        <v>42518</v>
      </c>
      <c r="B42519">
        <v>43832</v>
      </c>
      <c r="C42519">
        <v>83</v>
      </c>
      <c r="D42519" s="2">
        <v>45750</v>
      </c>
      <c r="E42519" t="s">
        <v>39</v>
      </c>
      <c r="F42519">
        <v>260522.5</v>
      </c>
    </row>
    <row r="42520" spans="1:6" x14ac:dyDescent="0.2">
      <c r="A42520">
        <v>42519</v>
      </c>
      <c r="B42520">
        <v>36850</v>
      </c>
      <c r="C42520">
        <v>9</v>
      </c>
      <c r="D42520" s="2">
        <v>45389</v>
      </c>
      <c r="E42520" t="s">
        <v>40</v>
      </c>
      <c r="F42520">
        <v>478572.83</v>
      </c>
    </row>
    <row r="42521" spans="1:6" x14ac:dyDescent="0.2">
      <c r="A42521">
        <v>42520</v>
      </c>
      <c r="B42521">
        <v>32719</v>
      </c>
      <c r="C42521">
        <v>71</v>
      </c>
      <c r="D42521" s="2">
        <v>45781</v>
      </c>
      <c r="E42521" t="s">
        <v>41</v>
      </c>
      <c r="F42521">
        <v>202286.53</v>
      </c>
    </row>
    <row r="42522" spans="1:6" x14ac:dyDescent="0.2">
      <c r="A42522">
        <v>42521</v>
      </c>
      <c r="B42522">
        <v>32625</v>
      </c>
      <c r="C42522">
        <v>191</v>
      </c>
      <c r="D42522" s="2">
        <v>45437</v>
      </c>
      <c r="E42522" t="s">
        <v>42</v>
      </c>
      <c r="F42522">
        <v>184598.7</v>
      </c>
    </row>
    <row r="42523" spans="1:6" x14ac:dyDescent="0.2">
      <c r="A42523">
        <v>42522</v>
      </c>
      <c r="B42523">
        <v>45264</v>
      </c>
      <c r="C42523">
        <v>33</v>
      </c>
      <c r="D42523" s="2">
        <v>45765</v>
      </c>
      <c r="E42523" t="s">
        <v>41</v>
      </c>
      <c r="F42523">
        <v>497410.15</v>
      </c>
    </row>
    <row r="42524" spans="1:6" x14ac:dyDescent="0.2">
      <c r="A42524">
        <v>42523</v>
      </c>
      <c r="B42524">
        <v>20819</v>
      </c>
      <c r="C42524">
        <v>6</v>
      </c>
      <c r="D42524" s="2">
        <v>45634</v>
      </c>
      <c r="E42524" t="s">
        <v>41</v>
      </c>
      <c r="F42524">
        <v>160605</v>
      </c>
    </row>
    <row r="42525" spans="1:6" x14ac:dyDescent="0.2">
      <c r="A42525">
        <v>42524</v>
      </c>
      <c r="B42525">
        <v>15515</v>
      </c>
      <c r="C42525">
        <v>16</v>
      </c>
      <c r="D42525" s="2">
        <v>45800</v>
      </c>
      <c r="E42525" t="s">
        <v>41</v>
      </c>
      <c r="F42525">
        <v>382544.85</v>
      </c>
    </row>
    <row r="42526" spans="1:6" x14ac:dyDescent="0.2">
      <c r="A42526">
        <v>42525</v>
      </c>
      <c r="B42526">
        <v>31058</v>
      </c>
      <c r="C42526">
        <v>170</v>
      </c>
      <c r="D42526" s="2">
        <v>45501</v>
      </c>
      <c r="E42526" t="s">
        <v>42</v>
      </c>
      <c r="F42526">
        <v>809077.2</v>
      </c>
    </row>
    <row r="42527" spans="1:6" x14ac:dyDescent="0.2">
      <c r="A42527">
        <v>42526</v>
      </c>
      <c r="B42527">
        <v>40422</v>
      </c>
      <c r="C42527">
        <v>2</v>
      </c>
      <c r="D42527" s="2">
        <v>45310</v>
      </c>
      <c r="E42527" t="s">
        <v>41</v>
      </c>
      <c r="F42527">
        <v>371148.05</v>
      </c>
    </row>
    <row r="42528" spans="1:6" x14ac:dyDescent="0.2">
      <c r="A42528">
        <v>42527</v>
      </c>
      <c r="B42528">
        <v>46564</v>
      </c>
      <c r="C42528">
        <v>110</v>
      </c>
      <c r="D42528" s="2">
        <v>45504</v>
      </c>
      <c r="E42528" t="s">
        <v>39</v>
      </c>
      <c r="F42528">
        <v>565788.4</v>
      </c>
    </row>
    <row r="42529" spans="1:6" x14ac:dyDescent="0.2">
      <c r="A42529">
        <v>42528</v>
      </c>
      <c r="B42529">
        <v>3104</v>
      </c>
      <c r="C42529">
        <v>175</v>
      </c>
      <c r="D42529" s="2">
        <v>45332</v>
      </c>
      <c r="E42529" t="s">
        <v>41</v>
      </c>
      <c r="F42529">
        <v>116794.8</v>
      </c>
    </row>
    <row r="42530" spans="1:6" x14ac:dyDescent="0.2">
      <c r="A42530">
        <v>42529</v>
      </c>
      <c r="B42530">
        <v>7378</v>
      </c>
      <c r="C42530">
        <v>96</v>
      </c>
      <c r="D42530" s="2">
        <v>45923</v>
      </c>
      <c r="E42530" t="s">
        <v>41</v>
      </c>
      <c r="F42530">
        <v>886223.62</v>
      </c>
    </row>
    <row r="42531" spans="1:6" x14ac:dyDescent="0.2">
      <c r="A42531">
        <v>42530</v>
      </c>
      <c r="B42531">
        <v>34526</v>
      </c>
      <c r="C42531">
        <v>28</v>
      </c>
      <c r="D42531" s="2">
        <v>45477</v>
      </c>
      <c r="E42531" t="s">
        <v>40</v>
      </c>
      <c r="F42531">
        <v>115543.8</v>
      </c>
    </row>
    <row r="42532" spans="1:6" x14ac:dyDescent="0.2">
      <c r="A42532">
        <v>42531</v>
      </c>
      <c r="B42532">
        <v>38892</v>
      </c>
      <c r="C42532">
        <v>53</v>
      </c>
      <c r="D42532" s="2">
        <v>45819</v>
      </c>
      <c r="E42532" t="s">
        <v>42</v>
      </c>
      <c r="F42532">
        <v>192768</v>
      </c>
    </row>
    <row r="42533" spans="1:6" x14ac:dyDescent="0.2">
      <c r="A42533">
        <v>42532</v>
      </c>
      <c r="B42533">
        <v>20445</v>
      </c>
      <c r="C42533">
        <v>166</v>
      </c>
      <c r="D42533" s="2">
        <v>45504</v>
      </c>
      <c r="E42533" t="s">
        <v>40</v>
      </c>
      <c r="F42533">
        <v>26982.1</v>
      </c>
    </row>
    <row r="42534" spans="1:6" x14ac:dyDescent="0.2">
      <c r="A42534">
        <v>42533</v>
      </c>
      <c r="B42534">
        <v>29247</v>
      </c>
      <c r="C42534">
        <v>88</v>
      </c>
      <c r="D42534" s="2">
        <v>45725</v>
      </c>
      <c r="E42534" t="s">
        <v>40</v>
      </c>
      <c r="F42534">
        <v>483509</v>
      </c>
    </row>
    <row r="42535" spans="1:6" x14ac:dyDescent="0.2">
      <c r="A42535">
        <v>42534</v>
      </c>
      <c r="B42535">
        <v>19530</v>
      </c>
      <c r="C42535">
        <v>115</v>
      </c>
      <c r="D42535" s="2">
        <v>45866</v>
      </c>
      <c r="E42535" t="s">
        <v>40</v>
      </c>
      <c r="F42535">
        <v>286710.53000000003</v>
      </c>
    </row>
    <row r="42536" spans="1:6" x14ac:dyDescent="0.2">
      <c r="A42536">
        <v>42535</v>
      </c>
      <c r="B42536">
        <v>2325</v>
      </c>
      <c r="C42536">
        <v>15</v>
      </c>
      <c r="D42536" s="2">
        <v>45583</v>
      </c>
      <c r="E42536" t="s">
        <v>40</v>
      </c>
      <c r="F42536">
        <v>675187.25</v>
      </c>
    </row>
    <row r="42537" spans="1:6" x14ac:dyDescent="0.2">
      <c r="A42537">
        <v>42536</v>
      </c>
      <c r="B42537">
        <v>41265</v>
      </c>
      <c r="C42537">
        <v>21</v>
      </c>
      <c r="D42537" s="2">
        <v>45899</v>
      </c>
      <c r="E42537" t="s">
        <v>42</v>
      </c>
      <c r="F42537">
        <v>47372.45</v>
      </c>
    </row>
    <row r="42538" spans="1:6" x14ac:dyDescent="0.2">
      <c r="A42538">
        <v>42537</v>
      </c>
      <c r="B42538">
        <v>47830</v>
      </c>
      <c r="C42538">
        <v>118</v>
      </c>
      <c r="D42538" s="2">
        <v>45857</v>
      </c>
      <c r="E42538" t="s">
        <v>41</v>
      </c>
      <c r="F42538">
        <v>88894.85</v>
      </c>
    </row>
    <row r="42539" spans="1:6" x14ac:dyDescent="0.2">
      <c r="A42539">
        <v>42538</v>
      </c>
      <c r="B42539">
        <v>7366</v>
      </c>
      <c r="C42539">
        <v>146</v>
      </c>
      <c r="D42539" s="2">
        <v>45465</v>
      </c>
      <c r="E42539" t="s">
        <v>39</v>
      </c>
      <c r="F42539">
        <v>845116.68</v>
      </c>
    </row>
    <row r="42540" spans="1:6" x14ac:dyDescent="0.2">
      <c r="A42540">
        <v>42539</v>
      </c>
      <c r="B42540">
        <v>13374</v>
      </c>
      <c r="C42540">
        <v>128</v>
      </c>
      <c r="D42540" s="2">
        <v>45758</v>
      </c>
      <c r="E42540" t="s">
        <v>40</v>
      </c>
      <c r="F42540">
        <v>230380.85</v>
      </c>
    </row>
    <row r="42541" spans="1:6" x14ac:dyDescent="0.2">
      <c r="A42541">
        <v>42540</v>
      </c>
      <c r="B42541">
        <v>36807</v>
      </c>
      <c r="C42541">
        <v>181</v>
      </c>
      <c r="D42541" s="2">
        <v>45404</v>
      </c>
      <c r="E42541" t="s">
        <v>39</v>
      </c>
      <c r="F42541">
        <v>137793.5</v>
      </c>
    </row>
    <row r="42542" spans="1:6" x14ac:dyDescent="0.2">
      <c r="A42542">
        <v>42541</v>
      </c>
      <c r="B42542">
        <v>39277</v>
      </c>
      <c r="C42542">
        <v>152</v>
      </c>
      <c r="D42542" s="2">
        <v>45672</v>
      </c>
      <c r="E42542" t="s">
        <v>42</v>
      </c>
      <c r="F42542">
        <v>509085</v>
      </c>
    </row>
    <row r="42543" spans="1:6" x14ac:dyDescent="0.2">
      <c r="A42543">
        <v>42542</v>
      </c>
      <c r="B42543">
        <v>14415</v>
      </c>
      <c r="C42543">
        <v>128</v>
      </c>
      <c r="D42543" s="2">
        <v>45822</v>
      </c>
      <c r="E42543" t="s">
        <v>41</v>
      </c>
      <c r="F42543">
        <v>440556.3</v>
      </c>
    </row>
    <row r="42544" spans="1:6" x14ac:dyDescent="0.2">
      <c r="A42544">
        <v>42543</v>
      </c>
      <c r="B42544">
        <v>38405</v>
      </c>
      <c r="C42544">
        <v>53</v>
      </c>
      <c r="D42544" s="2">
        <v>45677</v>
      </c>
      <c r="E42544" t="s">
        <v>41</v>
      </c>
      <c r="F42544">
        <v>66714.820000000007</v>
      </c>
    </row>
    <row r="42545" spans="1:6" x14ac:dyDescent="0.2">
      <c r="A42545">
        <v>42544</v>
      </c>
      <c r="B42545">
        <v>3842</v>
      </c>
      <c r="C42545">
        <v>152</v>
      </c>
      <c r="D42545" s="2">
        <v>45745</v>
      </c>
      <c r="E42545" t="s">
        <v>41</v>
      </c>
      <c r="F42545">
        <v>495341.7</v>
      </c>
    </row>
    <row r="42546" spans="1:6" x14ac:dyDescent="0.2">
      <c r="A42546">
        <v>42545</v>
      </c>
      <c r="B42546">
        <v>46014</v>
      </c>
      <c r="C42546">
        <v>195</v>
      </c>
      <c r="D42546" s="2">
        <v>45838</v>
      </c>
      <c r="E42546" t="s">
        <v>39</v>
      </c>
      <c r="F42546">
        <v>251022.2</v>
      </c>
    </row>
    <row r="42547" spans="1:6" x14ac:dyDescent="0.2">
      <c r="A42547">
        <v>42546</v>
      </c>
      <c r="B42547">
        <v>17543</v>
      </c>
      <c r="C42547">
        <v>119</v>
      </c>
      <c r="D42547" s="2">
        <v>45599</v>
      </c>
      <c r="E42547" t="s">
        <v>40</v>
      </c>
      <c r="F42547">
        <v>80977</v>
      </c>
    </row>
    <row r="42548" spans="1:6" x14ac:dyDescent="0.2">
      <c r="A42548">
        <v>42547</v>
      </c>
      <c r="B42548">
        <v>32497</v>
      </c>
      <c r="C42548">
        <v>166</v>
      </c>
      <c r="D42548" s="2">
        <v>45538</v>
      </c>
      <c r="E42548" t="s">
        <v>42</v>
      </c>
      <c r="F42548">
        <v>497711.4</v>
      </c>
    </row>
    <row r="42549" spans="1:6" x14ac:dyDescent="0.2">
      <c r="A42549">
        <v>42548</v>
      </c>
      <c r="B42549">
        <v>45789</v>
      </c>
      <c r="C42549">
        <v>56</v>
      </c>
      <c r="D42549" s="2">
        <v>45314</v>
      </c>
      <c r="E42549" t="s">
        <v>40</v>
      </c>
      <c r="F42549">
        <v>490457.59999999998</v>
      </c>
    </row>
    <row r="42550" spans="1:6" x14ac:dyDescent="0.2">
      <c r="A42550">
        <v>42549</v>
      </c>
      <c r="B42550">
        <v>3443</v>
      </c>
      <c r="C42550">
        <v>75</v>
      </c>
      <c r="D42550" s="2">
        <v>45400</v>
      </c>
      <c r="E42550" t="s">
        <v>40</v>
      </c>
      <c r="F42550">
        <v>257197.95</v>
      </c>
    </row>
    <row r="42551" spans="1:6" x14ac:dyDescent="0.2">
      <c r="A42551">
        <v>42550</v>
      </c>
      <c r="B42551">
        <v>5177</v>
      </c>
      <c r="C42551">
        <v>42</v>
      </c>
      <c r="D42551" s="2">
        <v>45583</v>
      </c>
      <c r="E42551" t="s">
        <v>40</v>
      </c>
      <c r="F42551">
        <v>569055.15</v>
      </c>
    </row>
    <row r="42552" spans="1:6" x14ac:dyDescent="0.2">
      <c r="A42552">
        <v>42551</v>
      </c>
      <c r="B42552">
        <v>41652</v>
      </c>
      <c r="C42552">
        <v>42</v>
      </c>
      <c r="D42552" s="2">
        <v>45862</v>
      </c>
      <c r="E42552" t="s">
        <v>39</v>
      </c>
      <c r="F42552">
        <v>81763.199999999997</v>
      </c>
    </row>
    <row r="42553" spans="1:6" x14ac:dyDescent="0.2">
      <c r="A42553">
        <v>42552</v>
      </c>
      <c r="B42553">
        <v>41551</v>
      </c>
      <c r="C42553">
        <v>58</v>
      </c>
      <c r="D42553" s="2">
        <v>45416</v>
      </c>
      <c r="E42553" t="s">
        <v>40</v>
      </c>
      <c r="F42553">
        <v>217533.38</v>
      </c>
    </row>
    <row r="42554" spans="1:6" x14ac:dyDescent="0.2">
      <c r="A42554">
        <v>42553</v>
      </c>
      <c r="B42554">
        <v>18759</v>
      </c>
      <c r="C42554">
        <v>28</v>
      </c>
      <c r="D42554" s="2">
        <v>45486</v>
      </c>
      <c r="E42554" t="s">
        <v>40</v>
      </c>
      <c r="F42554">
        <v>77701.8</v>
      </c>
    </row>
    <row r="42555" spans="1:6" x14ac:dyDescent="0.2">
      <c r="A42555">
        <v>42554</v>
      </c>
      <c r="B42555">
        <v>16588</v>
      </c>
      <c r="C42555">
        <v>189</v>
      </c>
      <c r="D42555" s="2">
        <v>45856</v>
      </c>
      <c r="E42555" t="s">
        <v>40</v>
      </c>
      <c r="F42555">
        <v>708220.78</v>
      </c>
    </row>
    <row r="42556" spans="1:6" x14ac:dyDescent="0.2">
      <c r="A42556">
        <v>42555</v>
      </c>
      <c r="B42556">
        <v>28861</v>
      </c>
      <c r="C42556">
        <v>42</v>
      </c>
      <c r="D42556" s="2">
        <v>45910</v>
      </c>
      <c r="E42556" t="s">
        <v>39</v>
      </c>
      <c r="F42556">
        <v>671000.5</v>
      </c>
    </row>
    <row r="42557" spans="1:6" x14ac:dyDescent="0.2">
      <c r="A42557">
        <v>42556</v>
      </c>
      <c r="B42557">
        <v>22093</v>
      </c>
      <c r="C42557">
        <v>161</v>
      </c>
      <c r="D42557" s="2">
        <v>45621</v>
      </c>
      <c r="E42557" t="s">
        <v>39</v>
      </c>
      <c r="F42557">
        <v>591554.80000000005</v>
      </c>
    </row>
    <row r="42558" spans="1:6" x14ac:dyDescent="0.2">
      <c r="A42558">
        <v>42557</v>
      </c>
      <c r="B42558">
        <v>20007</v>
      </c>
      <c r="C42558">
        <v>12</v>
      </c>
      <c r="D42558" s="2">
        <v>45773</v>
      </c>
      <c r="E42558" t="s">
        <v>41</v>
      </c>
      <c r="F42558">
        <v>625352.5</v>
      </c>
    </row>
    <row r="42559" spans="1:6" x14ac:dyDescent="0.2">
      <c r="A42559">
        <v>42558</v>
      </c>
      <c r="B42559">
        <v>22200</v>
      </c>
      <c r="C42559">
        <v>136</v>
      </c>
      <c r="D42559" s="2">
        <v>45765</v>
      </c>
      <c r="E42559" t="s">
        <v>42</v>
      </c>
      <c r="F42559">
        <v>679589.8</v>
      </c>
    </row>
    <row r="42560" spans="1:6" x14ac:dyDescent="0.2">
      <c r="A42560">
        <v>42559</v>
      </c>
      <c r="B42560">
        <v>37484</v>
      </c>
      <c r="C42560">
        <v>49</v>
      </c>
      <c r="D42560" s="2">
        <v>45594</v>
      </c>
      <c r="E42560" t="s">
        <v>39</v>
      </c>
      <c r="F42560">
        <v>76715.199999999997</v>
      </c>
    </row>
    <row r="42561" spans="1:6" x14ac:dyDescent="0.2">
      <c r="A42561">
        <v>42560</v>
      </c>
      <c r="B42561">
        <v>36317</v>
      </c>
      <c r="C42561">
        <v>167</v>
      </c>
      <c r="D42561" s="2">
        <v>45421</v>
      </c>
      <c r="E42561" t="s">
        <v>40</v>
      </c>
      <c r="F42561">
        <v>88924.5</v>
      </c>
    </row>
    <row r="42562" spans="1:6" x14ac:dyDescent="0.2">
      <c r="A42562">
        <v>42561</v>
      </c>
      <c r="B42562">
        <v>1920</v>
      </c>
      <c r="C42562">
        <v>99</v>
      </c>
      <c r="D42562" s="2">
        <v>45413</v>
      </c>
      <c r="E42562" t="s">
        <v>40</v>
      </c>
      <c r="F42562">
        <v>54620.800000000003</v>
      </c>
    </row>
    <row r="42563" spans="1:6" x14ac:dyDescent="0.2">
      <c r="A42563">
        <v>42562</v>
      </c>
      <c r="B42563">
        <v>42198</v>
      </c>
      <c r="C42563">
        <v>45</v>
      </c>
      <c r="D42563" s="2">
        <v>45750</v>
      </c>
      <c r="E42563" t="s">
        <v>42</v>
      </c>
      <c r="F42563">
        <v>176020</v>
      </c>
    </row>
    <row r="42564" spans="1:6" x14ac:dyDescent="0.2">
      <c r="A42564">
        <v>42563</v>
      </c>
      <c r="B42564">
        <v>41094</v>
      </c>
      <c r="C42564">
        <v>58</v>
      </c>
      <c r="D42564" s="2">
        <v>45901</v>
      </c>
      <c r="E42564" t="s">
        <v>39</v>
      </c>
      <c r="F42564">
        <v>665218.6</v>
      </c>
    </row>
    <row r="42565" spans="1:6" x14ac:dyDescent="0.2">
      <c r="A42565">
        <v>42564</v>
      </c>
      <c r="B42565">
        <v>44011</v>
      </c>
      <c r="C42565">
        <v>75</v>
      </c>
      <c r="D42565" s="2">
        <v>45844</v>
      </c>
      <c r="E42565" t="s">
        <v>40</v>
      </c>
      <c r="F42565">
        <v>474386.65</v>
      </c>
    </row>
    <row r="42566" spans="1:6" x14ac:dyDescent="0.2">
      <c r="A42566">
        <v>42565</v>
      </c>
      <c r="B42566">
        <v>12483</v>
      </c>
      <c r="C42566">
        <v>33</v>
      </c>
      <c r="D42566" s="2">
        <v>45869</v>
      </c>
      <c r="E42566" t="s">
        <v>42</v>
      </c>
      <c r="F42566">
        <v>191535.3</v>
      </c>
    </row>
    <row r="42567" spans="1:6" x14ac:dyDescent="0.2">
      <c r="A42567">
        <v>42566</v>
      </c>
      <c r="B42567">
        <v>35343</v>
      </c>
      <c r="C42567">
        <v>180</v>
      </c>
      <c r="D42567" s="2">
        <v>45831</v>
      </c>
      <c r="E42567" t="s">
        <v>39</v>
      </c>
      <c r="F42567">
        <v>580026.25</v>
      </c>
    </row>
    <row r="42568" spans="1:6" x14ac:dyDescent="0.2">
      <c r="A42568">
        <v>42567</v>
      </c>
      <c r="B42568">
        <v>23668</v>
      </c>
      <c r="C42568">
        <v>105</v>
      </c>
      <c r="D42568" s="2">
        <v>45704</v>
      </c>
      <c r="E42568" t="s">
        <v>41</v>
      </c>
      <c r="F42568">
        <v>569910.69999999995</v>
      </c>
    </row>
    <row r="42569" spans="1:6" x14ac:dyDescent="0.2">
      <c r="A42569">
        <v>42568</v>
      </c>
      <c r="B42569">
        <v>22813</v>
      </c>
      <c r="C42569">
        <v>145</v>
      </c>
      <c r="D42569" s="2">
        <v>45855</v>
      </c>
      <c r="E42569" t="s">
        <v>39</v>
      </c>
      <c r="F42569">
        <v>288667</v>
      </c>
    </row>
    <row r="42570" spans="1:6" x14ac:dyDescent="0.2">
      <c r="A42570">
        <v>42569</v>
      </c>
      <c r="B42570">
        <v>14749</v>
      </c>
      <c r="C42570">
        <v>34</v>
      </c>
      <c r="D42570" s="2">
        <v>45896</v>
      </c>
      <c r="E42570" t="s">
        <v>42</v>
      </c>
      <c r="F42570">
        <v>709154</v>
      </c>
    </row>
    <row r="42571" spans="1:6" x14ac:dyDescent="0.2">
      <c r="A42571">
        <v>42570</v>
      </c>
      <c r="B42571">
        <v>40593</v>
      </c>
      <c r="C42571">
        <v>79</v>
      </c>
      <c r="D42571" s="2">
        <v>45748</v>
      </c>
      <c r="E42571" t="s">
        <v>39</v>
      </c>
      <c r="F42571">
        <v>80439.399999999994</v>
      </c>
    </row>
    <row r="42572" spans="1:6" x14ac:dyDescent="0.2">
      <c r="A42572">
        <v>42571</v>
      </c>
      <c r="B42572">
        <v>10871</v>
      </c>
      <c r="C42572">
        <v>163</v>
      </c>
      <c r="D42572" s="2">
        <v>45666</v>
      </c>
      <c r="E42572" t="s">
        <v>42</v>
      </c>
      <c r="F42572">
        <v>820969.38</v>
      </c>
    </row>
    <row r="42573" spans="1:6" x14ac:dyDescent="0.2">
      <c r="A42573">
        <v>42572</v>
      </c>
      <c r="B42573">
        <v>32731</v>
      </c>
      <c r="C42573">
        <v>91</v>
      </c>
      <c r="D42573" s="2">
        <v>45403</v>
      </c>
      <c r="E42573" t="s">
        <v>39</v>
      </c>
      <c r="F42573">
        <v>252890.2</v>
      </c>
    </row>
    <row r="42574" spans="1:6" x14ac:dyDescent="0.2">
      <c r="A42574">
        <v>42573</v>
      </c>
      <c r="B42574">
        <v>2717</v>
      </c>
      <c r="C42574">
        <v>108</v>
      </c>
      <c r="D42574" s="2">
        <v>45416</v>
      </c>
      <c r="E42574" t="s">
        <v>40</v>
      </c>
      <c r="F42574">
        <v>316193.8</v>
      </c>
    </row>
    <row r="42575" spans="1:6" x14ac:dyDescent="0.2">
      <c r="A42575">
        <v>42574</v>
      </c>
      <c r="B42575">
        <v>45731</v>
      </c>
      <c r="C42575">
        <v>186</v>
      </c>
      <c r="D42575" s="2">
        <v>45428</v>
      </c>
      <c r="E42575" t="s">
        <v>40</v>
      </c>
      <c r="F42575">
        <v>57860.7</v>
      </c>
    </row>
    <row r="42576" spans="1:6" x14ac:dyDescent="0.2">
      <c r="A42576">
        <v>42575</v>
      </c>
      <c r="B42576">
        <v>31268</v>
      </c>
      <c r="C42576">
        <v>73</v>
      </c>
      <c r="D42576" s="2">
        <v>45395</v>
      </c>
      <c r="E42576" t="s">
        <v>41</v>
      </c>
      <c r="F42576">
        <v>407903.9</v>
      </c>
    </row>
    <row r="42577" spans="1:6" x14ac:dyDescent="0.2">
      <c r="A42577">
        <v>42576</v>
      </c>
      <c r="B42577">
        <v>18553</v>
      </c>
      <c r="C42577">
        <v>2</v>
      </c>
      <c r="D42577" s="2">
        <v>45643</v>
      </c>
      <c r="E42577" t="s">
        <v>41</v>
      </c>
      <c r="F42577">
        <v>384047.2</v>
      </c>
    </row>
    <row r="42578" spans="1:6" x14ac:dyDescent="0.2">
      <c r="A42578">
        <v>42577</v>
      </c>
      <c r="B42578">
        <v>43666</v>
      </c>
      <c r="C42578">
        <v>105</v>
      </c>
      <c r="D42578" s="2">
        <v>45611</v>
      </c>
      <c r="E42578" t="s">
        <v>39</v>
      </c>
      <c r="F42578">
        <v>183809.88</v>
      </c>
    </row>
    <row r="42579" spans="1:6" x14ac:dyDescent="0.2">
      <c r="A42579">
        <v>42578</v>
      </c>
      <c r="B42579">
        <v>35832</v>
      </c>
      <c r="C42579">
        <v>10</v>
      </c>
      <c r="D42579" s="2">
        <v>45677</v>
      </c>
      <c r="E42579" t="s">
        <v>39</v>
      </c>
      <c r="F42579">
        <v>622388.72</v>
      </c>
    </row>
    <row r="42580" spans="1:6" x14ac:dyDescent="0.2">
      <c r="A42580">
        <v>42579</v>
      </c>
      <c r="B42580">
        <v>30727</v>
      </c>
      <c r="C42580">
        <v>155</v>
      </c>
      <c r="D42580" s="2">
        <v>45582</v>
      </c>
      <c r="E42580" t="s">
        <v>39</v>
      </c>
      <c r="F42580">
        <v>212737.85</v>
      </c>
    </row>
    <row r="42581" spans="1:6" x14ac:dyDescent="0.2">
      <c r="A42581">
        <v>42580</v>
      </c>
      <c r="B42581">
        <v>24755</v>
      </c>
      <c r="C42581">
        <v>119</v>
      </c>
      <c r="D42581" s="2">
        <v>45460</v>
      </c>
      <c r="E42581" t="s">
        <v>41</v>
      </c>
      <c r="F42581">
        <v>512403.12</v>
      </c>
    </row>
    <row r="42582" spans="1:6" x14ac:dyDescent="0.2">
      <c r="A42582">
        <v>42581</v>
      </c>
      <c r="B42582">
        <v>40154</v>
      </c>
      <c r="C42582">
        <v>87</v>
      </c>
      <c r="D42582" s="2">
        <v>45511</v>
      </c>
      <c r="E42582" t="s">
        <v>39</v>
      </c>
      <c r="F42582">
        <v>143902.20000000001</v>
      </c>
    </row>
    <row r="42583" spans="1:6" x14ac:dyDescent="0.2">
      <c r="A42583">
        <v>42582</v>
      </c>
      <c r="B42583">
        <v>14752</v>
      </c>
      <c r="C42583">
        <v>163</v>
      </c>
      <c r="D42583" s="2">
        <v>45548</v>
      </c>
      <c r="E42583" t="s">
        <v>42</v>
      </c>
      <c r="F42583">
        <v>159070.5</v>
      </c>
    </row>
    <row r="42584" spans="1:6" x14ac:dyDescent="0.2">
      <c r="A42584">
        <v>42583</v>
      </c>
      <c r="B42584">
        <v>39073</v>
      </c>
      <c r="C42584">
        <v>46</v>
      </c>
      <c r="D42584" s="2">
        <v>45661</v>
      </c>
      <c r="E42584" t="s">
        <v>40</v>
      </c>
      <c r="F42584">
        <v>183967.3</v>
      </c>
    </row>
    <row r="42585" spans="1:6" x14ac:dyDescent="0.2">
      <c r="A42585">
        <v>42584</v>
      </c>
      <c r="B42585">
        <v>12878</v>
      </c>
      <c r="C42585">
        <v>118</v>
      </c>
      <c r="D42585" s="2">
        <v>45458</v>
      </c>
      <c r="E42585" t="s">
        <v>41</v>
      </c>
      <c r="F42585">
        <v>199243.45</v>
      </c>
    </row>
    <row r="42586" spans="1:6" x14ac:dyDescent="0.2">
      <c r="A42586">
        <v>42585</v>
      </c>
      <c r="B42586">
        <v>9500</v>
      </c>
      <c r="C42586">
        <v>37</v>
      </c>
      <c r="D42586" s="2">
        <v>45400</v>
      </c>
      <c r="E42586" t="s">
        <v>39</v>
      </c>
      <c r="F42586">
        <v>382009.62</v>
      </c>
    </row>
    <row r="42587" spans="1:6" x14ac:dyDescent="0.2">
      <c r="A42587">
        <v>42586</v>
      </c>
      <c r="B42587">
        <v>7934</v>
      </c>
      <c r="C42587">
        <v>157</v>
      </c>
      <c r="D42587" s="2">
        <v>45767</v>
      </c>
      <c r="E42587" t="s">
        <v>41</v>
      </c>
      <c r="F42587">
        <v>75527.199999999997</v>
      </c>
    </row>
    <row r="42588" spans="1:6" x14ac:dyDescent="0.2">
      <c r="A42588">
        <v>42587</v>
      </c>
      <c r="B42588">
        <v>2894</v>
      </c>
      <c r="C42588">
        <v>68</v>
      </c>
      <c r="D42588" s="2">
        <v>45602</v>
      </c>
      <c r="E42588" t="s">
        <v>41</v>
      </c>
      <c r="F42588">
        <v>312347.90000000002</v>
      </c>
    </row>
    <row r="42589" spans="1:6" x14ac:dyDescent="0.2">
      <c r="A42589">
        <v>42588</v>
      </c>
      <c r="B42589">
        <v>45152</v>
      </c>
      <c r="C42589">
        <v>14</v>
      </c>
      <c r="D42589" s="2">
        <v>45404</v>
      </c>
      <c r="E42589" t="s">
        <v>39</v>
      </c>
      <c r="F42589">
        <v>233635.8</v>
      </c>
    </row>
    <row r="42590" spans="1:6" x14ac:dyDescent="0.2">
      <c r="A42590">
        <v>42589</v>
      </c>
      <c r="B42590">
        <v>8523</v>
      </c>
      <c r="C42590">
        <v>106</v>
      </c>
      <c r="D42590" s="2">
        <v>45617</v>
      </c>
      <c r="E42590" t="s">
        <v>39</v>
      </c>
      <c r="F42590">
        <v>162255.79999999999</v>
      </c>
    </row>
    <row r="42591" spans="1:6" x14ac:dyDescent="0.2">
      <c r="A42591">
        <v>42590</v>
      </c>
      <c r="B42591">
        <v>17061</v>
      </c>
      <c r="C42591">
        <v>138</v>
      </c>
      <c r="D42591" s="2">
        <v>45548</v>
      </c>
      <c r="E42591" t="s">
        <v>42</v>
      </c>
      <c r="F42591">
        <v>834573.73</v>
      </c>
    </row>
    <row r="42592" spans="1:6" x14ac:dyDescent="0.2">
      <c r="A42592">
        <v>42591</v>
      </c>
      <c r="B42592">
        <v>48349</v>
      </c>
      <c r="C42592">
        <v>47</v>
      </c>
      <c r="D42592" s="2">
        <v>45633</v>
      </c>
      <c r="E42592" t="s">
        <v>42</v>
      </c>
      <c r="F42592">
        <v>46848.38</v>
      </c>
    </row>
    <row r="42593" spans="1:6" x14ac:dyDescent="0.2">
      <c r="A42593">
        <v>42592</v>
      </c>
      <c r="B42593">
        <v>22749</v>
      </c>
      <c r="C42593">
        <v>130</v>
      </c>
      <c r="D42593" s="2">
        <v>45614</v>
      </c>
      <c r="E42593" t="s">
        <v>41</v>
      </c>
      <c r="F42593">
        <v>573310.44999999995</v>
      </c>
    </row>
    <row r="42594" spans="1:6" x14ac:dyDescent="0.2">
      <c r="A42594">
        <v>42593</v>
      </c>
      <c r="B42594">
        <v>30517</v>
      </c>
      <c r="C42594">
        <v>199</v>
      </c>
      <c r="D42594" s="2">
        <v>45587</v>
      </c>
      <c r="E42594" t="s">
        <v>40</v>
      </c>
      <c r="F42594">
        <v>727588.3</v>
      </c>
    </row>
    <row r="42595" spans="1:6" x14ac:dyDescent="0.2">
      <c r="A42595">
        <v>42594</v>
      </c>
      <c r="B42595">
        <v>17319</v>
      </c>
      <c r="C42595">
        <v>14</v>
      </c>
      <c r="D42595" s="2">
        <v>45544</v>
      </c>
      <c r="E42595" t="s">
        <v>40</v>
      </c>
      <c r="F42595">
        <v>170323</v>
      </c>
    </row>
    <row r="42596" spans="1:6" x14ac:dyDescent="0.2">
      <c r="A42596">
        <v>42595</v>
      </c>
      <c r="B42596">
        <v>37785</v>
      </c>
      <c r="C42596">
        <v>178</v>
      </c>
      <c r="D42596" s="2">
        <v>45583</v>
      </c>
      <c r="E42596" t="s">
        <v>39</v>
      </c>
      <c r="F42596">
        <v>168823.43</v>
      </c>
    </row>
    <row r="42597" spans="1:6" x14ac:dyDescent="0.2">
      <c r="A42597">
        <v>42596</v>
      </c>
      <c r="B42597">
        <v>15747</v>
      </c>
      <c r="C42597">
        <v>38</v>
      </c>
      <c r="D42597" s="2">
        <v>45359</v>
      </c>
      <c r="E42597" t="s">
        <v>39</v>
      </c>
      <c r="F42597">
        <v>17806.5</v>
      </c>
    </row>
    <row r="42598" spans="1:6" x14ac:dyDescent="0.2">
      <c r="A42598">
        <v>42597</v>
      </c>
      <c r="B42598">
        <v>36414</v>
      </c>
      <c r="C42598">
        <v>7</v>
      </c>
      <c r="D42598" s="2">
        <v>45703</v>
      </c>
      <c r="E42598" t="s">
        <v>40</v>
      </c>
      <c r="F42598">
        <v>332603.55</v>
      </c>
    </row>
    <row r="42599" spans="1:6" x14ac:dyDescent="0.2">
      <c r="A42599">
        <v>42598</v>
      </c>
      <c r="B42599">
        <v>19617</v>
      </c>
      <c r="C42599">
        <v>90</v>
      </c>
      <c r="D42599" s="2">
        <v>45873</v>
      </c>
      <c r="E42599" t="s">
        <v>41</v>
      </c>
      <c r="F42599">
        <v>561022.47</v>
      </c>
    </row>
    <row r="42600" spans="1:6" x14ac:dyDescent="0.2">
      <c r="A42600">
        <v>42599</v>
      </c>
      <c r="B42600">
        <v>46379</v>
      </c>
      <c r="C42600">
        <v>49</v>
      </c>
      <c r="D42600" s="2">
        <v>45743</v>
      </c>
      <c r="E42600" t="s">
        <v>41</v>
      </c>
      <c r="F42600">
        <v>151251.20000000001</v>
      </c>
    </row>
    <row r="42601" spans="1:6" x14ac:dyDescent="0.2">
      <c r="A42601">
        <v>42600</v>
      </c>
      <c r="B42601">
        <v>35929</v>
      </c>
      <c r="C42601">
        <v>107</v>
      </c>
      <c r="D42601" s="2">
        <v>45756</v>
      </c>
      <c r="E42601" t="s">
        <v>39</v>
      </c>
      <c r="F42601">
        <v>63828</v>
      </c>
    </row>
    <row r="42602" spans="1:6" x14ac:dyDescent="0.2">
      <c r="A42602">
        <v>42601</v>
      </c>
      <c r="B42602">
        <v>42543</v>
      </c>
      <c r="C42602">
        <v>16</v>
      </c>
      <c r="D42602" s="2">
        <v>45686</v>
      </c>
      <c r="E42602" t="s">
        <v>41</v>
      </c>
      <c r="F42602">
        <v>528494.88</v>
      </c>
    </row>
    <row r="42603" spans="1:6" x14ac:dyDescent="0.2">
      <c r="A42603">
        <v>42602</v>
      </c>
      <c r="B42603">
        <v>443</v>
      </c>
      <c r="C42603">
        <v>76</v>
      </c>
      <c r="D42603" s="2">
        <v>45327</v>
      </c>
      <c r="E42603" t="s">
        <v>42</v>
      </c>
      <c r="F42603">
        <v>460142.8</v>
      </c>
    </row>
    <row r="42604" spans="1:6" x14ac:dyDescent="0.2">
      <c r="A42604">
        <v>42603</v>
      </c>
      <c r="B42604">
        <v>18567</v>
      </c>
      <c r="C42604">
        <v>134</v>
      </c>
      <c r="D42604" s="2">
        <v>45754</v>
      </c>
      <c r="E42604" t="s">
        <v>40</v>
      </c>
      <c r="F42604">
        <v>148951.20000000001</v>
      </c>
    </row>
    <row r="42605" spans="1:6" x14ac:dyDescent="0.2">
      <c r="A42605">
        <v>42604</v>
      </c>
      <c r="B42605">
        <v>12084</v>
      </c>
      <c r="C42605">
        <v>15</v>
      </c>
      <c r="D42605" s="2">
        <v>45472</v>
      </c>
      <c r="E42605" t="s">
        <v>40</v>
      </c>
      <c r="F42605">
        <v>306097.40000000002</v>
      </c>
    </row>
    <row r="42606" spans="1:6" x14ac:dyDescent="0.2">
      <c r="A42606">
        <v>42605</v>
      </c>
      <c r="B42606">
        <v>729</v>
      </c>
      <c r="C42606">
        <v>11</v>
      </c>
      <c r="D42606" s="2">
        <v>45807</v>
      </c>
      <c r="E42606" t="s">
        <v>39</v>
      </c>
      <c r="F42606">
        <v>440806.68</v>
      </c>
    </row>
    <row r="42607" spans="1:6" x14ac:dyDescent="0.2">
      <c r="A42607">
        <v>42606</v>
      </c>
      <c r="B42607">
        <v>27231</v>
      </c>
      <c r="C42607">
        <v>110</v>
      </c>
      <c r="D42607" s="2">
        <v>45602</v>
      </c>
      <c r="E42607" t="s">
        <v>39</v>
      </c>
      <c r="F42607">
        <v>268704.75</v>
      </c>
    </row>
    <row r="42608" spans="1:6" x14ac:dyDescent="0.2">
      <c r="A42608">
        <v>42607</v>
      </c>
      <c r="B42608">
        <v>48387</v>
      </c>
      <c r="C42608">
        <v>163</v>
      </c>
      <c r="D42608" s="2">
        <v>45519</v>
      </c>
      <c r="E42608" t="s">
        <v>41</v>
      </c>
      <c r="F42608">
        <v>23147.7</v>
      </c>
    </row>
    <row r="42609" spans="1:6" x14ac:dyDescent="0.2">
      <c r="A42609">
        <v>42608</v>
      </c>
      <c r="B42609">
        <v>23755</v>
      </c>
      <c r="C42609">
        <v>198</v>
      </c>
      <c r="D42609" s="2">
        <v>45522</v>
      </c>
      <c r="E42609" t="s">
        <v>40</v>
      </c>
      <c r="F42609">
        <v>136882</v>
      </c>
    </row>
    <row r="42610" spans="1:6" x14ac:dyDescent="0.2">
      <c r="A42610">
        <v>42609</v>
      </c>
      <c r="B42610">
        <v>27888</v>
      </c>
      <c r="C42610">
        <v>7</v>
      </c>
      <c r="D42610" s="2">
        <v>45539</v>
      </c>
      <c r="E42610" t="s">
        <v>39</v>
      </c>
      <c r="F42610">
        <v>324588.42</v>
      </c>
    </row>
    <row r="42611" spans="1:6" x14ac:dyDescent="0.2">
      <c r="A42611">
        <v>42610</v>
      </c>
      <c r="B42611">
        <v>35247</v>
      </c>
      <c r="C42611">
        <v>18</v>
      </c>
      <c r="D42611" s="2">
        <v>45646</v>
      </c>
      <c r="E42611" t="s">
        <v>39</v>
      </c>
      <c r="F42611">
        <v>391518.5</v>
      </c>
    </row>
    <row r="42612" spans="1:6" x14ac:dyDescent="0.2">
      <c r="A42612">
        <v>42611</v>
      </c>
      <c r="B42612">
        <v>29957</v>
      </c>
      <c r="C42612">
        <v>84</v>
      </c>
      <c r="D42612" s="2">
        <v>45744</v>
      </c>
      <c r="E42612" t="s">
        <v>40</v>
      </c>
      <c r="F42612">
        <v>345495</v>
      </c>
    </row>
    <row r="42613" spans="1:6" x14ac:dyDescent="0.2">
      <c r="A42613">
        <v>42612</v>
      </c>
      <c r="B42613">
        <v>43274</v>
      </c>
      <c r="C42613">
        <v>21</v>
      </c>
      <c r="D42613" s="2">
        <v>45647</v>
      </c>
      <c r="E42613" t="s">
        <v>40</v>
      </c>
      <c r="F42613">
        <v>363761</v>
      </c>
    </row>
    <row r="42614" spans="1:6" x14ac:dyDescent="0.2">
      <c r="A42614">
        <v>42613</v>
      </c>
      <c r="B42614">
        <v>35282</v>
      </c>
      <c r="C42614">
        <v>104</v>
      </c>
      <c r="D42614" s="2">
        <v>45629</v>
      </c>
      <c r="E42614" t="s">
        <v>41</v>
      </c>
      <c r="F42614">
        <v>93071</v>
      </c>
    </row>
    <row r="42615" spans="1:6" x14ac:dyDescent="0.2">
      <c r="A42615">
        <v>42614</v>
      </c>
      <c r="B42615">
        <v>10251</v>
      </c>
      <c r="C42615">
        <v>168</v>
      </c>
      <c r="D42615" s="2">
        <v>45343</v>
      </c>
      <c r="E42615" t="s">
        <v>39</v>
      </c>
      <c r="F42615">
        <v>263092.8</v>
      </c>
    </row>
    <row r="42616" spans="1:6" x14ac:dyDescent="0.2">
      <c r="A42616">
        <v>42615</v>
      </c>
      <c r="B42616">
        <v>30393</v>
      </c>
      <c r="C42616">
        <v>195</v>
      </c>
      <c r="D42616" s="2">
        <v>45506</v>
      </c>
      <c r="E42616" t="s">
        <v>40</v>
      </c>
      <c r="F42616">
        <v>241303.4</v>
      </c>
    </row>
    <row r="42617" spans="1:6" x14ac:dyDescent="0.2">
      <c r="A42617">
        <v>42616</v>
      </c>
      <c r="B42617">
        <v>38073</v>
      </c>
      <c r="C42617">
        <v>125</v>
      </c>
      <c r="D42617" s="2">
        <v>45832</v>
      </c>
      <c r="E42617" t="s">
        <v>41</v>
      </c>
      <c r="F42617">
        <v>395853.3</v>
      </c>
    </row>
    <row r="42618" spans="1:6" x14ac:dyDescent="0.2">
      <c r="A42618">
        <v>42617</v>
      </c>
      <c r="B42618">
        <v>33550</v>
      </c>
      <c r="C42618">
        <v>138</v>
      </c>
      <c r="D42618" s="2">
        <v>45679</v>
      </c>
      <c r="E42618" t="s">
        <v>39</v>
      </c>
      <c r="F42618">
        <v>616328.4</v>
      </c>
    </row>
    <row r="42619" spans="1:6" x14ac:dyDescent="0.2">
      <c r="A42619">
        <v>42618</v>
      </c>
      <c r="B42619">
        <v>42577</v>
      </c>
      <c r="C42619">
        <v>140</v>
      </c>
      <c r="D42619" s="2">
        <v>45569</v>
      </c>
      <c r="E42619" t="s">
        <v>42</v>
      </c>
      <c r="F42619">
        <v>265860.40000000002</v>
      </c>
    </row>
    <row r="42620" spans="1:6" x14ac:dyDescent="0.2">
      <c r="A42620">
        <v>42619</v>
      </c>
      <c r="B42620">
        <v>47819</v>
      </c>
      <c r="C42620">
        <v>87</v>
      </c>
      <c r="D42620" s="2">
        <v>45851</v>
      </c>
      <c r="E42620" t="s">
        <v>41</v>
      </c>
      <c r="F42620">
        <v>698976.9</v>
      </c>
    </row>
    <row r="42621" spans="1:6" x14ac:dyDescent="0.2">
      <c r="A42621">
        <v>42620</v>
      </c>
      <c r="B42621">
        <v>3702</v>
      </c>
      <c r="C42621">
        <v>151</v>
      </c>
      <c r="D42621" s="2">
        <v>45468</v>
      </c>
      <c r="E42621" t="s">
        <v>41</v>
      </c>
      <c r="F42621">
        <v>248366.85</v>
      </c>
    </row>
    <row r="42622" spans="1:6" x14ac:dyDescent="0.2">
      <c r="A42622">
        <v>42621</v>
      </c>
      <c r="B42622">
        <v>4907</v>
      </c>
      <c r="C42622">
        <v>121</v>
      </c>
      <c r="D42622" s="2">
        <v>45570</v>
      </c>
      <c r="E42622" t="s">
        <v>40</v>
      </c>
      <c r="F42622">
        <v>342065.7</v>
      </c>
    </row>
    <row r="42623" spans="1:6" x14ac:dyDescent="0.2">
      <c r="A42623">
        <v>42622</v>
      </c>
      <c r="B42623">
        <v>49414</v>
      </c>
      <c r="C42623">
        <v>194</v>
      </c>
      <c r="D42623" s="2">
        <v>45880</v>
      </c>
      <c r="E42623" t="s">
        <v>40</v>
      </c>
      <c r="F42623">
        <v>506336</v>
      </c>
    </row>
    <row r="42624" spans="1:6" x14ac:dyDescent="0.2">
      <c r="A42624">
        <v>42623</v>
      </c>
      <c r="B42624">
        <v>27498</v>
      </c>
      <c r="C42624">
        <v>62</v>
      </c>
      <c r="D42624" s="2">
        <v>45857</v>
      </c>
      <c r="E42624" t="s">
        <v>41</v>
      </c>
      <c r="F42624">
        <v>223271.3</v>
      </c>
    </row>
    <row r="42625" spans="1:6" x14ac:dyDescent="0.2">
      <c r="A42625">
        <v>42624</v>
      </c>
      <c r="B42625">
        <v>42411</v>
      </c>
      <c r="C42625">
        <v>4</v>
      </c>
      <c r="D42625" s="2">
        <v>45687</v>
      </c>
      <c r="E42625" t="s">
        <v>42</v>
      </c>
      <c r="F42625">
        <v>270085.95</v>
      </c>
    </row>
    <row r="42626" spans="1:6" x14ac:dyDescent="0.2">
      <c r="A42626">
        <v>42625</v>
      </c>
      <c r="B42626">
        <v>13545</v>
      </c>
      <c r="C42626">
        <v>105</v>
      </c>
      <c r="D42626" s="2">
        <v>45411</v>
      </c>
      <c r="E42626" t="s">
        <v>41</v>
      </c>
      <c r="F42626">
        <v>57370.25</v>
      </c>
    </row>
    <row r="42627" spans="1:6" x14ac:dyDescent="0.2">
      <c r="A42627">
        <v>42626</v>
      </c>
      <c r="B42627">
        <v>44864</v>
      </c>
      <c r="C42627">
        <v>58</v>
      </c>
      <c r="D42627" s="2">
        <v>45303</v>
      </c>
      <c r="E42627" t="s">
        <v>42</v>
      </c>
      <c r="F42627">
        <v>23600</v>
      </c>
    </row>
    <row r="42628" spans="1:6" x14ac:dyDescent="0.2">
      <c r="A42628">
        <v>42627</v>
      </c>
      <c r="B42628">
        <v>28687</v>
      </c>
      <c r="C42628">
        <v>47</v>
      </c>
      <c r="D42628" s="2">
        <v>45608</v>
      </c>
      <c r="E42628" t="s">
        <v>39</v>
      </c>
      <c r="F42628">
        <v>79507.399999999994</v>
      </c>
    </row>
    <row r="42629" spans="1:6" x14ac:dyDescent="0.2">
      <c r="A42629">
        <v>42628</v>
      </c>
      <c r="B42629">
        <v>36238</v>
      </c>
      <c r="C42629">
        <v>46</v>
      </c>
      <c r="D42629" s="2">
        <v>45910</v>
      </c>
      <c r="E42629" t="s">
        <v>39</v>
      </c>
      <c r="F42629">
        <v>233920.2</v>
      </c>
    </row>
    <row r="42630" spans="1:6" x14ac:dyDescent="0.2">
      <c r="A42630">
        <v>42629</v>
      </c>
      <c r="B42630">
        <v>16362</v>
      </c>
      <c r="C42630">
        <v>61</v>
      </c>
      <c r="D42630" s="2">
        <v>45474</v>
      </c>
      <c r="E42630" t="s">
        <v>41</v>
      </c>
      <c r="F42630">
        <v>496306.25</v>
      </c>
    </row>
    <row r="42631" spans="1:6" x14ac:dyDescent="0.2">
      <c r="A42631">
        <v>42630</v>
      </c>
      <c r="B42631">
        <v>40792</v>
      </c>
      <c r="C42631">
        <v>161</v>
      </c>
      <c r="D42631" s="2">
        <v>45450</v>
      </c>
      <c r="E42631" t="s">
        <v>42</v>
      </c>
      <c r="F42631">
        <v>430018</v>
      </c>
    </row>
    <row r="42632" spans="1:6" x14ac:dyDescent="0.2">
      <c r="A42632">
        <v>42631</v>
      </c>
      <c r="B42632">
        <v>47616</v>
      </c>
      <c r="C42632">
        <v>129</v>
      </c>
      <c r="D42632" s="2">
        <v>45883</v>
      </c>
      <c r="E42632" t="s">
        <v>39</v>
      </c>
      <c r="F42632">
        <v>325570.8</v>
      </c>
    </row>
    <row r="42633" spans="1:6" x14ac:dyDescent="0.2">
      <c r="A42633">
        <v>42632</v>
      </c>
      <c r="B42633">
        <v>29205</v>
      </c>
      <c r="C42633">
        <v>125</v>
      </c>
      <c r="D42633" s="2">
        <v>45710</v>
      </c>
      <c r="E42633" t="s">
        <v>39</v>
      </c>
      <c r="F42633">
        <v>174060.9</v>
      </c>
    </row>
    <row r="42634" spans="1:6" x14ac:dyDescent="0.2">
      <c r="A42634">
        <v>42633</v>
      </c>
      <c r="B42634">
        <v>2344</v>
      </c>
      <c r="C42634">
        <v>97</v>
      </c>
      <c r="D42634" s="2">
        <v>45698</v>
      </c>
      <c r="E42634" t="s">
        <v>40</v>
      </c>
      <c r="F42634">
        <v>592236.9</v>
      </c>
    </row>
    <row r="42635" spans="1:6" x14ac:dyDescent="0.2">
      <c r="A42635">
        <v>42634</v>
      </c>
      <c r="B42635">
        <v>22796</v>
      </c>
      <c r="C42635">
        <v>70</v>
      </c>
      <c r="D42635" s="2">
        <v>45632</v>
      </c>
      <c r="E42635" t="s">
        <v>41</v>
      </c>
      <c r="F42635">
        <v>446797.7</v>
      </c>
    </row>
    <row r="42636" spans="1:6" x14ac:dyDescent="0.2">
      <c r="A42636">
        <v>42635</v>
      </c>
      <c r="B42636">
        <v>12245</v>
      </c>
      <c r="C42636">
        <v>191</v>
      </c>
      <c r="D42636" s="2">
        <v>45749</v>
      </c>
      <c r="E42636" t="s">
        <v>39</v>
      </c>
      <c r="F42636">
        <v>134387.1</v>
      </c>
    </row>
    <row r="42637" spans="1:6" x14ac:dyDescent="0.2">
      <c r="A42637">
        <v>42636</v>
      </c>
      <c r="B42637">
        <v>7539</v>
      </c>
      <c r="C42637">
        <v>84</v>
      </c>
      <c r="D42637" s="2">
        <v>45757</v>
      </c>
      <c r="E42637" t="s">
        <v>39</v>
      </c>
      <c r="F42637">
        <v>245376</v>
      </c>
    </row>
    <row r="42638" spans="1:6" x14ac:dyDescent="0.2">
      <c r="A42638">
        <v>42637</v>
      </c>
      <c r="B42638">
        <v>33123</v>
      </c>
      <c r="C42638">
        <v>23</v>
      </c>
      <c r="D42638" s="2">
        <v>45380</v>
      </c>
      <c r="E42638" t="s">
        <v>40</v>
      </c>
      <c r="F42638">
        <v>38678.400000000001</v>
      </c>
    </row>
    <row r="42639" spans="1:6" x14ac:dyDescent="0.2">
      <c r="A42639">
        <v>42638</v>
      </c>
      <c r="B42639">
        <v>38660</v>
      </c>
      <c r="C42639">
        <v>130</v>
      </c>
      <c r="D42639" s="2">
        <v>45349</v>
      </c>
      <c r="E42639" t="s">
        <v>40</v>
      </c>
      <c r="F42639">
        <v>34789</v>
      </c>
    </row>
    <row r="42640" spans="1:6" x14ac:dyDescent="0.2">
      <c r="A42640">
        <v>42639</v>
      </c>
      <c r="B42640">
        <v>27894</v>
      </c>
      <c r="C42640">
        <v>188</v>
      </c>
      <c r="D42640" s="2">
        <v>45402</v>
      </c>
      <c r="E42640" t="s">
        <v>39</v>
      </c>
      <c r="F42640">
        <v>639676.75</v>
      </c>
    </row>
    <row r="42641" spans="1:6" x14ac:dyDescent="0.2">
      <c r="A42641">
        <v>42640</v>
      </c>
      <c r="B42641">
        <v>22470</v>
      </c>
      <c r="C42641">
        <v>91</v>
      </c>
      <c r="D42641" s="2">
        <v>45844</v>
      </c>
      <c r="E42641" t="s">
        <v>40</v>
      </c>
      <c r="F42641">
        <v>182387.1</v>
      </c>
    </row>
    <row r="42642" spans="1:6" x14ac:dyDescent="0.2">
      <c r="A42642">
        <v>42641</v>
      </c>
      <c r="B42642">
        <v>538</v>
      </c>
      <c r="C42642">
        <v>167</v>
      </c>
      <c r="D42642" s="2">
        <v>45342</v>
      </c>
      <c r="E42642" t="s">
        <v>41</v>
      </c>
      <c r="F42642">
        <v>26782</v>
      </c>
    </row>
    <row r="42643" spans="1:6" x14ac:dyDescent="0.2">
      <c r="A42643">
        <v>42642</v>
      </c>
      <c r="B42643">
        <v>48440</v>
      </c>
      <c r="C42643">
        <v>4</v>
      </c>
      <c r="D42643" s="2">
        <v>45800</v>
      </c>
      <c r="E42643" t="s">
        <v>41</v>
      </c>
      <c r="F42643">
        <v>416071.6</v>
      </c>
    </row>
    <row r="42644" spans="1:6" x14ac:dyDescent="0.2">
      <c r="A42644">
        <v>42643</v>
      </c>
      <c r="B42644">
        <v>47934</v>
      </c>
      <c r="C42644">
        <v>48</v>
      </c>
      <c r="D42644" s="2">
        <v>45748</v>
      </c>
      <c r="E42644" t="s">
        <v>40</v>
      </c>
      <c r="F42644">
        <v>86233.4</v>
      </c>
    </row>
    <row r="42645" spans="1:6" x14ac:dyDescent="0.2">
      <c r="A42645">
        <v>42644</v>
      </c>
      <c r="B42645">
        <v>41610</v>
      </c>
      <c r="C42645">
        <v>91</v>
      </c>
      <c r="D42645" s="2">
        <v>45399</v>
      </c>
      <c r="E42645" t="s">
        <v>39</v>
      </c>
      <c r="F42645">
        <v>503623.5</v>
      </c>
    </row>
    <row r="42646" spans="1:6" x14ac:dyDescent="0.2">
      <c r="A42646">
        <v>42645</v>
      </c>
      <c r="B42646">
        <v>37549</v>
      </c>
      <c r="C42646">
        <v>113</v>
      </c>
      <c r="D42646" s="2">
        <v>45719</v>
      </c>
      <c r="E42646" t="s">
        <v>40</v>
      </c>
      <c r="F42646">
        <v>322882.38</v>
      </c>
    </row>
    <row r="42647" spans="1:6" x14ac:dyDescent="0.2">
      <c r="A42647">
        <v>42646</v>
      </c>
      <c r="B42647">
        <v>7745</v>
      </c>
      <c r="C42647">
        <v>177</v>
      </c>
      <c r="D42647" s="2">
        <v>45292</v>
      </c>
      <c r="E42647" t="s">
        <v>40</v>
      </c>
      <c r="F42647">
        <v>693047.85</v>
      </c>
    </row>
    <row r="42648" spans="1:6" x14ac:dyDescent="0.2">
      <c r="A42648">
        <v>42647</v>
      </c>
      <c r="B42648">
        <v>8892</v>
      </c>
      <c r="C42648">
        <v>138</v>
      </c>
      <c r="D42648" s="2">
        <v>45345</v>
      </c>
      <c r="E42648" t="s">
        <v>41</v>
      </c>
      <c r="F42648">
        <v>49439.4</v>
      </c>
    </row>
    <row r="42649" spans="1:6" x14ac:dyDescent="0.2">
      <c r="A42649">
        <v>42648</v>
      </c>
      <c r="B42649">
        <v>5107</v>
      </c>
      <c r="C42649">
        <v>102</v>
      </c>
      <c r="D42649" s="2">
        <v>45829</v>
      </c>
      <c r="E42649" t="s">
        <v>41</v>
      </c>
      <c r="F42649">
        <v>21539.85</v>
      </c>
    </row>
    <row r="42650" spans="1:6" x14ac:dyDescent="0.2">
      <c r="A42650">
        <v>42649</v>
      </c>
      <c r="B42650">
        <v>25423</v>
      </c>
      <c r="C42650">
        <v>16</v>
      </c>
      <c r="D42650" s="2">
        <v>45904</v>
      </c>
      <c r="E42650" t="s">
        <v>42</v>
      </c>
      <c r="F42650">
        <v>640457</v>
      </c>
    </row>
    <row r="42651" spans="1:6" x14ac:dyDescent="0.2">
      <c r="A42651">
        <v>42650</v>
      </c>
      <c r="B42651">
        <v>4930</v>
      </c>
      <c r="C42651">
        <v>129</v>
      </c>
      <c r="D42651" s="2">
        <v>45535</v>
      </c>
      <c r="E42651" t="s">
        <v>39</v>
      </c>
      <c r="F42651">
        <v>601804.75</v>
      </c>
    </row>
    <row r="42652" spans="1:6" x14ac:dyDescent="0.2">
      <c r="A42652">
        <v>42651</v>
      </c>
      <c r="B42652">
        <v>1888</v>
      </c>
      <c r="C42652">
        <v>135</v>
      </c>
      <c r="D42652" s="2">
        <v>45894</v>
      </c>
      <c r="E42652" t="s">
        <v>42</v>
      </c>
      <c r="F42652">
        <v>237439.2</v>
      </c>
    </row>
    <row r="42653" spans="1:6" x14ac:dyDescent="0.2">
      <c r="A42653">
        <v>42652</v>
      </c>
      <c r="B42653">
        <v>45232</v>
      </c>
      <c r="C42653">
        <v>11</v>
      </c>
      <c r="D42653" s="2">
        <v>45293</v>
      </c>
      <c r="E42653" t="s">
        <v>41</v>
      </c>
      <c r="F42653">
        <v>257944.4</v>
      </c>
    </row>
    <row r="42654" spans="1:6" x14ac:dyDescent="0.2">
      <c r="A42654">
        <v>42653</v>
      </c>
      <c r="B42654">
        <v>46029</v>
      </c>
      <c r="C42654">
        <v>125</v>
      </c>
      <c r="D42654" s="2">
        <v>45492</v>
      </c>
      <c r="E42654" t="s">
        <v>40</v>
      </c>
      <c r="F42654">
        <v>702336</v>
      </c>
    </row>
    <row r="42655" spans="1:6" x14ac:dyDescent="0.2">
      <c r="A42655">
        <v>42654</v>
      </c>
      <c r="B42655">
        <v>39040</v>
      </c>
      <c r="C42655">
        <v>182</v>
      </c>
      <c r="D42655" s="2">
        <v>45911</v>
      </c>
      <c r="E42655" t="s">
        <v>39</v>
      </c>
      <c r="F42655">
        <v>441163.65</v>
      </c>
    </row>
    <row r="42656" spans="1:6" x14ac:dyDescent="0.2">
      <c r="A42656">
        <v>42655</v>
      </c>
      <c r="B42656">
        <v>38986</v>
      </c>
      <c r="C42656">
        <v>122</v>
      </c>
      <c r="D42656" s="2">
        <v>45745</v>
      </c>
      <c r="E42656" t="s">
        <v>40</v>
      </c>
      <c r="F42656">
        <v>397579.5</v>
      </c>
    </row>
    <row r="42657" spans="1:6" x14ac:dyDescent="0.2">
      <c r="A42657">
        <v>42656</v>
      </c>
      <c r="B42657">
        <v>43007</v>
      </c>
      <c r="C42657">
        <v>26</v>
      </c>
      <c r="D42657" s="2">
        <v>45393</v>
      </c>
      <c r="E42657" t="s">
        <v>41</v>
      </c>
      <c r="F42657">
        <v>573947.65</v>
      </c>
    </row>
    <row r="42658" spans="1:6" x14ac:dyDescent="0.2">
      <c r="A42658">
        <v>42657</v>
      </c>
      <c r="B42658">
        <v>36044</v>
      </c>
      <c r="C42658">
        <v>165</v>
      </c>
      <c r="D42658" s="2">
        <v>45911</v>
      </c>
      <c r="E42658" t="s">
        <v>40</v>
      </c>
      <c r="F42658">
        <v>470146</v>
      </c>
    </row>
    <row r="42659" spans="1:6" x14ac:dyDescent="0.2">
      <c r="A42659">
        <v>42658</v>
      </c>
      <c r="B42659">
        <v>35072</v>
      </c>
      <c r="C42659">
        <v>174</v>
      </c>
      <c r="D42659" s="2">
        <v>45691</v>
      </c>
      <c r="E42659" t="s">
        <v>40</v>
      </c>
      <c r="F42659">
        <v>635938.78</v>
      </c>
    </row>
    <row r="42660" spans="1:6" x14ac:dyDescent="0.2">
      <c r="A42660">
        <v>42659</v>
      </c>
      <c r="B42660">
        <v>38092</v>
      </c>
      <c r="C42660">
        <v>109</v>
      </c>
      <c r="D42660" s="2">
        <v>45492</v>
      </c>
      <c r="E42660" t="s">
        <v>41</v>
      </c>
      <c r="F42660">
        <v>374858.1</v>
      </c>
    </row>
    <row r="42661" spans="1:6" x14ac:dyDescent="0.2">
      <c r="A42661">
        <v>42660</v>
      </c>
      <c r="B42661">
        <v>19688</v>
      </c>
      <c r="C42661">
        <v>63</v>
      </c>
      <c r="D42661" s="2">
        <v>45761</v>
      </c>
      <c r="E42661" t="s">
        <v>39</v>
      </c>
      <c r="F42661">
        <v>584363</v>
      </c>
    </row>
    <row r="42662" spans="1:6" x14ac:dyDescent="0.2">
      <c r="A42662">
        <v>42661</v>
      </c>
      <c r="B42662">
        <v>29197</v>
      </c>
      <c r="C42662">
        <v>156</v>
      </c>
      <c r="D42662" s="2">
        <v>45352</v>
      </c>
      <c r="E42662" t="s">
        <v>42</v>
      </c>
      <c r="F42662">
        <v>539417.80000000005</v>
      </c>
    </row>
    <row r="42663" spans="1:6" x14ac:dyDescent="0.2">
      <c r="A42663">
        <v>42662</v>
      </c>
      <c r="B42663">
        <v>6434</v>
      </c>
      <c r="C42663">
        <v>175</v>
      </c>
      <c r="D42663" s="2">
        <v>45314</v>
      </c>
      <c r="E42663" t="s">
        <v>42</v>
      </c>
      <c r="F42663">
        <v>739260</v>
      </c>
    </row>
    <row r="42664" spans="1:6" x14ac:dyDescent="0.2">
      <c r="A42664">
        <v>42663</v>
      </c>
      <c r="B42664">
        <v>7177</v>
      </c>
      <c r="C42664">
        <v>172</v>
      </c>
      <c r="D42664" s="2">
        <v>45906</v>
      </c>
      <c r="E42664" t="s">
        <v>40</v>
      </c>
      <c r="F42664">
        <v>539938</v>
      </c>
    </row>
    <row r="42665" spans="1:6" x14ac:dyDescent="0.2">
      <c r="A42665">
        <v>42664</v>
      </c>
      <c r="B42665">
        <v>15424</v>
      </c>
      <c r="C42665">
        <v>145</v>
      </c>
      <c r="D42665" s="2">
        <v>45719</v>
      </c>
      <c r="E42665" t="s">
        <v>42</v>
      </c>
      <c r="F42665">
        <v>621442.56999999995</v>
      </c>
    </row>
    <row r="42666" spans="1:6" x14ac:dyDescent="0.2">
      <c r="A42666">
        <v>42665</v>
      </c>
      <c r="B42666">
        <v>42159</v>
      </c>
      <c r="C42666">
        <v>127</v>
      </c>
      <c r="D42666" s="2">
        <v>45446</v>
      </c>
      <c r="E42666" t="s">
        <v>41</v>
      </c>
      <c r="F42666">
        <v>642254.22</v>
      </c>
    </row>
    <row r="42667" spans="1:6" x14ac:dyDescent="0.2">
      <c r="A42667">
        <v>42666</v>
      </c>
      <c r="B42667">
        <v>31481</v>
      </c>
      <c r="C42667">
        <v>154</v>
      </c>
      <c r="D42667" s="2">
        <v>45323</v>
      </c>
      <c r="E42667" t="s">
        <v>39</v>
      </c>
      <c r="F42667">
        <v>376082.25</v>
      </c>
    </row>
    <row r="42668" spans="1:6" x14ac:dyDescent="0.2">
      <c r="A42668">
        <v>42667</v>
      </c>
      <c r="B42668">
        <v>815</v>
      </c>
      <c r="C42668">
        <v>138</v>
      </c>
      <c r="D42668" s="2">
        <v>45432</v>
      </c>
      <c r="E42668" t="s">
        <v>42</v>
      </c>
      <c r="F42668">
        <v>245729.85</v>
      </c>
    </row>
    <row r="42669" spans="1:6" x14ac:dyDescent="0.2">
      <c r="A42669">
        <v>42668</v>
      </c>
      <c r="B42669">
        <v>35551</v>
      </c>
      <c r="C42669">
        <v>196</v>
      </c>
      <c r="D42669" s="2">
        <v>45764</v>
      </c>
      <c r="E42669" t="s">
        <v>39</v>
      </c>
      <c r="F42669">
        <v>439694.3</v>
      </c>
    </row>
    <row r="42670" spans="1:6" x14ac:dyDescent="0.2">
      <c r="A42670">
        <v>42669</v>
      </c>
      <c r="B42670">
        <v>33372</v>
      </c>
      <c r="C42670">
        <v>175</v>
      </c>
      <c r="D42670" s="2">
        <v>45484</v>
      </c>
      <c r="E42670" t="s">
        <v>42</v>
      </c>
      <c r="F42670">
        <v>106532.9</v>
      </c>
    </row>
    <row r="42671" spans="1:6" x14ac:dyDescent="0.2">
      <c r="A42671">
        <v>42670</v>
      </c>
      <c r="B42671">
        <v>5764</v>
      </c>
      <c r="C42671">
        <v>8</v>
      </c>
      <c r="D42671" s="2">
        <v>45680</v>
      </c>
      <c r="E42671" t="s">
        <v>39</v>
      </c>
      <c r="F42671">
        <v>477697.25</v>
      </c>
    </row>
    <row r="42672" spans="1:6" x14ac:dyDescent="0.2">
      <c r="A42672">
        <v>42671</v>
      </c>
      <c r="B42672">
        <v>20050</v>
      </c>
      <c r="C42672">
        <v>104</v>
      </c>
      <c r="D42672" s="2">
        <v>45854</v>
      </c>
      <c r="E42672" t="s">
        <v>40</v>
      </c>
      <c r="F42672">
        <v>73210.5</v>
      </c>
    </row>
    <row r="42673" spans="1:6" x14ac:dyDescent="0.2">
      <c r="A42673">
        <v>42672</v>
      </c>
      <c r="B42673">
        <v>13856</v>
      </c>
      <c r="C42673">
        <v>45</v>
      </c>
      <c r="D42673" s="2">
        <v>45311</v>
      </c>
      <c r="E42673" t="s">
        <v>41</v>
      </c>
      <c r="F42673">
        <v>406565.8</v>
      </c>
    </row>
    <row r="42674" spans="1:6" x14ac:dyDescent="0.2">
      <c r="A42674">
        <v>42673</v>
      </c>
      <c r="B42674">
        <v>10932</v>
      </c>
      <c r="C42674">
        <v>125</v>
      </c>
      <c r="D42674" s="2">
        <v>45565</v>
      </c>
      <c r="E42674" t="s">
        <v>40</v>
      </c>
      <c r="F42674">
        <v>801456.1</v>
      </c>
    </row>
    <row r="42675" spans="1:6" x14ac:dyDescent="0.2">
      <c r="A42675">
        <v>42674</v>
      </c>
      <c r="B42675">
        <v>14470</v>
      </c>
      <c r="C42675">
        <v>5</v>
      </c>
      <c r="D42675" s="2">
        <v>45314</v>
      </c>
      <c r="E42675" t="s">
        <v>41</v>
      </c>
      <c r="F42675">
        <v>391280.38</v>
      </c>
    </row>
    <row r="42676" spans="1:6" x14ac:dyDescent="0.2">
      <c r="A42676">
        <v>42675</v>
      </c>
      <c r="B42676">
        <v>24596</v>
      </c>
      <c r="C42676">
        <v>58</v>
      </c>
      <c r="D42676" s="2">
        <v>45780</v>
      </c>
      <c r="E42676" t="s">
        <v>41</v>
      </c>
      <c r="F42676">
        <v>242658</v>
      </c>
    </row>
    <row r="42677" spans="1:6" x14ac:dyDescent="0.2">
      <c r="A42677">
        <v>42676</v>
      </c>
      <c r="B42677">
        <v>47744</v>
      </c>
      <c r="C42677">
        <v>47</v>
      </c>
      <c r="D42677" s="2">
        <v>45412</v>
      </c>
      <c r="E42677" t="s">
        <v>41</v>
      </c>
      <c r="F42677">
        <v>280299.34999999998</v>
      </c>
    </row>
    <row r="42678" spans="1:6" x14ac:dyDescent="0.2">
      <c r="A42678">
        <v>42677</v>
      </c>
      <c r="B42678">
        <v>26824</v>
      </c>
      <c r="C42678">
        <v>133</v>
      </c>
      <c r="D42678" s="2">
        <v>45653</v>
      </c>
      <c r="E42678" t="s">
        <v>40</v>
      </c>
      <c r="F42678">
        <v>93937.9</v>
      </c>
    </row>
    <row r="42679" spans="1:6" x14ac:dyDescent="0.2">
      <c r="A42679">
        <v>42678</v>
      </c>
      <c r="B42679">
        <v>2920</v>
      </c>
      <c r="C42679">
        <v>182</v>
      </c>
      <c r="D42679" s="2">
        <v>45499</v>
      </c>
      <c r="E42679" t="s">
        <v>39</v>
      </c>
      <c r="F42679">
        <v>217761</v>
      </c>
    </row>
    <row r="42680" spans="1:6" x14ac:dyDescent="0.2">
      <c r="A42680">
        <v>42679</v>
      </c>
      <c r="B42680">
        <v>49019</v>
      </c>
      <c r="C42680">
        <v>116</v>
      </c>
      <c r="D42680" s="2">
        <v>45737</v>
      </c>
      <c r="E42680" t="s">
        <v>40</v>
      </c>
      <c r="F42680">
        <v>277447.5</v>
      </c>
    </row>
    <row r="42681" spans="1:6" x14ac:dyDescent="0.2">
      <c r="A42681">
        <v>42680</v>
      </c>
      <c r="B42681">
        <v>30363</v>
      </c>
      <c r="C42681">
        <v>122</v>
      </c>
      <c r="D42681" s="2">
        <v>45407</v>
      </c>
      <c r="E42681" t="s">
        <v>42</v>
      </c>
      <c r="F42681">
        <v>5977.8</v>
      </c>
    </row>
    <row r="42682" spans="1:6" x14ac:dyDescent="0.2">
      <c r="A42682">
        <v>42681</v>
      </c>
      <c r="B42682">
        <v>7843</v>
      </c>
      <c r="C42682">
        <v>62</v>
      </c>
      <c r="D42682" s="2">
        <v>45299</v>
      </c>
      <c r="E42682" t="s">
        <v>42</v>
      </c>
      <c r="F42682">
        <v>394856.85</v>
      </c>
    </row>
    <row r="42683" spans="1:6" x14ac:dyDescent="0.2">
      <c r="A42683">
        <v>42682</v>
      </c>
      <c r="B42683">
        <v>38806</v>
      </c>
      <c r="C42683">
        <v>101</v>
      </c>
      <c r="D42683" s="2">
        <v>45732</v>
      </c>
      <c r="E42683" t="s">
        <v>40</v>
      </c>
      <c r="F42683">
        <v>787888.4</v>
      </c>
    </row>
    <row r="42684" spans="1:6" x14ac:dyDescent="0.2">
      <c r="A42684">
        <v>42683</v>
      </c>
      <c r="B42684">
        <v>11466</v>
      </c>
      <c r="C42684">
        <v>185</v>
      </c>
      <c r="D42684" s="2">
        <v>45405</v>
      </c>
      <c r="E42684" t="s">
        <v>41</v>
      </c>
      <c r="F42684">
        <v>221278.6</v>
      </c>
    </row>
    <row r="42685" spans="1:6" x14ac:dyDescent="0.2">
      <c r="A42685">
        <v>42684</v>
      </c>
      <c r="B42685">
        <v>25180</v>
      </c>
      <c r="C42685">
        <v>51</v>
      </c>
      <c r="D42685" s="2">
        <v>45481</v>
      </c>
      <c r="E42685" t="s">
        <v>42</v>
      </c>
      <c r="F42685">
        <v>381821.8</v>
      </c>
    </row>
    <row r="42686" spans="1:6" x14ac:dyDescent="0.2">
      <c r="A42686">
        <v>42685</v>
      </c>
      <c r="B42686">
        <v>3470</v>
      </c>
      <c r="C42686">
        <v>15</v>
      </c>
      <c r="D42686" s="2">
        <v>45883</v>
      </c>
      <c r="E42686" t="s">
        <v>41</v>
      </c>
      <c r="F42686">
        <v>177236</v>
      </c>
    </row>
    <row r="42687" spans="1:6" x14ac:dyDescent="0.2">
      <c r="A42687">
        <v>42686</v>
      </c>
      <c r="B42687">
        <v>41469</v>
      </c>
      <c r="C42687">
        <v>58</v>
      </c>
      <c r="D42687" s="2">
        <v>45485</v>
      </c>
      <c r="E42687" t="s">
        <v>39</v>
      </c>
      <c r="F42687">
        <v>149644.95000000001</v>
      </c>
    </row>
    <row r="42688" spans="1:6" x14ac:dyDescent="0.2">
      <c r="A42688">
        <v>42687</v>
      </c>
      <c r="B42688">
        <v>48046</v>
      </c>
      <c r="C42688">
        <v>137</v>
      </c>
      <c r="D42688" s="2">
        <v>45638</v>
      </c>
      <c r="E42688" t="s">
        <v>39</v>
      </c>
      <c r="F42688">
        <v>185866.8</v>
      </c>
    </row>
    <row r="42689" spans="1:6" x14ac:dyDescent="0.2">
      <c r="A42689">
        <v>42688</v>
      </c>
      <c r="B42689">
        <v>39132</v>
      </c>
      <c r="C42689">
        <v>74</v>
      </c>
      <c r="D42689" s="2">
        <v>45537</v>
      </c>
      <c r="E42689" t="s">
        <v>39</v>
      </c>
      <c r="F42689">
        <v>302992.2</v>
      </c>
    </row>
    <row r="42690" spans="1:6" x14ac:dyDescent="0.2">
      <c r="A42690">
        <v>42689</v>
      </c>
      <c r="B42690">
        <v>32245</v>
      </c>
      <c r="C42690">
        <v>3</v>
      </c>
      <c r="D42690" s="2">
        <v>45628</v>
      </c>
      <c r="E42690" t="s">
        <v>41</v>
      </c>
      <c r="F42690">
        <v>338431.6</v>
      </c>
    </row>
    <row r="42691" spans="1:6" x14ac:dyDescent="0.2">
      <c r="A42691">
        <v>42690</v>
      </c>
      <c r="B42691">
        <v>38105</v>
      </c>
      <c r="C42691">
        <v>173</v>
      </c>
      <c r="D42691" s="2">
        <v>45767</v>
      </c>
      <c r="E42691" t="s">
        <v>39</v>
      </c>
      <c r="F42691">
        <v>187279.65</v>
      </c>
    </row>
    <row r="42692" spans="1:6" x14ac:dyDescent="0.2">
      <c r="A42692">
        <v>42691</v>
      </c>
      <c r="B42692">
        <v>10011</v>
      </c>
      <c r="C42692">
        <v>59</v>
      </c>
      <c r="D42692" s="2">
        <v>45468</v>
      </c>
      <c r="E42692" t="s">
        <v>40</v>
      </c>
      <c r="F42692">
        <v>250303.3</v>
      </c>
    </row>
    <row r="42693" spans="1:6" x14ac:dyDescent="0.2">
      <c r="A42693">
        <v>42692</v>
      </c>
      <c r="B42693">
        <v>1829</v>
      </c>
      <c r="C42693">
        <v>168</v>
      </c>
      <c r="D42693" s="2">
        <v>45387</v>
      </c>
      <c r="E42693" t="s">
        <v>39</v>
      </c>
      <c r="F42693">
        <v>392689.05</v>
      </c>
    </row>
    <row r="42694" spans="1:6" x14ac:dyDescent="0.2">
      <c r="A42694">
        <v>42693</v>
      </c>
      <c r="B42694">
        <v>20383</v>
      </c>
      <c r="C42694">
        <v>94</v>
      </c>
      <c r="D42694" s="2">
        <v>45507</v>
      </c>
      <c r="E42694" t="s">
        <v>42</v>
      </c>
      <c r="F42694">
        <v>1113671.6499999999</v>
      </c>
    </row>
    <row r="42695" spans="1:6" x14ac:dyDescent="0.2">
      <c r="A42695">
        <v>42694</v>
      </c>
      <c r="B42695">
        <v>34535</v>
      </c>
      <c r="C42695">
        <v>88</v>
      </c>
      <c r="D42695" s="2">
        <v>45340</v>
      </c>
      <c r="E42695" t="s">
        <v>40</v>
      </c>
      <c r="F42695">
        <v>606566.9</v>
      </c>
    </row>
    <row r="42696" spans="1:6" x14ac:dyDescent="0.2">
      <c r="A42696">
        <v>42695</v>
      </c>
      <c r="B42696">
        <v>40180</v>
      </c>
      <c r="C42696">
        <v>69</v>
      </c>
      <c r="D42696" s="2">
        <v>45460</v>
      </c>
      <c r="E42696" t="s">
        <v>39</v>
      </c>
      <c r="F42696">
        <v>390056.88</v>
      </c>
    </row>
    <row r="42697" spans="1:6" x14ac:dyDescent="0.2">
      <c r="A42697">
        <v>42696</v>
      </c>
      <c r="B42697">
        <v>11941</v>
      </c>
      <c r="C42697">
        <v>82</v>
      </c>
      <c r="D42697" s="2">
        <v>45587</v>
      </c>
      <c r="E42697" t="s">
        <v>40</v>
      </c>
      <c r="F42697">
        <v>580017.9</v>
      </c>
    </row>
    <row r="42698" spans="1:6" x14ac:dyDescent="0.2">
      <c r="A42698">
        <v>42697</v>
      </c>
      <c r="B42698">
        <v>11204</v>
      </c>
      <c r="C42698">
        <v>50</v>
      </c>
      <c r="D42698" s="2">
        <v>45571</v>
      </c>
      <c r="E42698" t="s">
        <v>40</v>
      </c>
      <c r="F42698">
        <v>851072.15</v>
      </c>
    </row>
    <row r="42699" spans="1:6" x14ac:dyDescent="0.2">
      <c r="A42699">
        <v>42698</v>
      </c>
      <c r="B42699">
        <v>23433</v>
      </c>
      <c r="C42699">
        <v>70</v>
      </c>
      <c r="D42699" s="2">
        <v>45897</v>
      </c>
      <c r="E42699" t="s">
        <v>41</v>
      </c>
      <c r="F42699">
        <v>358884.95</v>
      </c>
    </row>
    <row r="42700" spans="1:6" x14ac:dyDescent="0.2">
      <c r="A42700">
        <v>42699</v>
      </c>
      <c r="B42700">
        <v>32936</v>
      </c>
      <c r="C42700">
        <v>37</v>
      </c>
      <c r="D42700" s="2">
        <v>45567</v>
      </c>
      <c r="E42700" t="s">
        <v>40</v>
      </c>
      <c r="F42700">
        <v>239874.9</v>
      </c>
    </row>
    <row r="42701" spans="1:6" x14ac:dyDescent="0.2">
      <c r="A42701">
        <v>42700</v>
      </c>
      <c r="B42701">
        <v>25018</v>
      </c>
      <c r="C42701">
        <v>188</v>
      </c>
      <c r="D42701" s="2">
        <v>45350</v>
      </c>
      <c r="E42701" t="s">
        <v>42</v>
      </c>
      <c r="F42701">
        <v>476060.4</v>
      </c>
    </row>
    <row r="42702" spans="1:6" x14ac:dyDescent="0.2">
      <c r="A42702">
        <v>42701</v>
      </c>
      <c r="B42702">
        <v>29344</v>
      </c>
      <c r="C42702">
        <v>198</v>
      </c>
      <c r="D42702" s="2">
        <v>45871</v>
      </c>
      <c r="E42702" t="s">
        <v>39</v>
      </c>
      <c r="F42702">
        <v>152099.79999999999</v>
      </c>
    </row>
    <row r="42703" spans="1:6" x14ac:dyDescent="0.2">
      <c r="A42703">
        <v>42702</v>
      </c>
      <c r="B42703">
        <v>45694</v>
      </c>
      <c r="C42703">
        <v>182</v>
      </c>
      <c r="D42703" s="2">
        <v>45385</v>
      </c>
      <c r="E42703" t="s">
        <v>40</v>
      </c>
      <c r="F42703">
        <v>323583.90000000002</v>
      </c>
    </row>
    <row r="42704" spans="1:6" x14ac:dyDescent="0.2">
      <c r="A42704">
        <v>42703</v>
      </c>
      <c r="B42704">
        <v>32185</v>
      </c>
      <c r="C42704">
        <v>183</v>
      </c>
      <c r="D42704" s="2">
        <v>45694</v>
      </c>
      <c r="E42704" t="s">
        <v>42</v>
      </c>
      <c r="F42704">
        <v>389704</v>
      </c>
    </row>
    <row r="42705" spans="1:6" x14ac:dyDescent="0.2">
      <c r="A42705">
        <v>42704</v>
      </c>
      <c r="B42705">
        <v>45358</v>
      </c>
      <c r="C42705">
        <v>24</v>
      </c>
      <c r="D42705" s="2">
        <v>45407</v>
      </c>
      <c r="E42705" t="s">
        <v>40</v>
      </c>
      <c r="F42705">
        <v>154324.79999999999</v>
      </c>
    </row>
    <row r="42706" spans="1:6" x14ac:dyDescent="0.2">
      <c r="A42706">
        <v>42705</v>
      </c>
      <c r="B42706">
        <v>23582</v>
      </c>
      <c r="C42706">
        <v>195</v>
      </c>
      <c r="D42706" s="2">
        <v>45905</v>
      </c>
      <c r="E42706" t="s">
        <v>42</v>
      </c>
      <c r="F42706">
        <v>502233.4</v>
      </c>
    </row>
    <row r="42707" spans="1:6" x14ac:dyDescent="0.2">
      <c r="A42707">
        <v>42706</v>
      </c>
      <c r="B42707">
        <v>20038</v>
      </c>
      <c r="C42707">
        <v>57</v>
      </c>
      <c r="D42707" s="2">
        <v>45371</v>
      </c>
      <c r="E42707" t="s">
        <v>41</v>
      </c>
      <c r="F42707">
        <v>128766.5</v>
      </c>
    </row>
    <row r="42708" spans="1:6" x14ac:dyDescent="0.2">
      <c r="A42708">
        <v>42707</v>
      </c>
      <c r="B42708">
        <v>6560</v>
      </c>
      <c r="C42708">
        <v>180</v>
      </c>
      <c r="D42708" s="2">
        <v>45379</v>
      </c>
      <c r="E42708" t="s">
        <v>39</v>
      </c>
      <c r="F42708">
        <v>206563.25</v>
      </c>
    </row>
    <row r="42709" spans="1:6" x14ac:dyDescent="0.2">
      <c r="A42709">
        <v>42708</v>
      </c>
      <c r="B42709">
        <v>14955</v>
      </c>
      <c r="C42709">
        <v>144</v>
      </c>
      <c r="D42709" s="2">
        <v>45876</v>
      </c>
      <c r="E42709" t="s">
        <v>41</v>
      </c>
      <c r="F42709">
        <v>466888.1</v>
      </c>
    </row>
    <row r="42710" spans="1:6" x14ac:dyDescent="0.2">
      <c r="A42710">
        <v>42709</v>
      </c>
      <c r="B42710">
        <v>32813</v>
      </c>
      <c r="C42710">
        <v>185</v>
      </c>
      <c r="D42710" s="2">
        <v>45295</v>
      </c>
      <c r="E42710" t="s">
        <v>40</v>
      </c>
      <c r="F42710">
        <v>476812</v>
      </c>
    </row>
    <row r="42711" spans="1:6" x14ac:dyDescent="0.2">
      <c r="A42711">
        <v>42710</v>
      </c>
      <c r="B42711">
        <v>18666</v>
      </c>
      <c r="C42711">
        <v>148</v>
      </c>
      <c r="D42711" s="2">
        <v>45709</v>
      </c>
      <c r="E42711" t="s">
        <v>42</v>
      </c>
      <c r="F42711">
        <v>14801</v>
      </c>
    </row>
    <row r="42712" spans="1:6" x14ac:dyDescent="0.2">
      <c r="A42712">
        <v>42711</v>
      </c>
      <c r="B42712">
        <v>45437</v>
      </c>
      <c r="C42712">
        <v>14</v>
      </c>
      <c r="D42712" s="2">
        <v>45756</v>
      </c>
      <c r="E42712" t="s">
        <v>40</v>
      </c>
      <c r="F42712">
        <v>2486.4</v>
      </c>
    </row>
    <row r="42713" spans="1:6" x14ac:dyDescent="0.2">
      <c r="A42713">
        <v>42712</v>
      </c>
      <c r="B42713">
        <v>47905</v>
      </c>
      <c r="C42713">
        <v>40</v>
      </c>
      <c r="D42713" s="2">
        <v>45363</v>
      </c>
      <c r="E42713" t="s">
        <v>42</v>
      </c>
      <c r="F42713">
        <v>222968.4</v>
      </c>
    </row>
    <row r="42714" spans="1:6" x14ac:dyDescent="0.2">
      <c r="A42714">
        <v>42713</v>
      </c>
      <c r="B42714">
        <v>48218</v>
      </c>
      <c r="C42714">
        <v>191</v>
      </c>
      <c r="D42714" s="2">
        <v>45311</v>
      </c>
      <c r="E42714" t="s">
        <v>42</v>
      </c>
      <c r="F42714">
        <v>387111.75</v>
      </c>
    </row>
    <row r="42715" spans="1:6" x14ac:dyDescent="0.2">
      <c r="A42715">
        <v>42714</v>
      </c>
      <c r="B42715">
        <v>6874</v>
      </c>
      <c r="C42715">
        <v>66</v>
      </c>
      <c r="D42715" s="2">
        <v>45552</v>
      </c>
      <c r="E42715" t="s">
        <v>40</v>
      </c>
      <c r="F42715">
        <v>240662.62</v>
      </c>
    </row>
    <row r="42716" spans="1:6" x14ac:dyDescent="0.2">
      <c r="A42716">
        <v>42715</v>
      </c>
      <c r="B42716">
        <v>28022</v>
      </c>
      <c r="C42716">
        <v>193</v>
      </c>
      <c r="D42716" s="2">
        <v>45775</v>
      </c>
      <c r="E42716" t="s">
        <v>39</v>
      </c>
      <c r="F42716">
        <v>8856</v>
      </c>
    </row>
    <row r="42717" spans="1:6" x14ac:dyDescent="0.2">
      <c r="A42717">
        <v>42716</v>
      </c>
      <c r="B42717">
        <v>12991</v>
      </c>
      <c r="C42717">
        <v>162</v>
      </c>
      <c r="D42717" s="2">
        <v>45878</v>
      </c>
      <c r="E42717" t="s">
        <v>39</v>
      </c>
      <c r="F42717">
        <v>79428.800000000003</v>
      </c>
    </row>
    <row r="42718" spans="1:6" x14ac:dyDescent="0.2">
      <c r="A42718">
        <v>42717</v>
      </c>
      <c r="B42718">
        <v>18412</v>
      </c>
      <c r="C42718">
        <v>17</v>
      </c>
      <c r="D42718" s="2">
        <v>45841</v>
      </c>
      <c r="E42718" t="s">
        <v>42</v>
      </c>
      <c r="F42718">
        <v>888568.68</v>
      </c>
    </row>
    <row r="42719" spans="1:6" x14ac:dyDescent="0.2">
      <c r="A42719">
        <v>42718</v>
      </c>
      <c r="B42719">
        <v>3244</v>
      </c>
      <c r="C42719">
        <v>123</v>
      </c>
      <c r="D42719" s="2">
        <v>45415</v>
      </c>
      <c r="E42719" t="s">
        <v>40</v>
      </c>
      <c r="F42719">
        <v>218150.8</v>
      </c>
    </row>
    <row r="42720" spans="1:6" x14ac:dyDescent="0.2">
      <c r="A42720">
        <v>42719</v>
      </c>
      <c r="B42720">
        <v>46433</v>
      </c>
      <c r="C42720">
        <v>24</v>
      </c>
      <c r="D42720" s="2">
        <v>45679</v>
      </c>
      <c r="E42720" t="s">
        <v>41</v>
      </c>
      <c r="F42720">
        <v>375309.15</v>
      </c>
    </row>
    <row r="42721" spans="1:6" x14ac:dyDescent="0.2">
      <c r="A42721">
        <v>42720</v>
      </c>
      <c r="B42721">
        <v>18048</v>
      </c>
      <c r="C42721">
        <v>145</v>
      </c>
      <c r="D42721" s="2">
        <v>45616</v>
      </c>
      <c r="E42721" t="s">
        <v>41</v>
      </c>
      <c r="F42721">
        <v>14044.8</v>
      </c>
    </row>
    <row r="42722" spans="1:6" x14ac:dyDescent="0.2">
      <c r="A42722">
        <v>42721</v>
      </c>
      <c r="B42722">
        <v>45366</v>
      </c>
      <c r="C42722">
        <v>141</v>
      </c>
      <c r="D42722" s="2">
        <v>45714</v>
      </c>
      <c r="E42722" t="s">
        <v>39</v>
      </c>
      <c r="F42722">
        <v>226024.8</v>
      </c>
    </row>
    <row r="42723" spans="1:6" x14ac:dyDescent="0.2">
      <c r="A42723">
        <v>42722</v>
      </c>
      <c r="B42723">
        <v>6246</v>
      </c>
      <c r="C42723">
        <v>187</v>
      </c>
      <c r="D42723" s="2">
        <v>45367</v>
      </c>
      <c r="E42723" t="s">
        <v>41</v>
      </c>
      <c r="F42723">
        <v>416082.8</v>
      </c>
    </row>
    <row r="42724" spans="1:6" x14ac:dyDescent="0.2">
      <c r="A42724">
        <v>42723</v>
      </c>
      <c r="B42724">
        <v>28942</v>
      </c>
      <c r="C42724">
        <v>64</v>
      </c>
      <c r="D42724" s="2">
        <v>45823</v>
      </c>
      <c r="E42724" t="s">
        <v>42</v>
      </c>
      <c r="F42724">
        <v>124343.6</v>
      </c>
    </row>
    <row r="42725" spans="1:6" x14ac:dyDescent="0.2">
      <c r="A42725">
        <v>42724</v>
      </c>
      <c r="B42725">
        <v>24432</v>
      </c>
      <c r="C42725">
        <v>136</v>
      </c>
      <c r="D42725" s="2">
        <v>45594</v>
      </c>
      <c r="E42725" t="s">
        <v>41</v>
      </c>
      <c r="F42725">
        <v>606926.9</v>
      </c>
    </row>
    <row r="42726" spans="1:6" x14ac:dyDescent="0.2">
      <c r="A42726">
        <v>42725</v>
      </c>
      <c r="B42726">
        <v>40462</v>
      </c>
      <c r="C42726">
        <v>193</v>
      </c>
      <c r="D42726" s="2">
        <v>45922</v>
      </c>
      <c r="E42726" t="s">
        <v>40</v>
      </c>
      <c r="F42726">
        <v>552528.38</v>
      </c>
    </row>
    <row r="42727" spans="1:6" x14ac:dyDescent="0.2">
      <c r="A42727">
        <v>42726</v>
      </c>
      <c r="B42727">
        <v>44747</v>
      </c>
      <c r="C42727">
        <v>58</v>
      </c>
      <c r="D42727" s="2">
        <v>45736</v>
      </c>
      <c r="E42727" t="s">
        <v>42</v>
      </c>
      <c r="F42727">
        <v>403588.75</v>
      </c>
    </row>
    <row r="42728" spans="1:6" x14ac:dyDescent="0.2">
      <c r="A42728">
        <v>42727</v>
      </c>
      <c r="B42728">
        <v>5405</v>
      </c>
      <c r="C42728">
        <v>35</v>
      </c>
      <c r="D42728" s="2">
        <v>45769</v>
      </c>
      <c r="E42728" t="s">
        <v>42</v>
      </c>
      <c r="F42728">
        <v>475519.03</v>
      </c>
    </row>
    <row r="42729" spans="1:6" x14ac:dyDescent="0.2">
      <c r="A42729">
        <v>42728</v>
      </c>
      <c r="B42729">
        <v>30930</v>
      </c>
      <c r="C42729">
        <v>119</v>
      </c>
      <c r="D42729" s="2">
        <v>45721</v>
      </c>
      <c r="E42729" t="s">
        <v>42</v>
      </c>
      <c r="F42729">
        <v>480269.25</v>
      </c>
    </row>
    <row r="42730" spans="1:6" x14ac:dyDescent="0.2">
      <c r="A42730">
        <v>42729</v>
      </c>
      <c r="B42730">
        <v>46116</v>
      </c>
      <c r="C42730">
        <v>7</v>
      </c>
      <c r="D42730" s="2">
        <v>45547</v>
      </c>
      <c r="E42730" t="s">
        <v>41</v>
      </c>
      <c r="F42730">
        <v>726869.6</v>
      </c>
    </row>
    <row r="42731" spans="1:6" x14ac:dyDescent="0.2">
      <c r="A42731">
        <v>42730</v>
      </c>
      <c r="B42731">
        <v>9168</v>
      </c>
      <c r="C42731">
        <v>129</v>
      </c>
      <c r="D42731" s="2">
        <v>45569</v>
      </c>
      <c r="E42731" t="s">
        <v>42</v>
      </c>
      <c r="F42731">
        <v>201951</v>
      </c>
    </row>
    <row r="42732" spans="1:6" x14ac:dyDescent="0.2">
      <c r="A42732">
        <v>42731</v>
      </c>
      <c r="B42732">
        <v>36012</v>
      </c>
      <c r="C42732">
        <v>62</v>
      </c>
      <c r="D42732" s="2">
        <v>45384</v>
      </c>
      <c r="E42732" t="s">
        <v>39</v>
      </c>
      <c r="F42732">
        <v>467408</v>
      </c>
    </row>
    <row r="42733" spans="1:6" x14ac:dyDescent="0.2">
      <c r="A42733">
        <v>42732</v>
      </c>
      <c r="B42733">
        <v>13490</v>
      </c>
      <c r="C42733">
        <v>11</v>
      </c>
      <c r="D42733" s="2">
        <v>45715</v>
      </c>
      <c r="E42733" t="s">
        <v>42</v>
      </c>
      <c r="F42733">
        <v>37344.6</v>
      </c>
    </row>
    <row r="42734" spans="1:6" x14ac:dyDescent="0.2">
      <c r="A42734">
        <v>42733</v>
      </c>
      <c r="B42734">
        <v>5147</v>
      </c>
      <c r="C42734">
        <v>198</v>
      </c>
      <c r="D42734" s="2">
        <v>45612</v>
      </c>
      <c r="E42734" t="s">
        <v>40</v>
      </c>
      <c r="F42734">
        <v>936341.88</v>
      </c>
    </row>
    <row r="42735" spans="1:6" x14ac:dyDescent="0.2">
      <c r="A42735">
        <v>42734</v>
      </c>
      <c r="B42735">
        <v>48708</v>
      </c>
      <c r="C42735">
        <v>9</v>
      </c>
      <c r="D42735" s="2">
        <v>45436</v>
      </c>
      <c r="E42735" t="s">
        <v>39</v>
      </c>
      <c r="F42735">
        <v>423506.9</v>
      </c>
    </row>
    <row r="42736" spans="1:6" x14ac:dyDescent="0.2">
      <c r="A42736">
        <v>42735</v>
      </c>
      <c r="B42736">
        <v>43583</v>
      </c>
      <c r="C42736">
        <v>198</v>
      </c>
      <c r="D42736" s="2">
        <v>45472</v>
      </c>
      <c r="E42736" t="s">
        <v>42</v>
      </c>
      <c r="F42736">
        <v>154818.79999999999</v>
      </c>
    </row>
    <row r="42737" spans="1:6" x14ac:dyDescent="0.2">
      <c r="A42737">
        <v>42736</v>
      </c>
      <c r="B42737">
        <v>23077</v>
      </c>
      <c r="C42737">
        <v>87</v>
      </c>
      <c r="D42737" s="2">
        <v>45750</v>
      </c>
      <c r="E42737" t="s">
        <v>41</v>
      </c>
      <c r="F42737">
        <v>258360.7</v>
      </c>
    </row>
    <row r="42738" spans="1:6" x14ac:dyDescent="0.2">
      <c r="A42738">
        <v>42737</v>
      </c>
      <c r="B42738">
        <v>43028</v>
      </c>
      <c r="C42738">
        <v>72</v>
      </c>
      <c r="D42738" s="2">
        <v>45534</v>
      </c>
      <c r="E42738" t="s">
        <v>42</v>
      </c>
      <c r="F42738">
        <v>182159.9</v>
      </c>
    </row>
    <row r="42739" spans="1:6" x14ac:dyDescent="0.2">
      <c r="A42739">
        <v>42738</v>
      </c>
      <c r="B42739">
        <v>40155</v>
      </c>
      <c r="C42739">
        <v>115</v>
      </c>
      <c r="D42739" s="2">
        <v>45641</v>
      </c>
      <c r="E42739" t="s">
        <v>39</v>
      </c>
      <c r="F42739">
        <v>614076.38</v>
      </c>
    </row>
    <row r="42740" spans="1:6" x14ac:dyDescent="0.2">
      <c r="A42740">
        <v>42739</v>
      </c>
      <c r="B42740">
        <v>11308</v>
      </c>
      <c r="C42740">
        <v>121</v>
      </c>
      <c r="D42740" s="2">
        <v>45644</v>
      </c>
      <c r="E42740" t="s">
        <v>40</v>
      </c>
      <c r="F42740">
        <v>354632.92</v>
      </c>
    </row>
    <row r="42741" spans="1:6" x14ac:dyDescent="0.2">
      <c r="A42741">
        <v>42740</v>
      </c>
      <c r="B42741">
        <v>39873</v>
      </c>
      <c r="C42741">
        <v>136</v>
      </c>
      <c r="D42741" s="2">
        <v>45744</v>
      </c>
      <c r="E42741" t="s">
        <v>41</v>
      </c>
      <c r="F42741">
        <v>139986</v>
      </c>
    </row>
    <row r="42742" spans="1:6" x14ac:dyDescent="0.2">
      <c r="A42742">
        <v>42741</v>
      </c>
      <c r="B42742">
        <v>15079</v>
      </c>
      <c r="C42742">
        <v>134</v>
      </c>
      <c r="D42742" s="2">
        <v>45921</v>
      </c>
      <c r="E42742" t="s">
        <v>41</v>
      </c>
      <c r="F42742">
        <v>342927.2</v>
      </c>
    </row>
    <row r="42743" spans="1:6" x14ac:dyDescent="0.2">
      <c r="A42743">
        <v>42742</v>
      </c>
      <c r="B42743">
        <v>2903</v>
      </c>
      <c r="C42743">
        <v>117</v>
      </c>
      <c r="D42743" s="2">
        <v>45440</v>
      </c>
      <c r="E42743" t="s">
        <v>41</v>
      </c>
      <c r="F42743">
        <v>713353</v>
      </c>
    </row>
    <row r="42744" spans="1:6" x14ac:dyDescent="0.2">
      <c r="A42744">
        <v>42743</v>
      </c>
      <c r="B42744">
        <v>46258</v>
      </c>
      <c r="C42744">
        <v>5</v>
      </c>
      <c r="D42744" s="2">
        <v>45825</v>
      </c>
      <c r="E42744" t="s">
        <v>39</v>
      </c>
      <c r="F42744">
        <v>34264.6</v>
      </c>
    </row>
    <row r="42745" spans="1:6" x14ac:dyDescent="0.2">
      <c r="A42745">
        <v>42744</v>
      </c>
      <c r="B42745">
        <v>2444</v>
      </c>
      <c r="C42745">
        <v>132</v>
      </c>
      <c r="D42745" s="2">
        <v>45371</v>
      </c>
      <c r="E42745" t="s">
        <v>39</v>
      </c>
      <c r="F42745">
        <v>217003.7</v>
      </c>
    </row>
    <row r="42746" spans="1:6" x14ac:dyDescent="0.2">
      <c r="A42746">
        <v>42745</v>
      </c>
      <c r="B42746">
        <v>20421</v>
      </c>
      <c r="C42746">
        <v>156</v>
      </c>
      <c r="D42746" s="2">
        <v>45436</v>
      </c>
      <c r="E42746" t="s">
        <v>39</v>
      </c>
      <c r="F42746">
        <v>272433.40000000002</v>
      </c>
    </row>
    <row r="42747" spans="1:6" x14ac:dyDescent="0.2">
      <c r="A42747">
        <v>42746</v>
      </c>
      <c r="B42747">
        <v>28721</v>
      </c>
      <c r="C42747">
        <v>107</v>
      </c>
      <c r="D42747" s="2">
        <v>45402</v>
      </c>
      <c r="E42747" t="s">
        <v>42</v>
      </c>
      <c r="F42747">
        <v>449507.85</v>
      </c>
    </row>
    <row r="42748" spans="1:6" x14ac:dyDescent="0.2">
      <c r="A42748">
        <v>42747</v>
      </c>
      <c r="B42748">
        <v>26489</v>
      </c>
      <c r="C42748">
        <v>170</v>
      </c>
      <c r="D42748" s="2">
        <v>45686</v>
      </c>
      <c r="E42748" t="s">
        <v>39</v>
      </c>
      <c r="F42748">
        <v>293463.58</v>
      </c>
    </row>
    <row r="42749" spans="1:6" x14ac:dyDescent="0.2">
      <c r="A42749">
        <v>42748</v>
      </c>
      <c r="B42749">
        <v>19351</v>
      </c>
      <c r="C42749">
        <v>5</v>
      </c>
      <c r="D42749" s="2">
        <v>45507</v>
      </c>
      <c r="E42749" t="s">
        <v>41</v>
      </c>
      <c r="F42749">
        <v>259427.4</v>
      </c>
    </row>
    <row r="42750" spans="1:6" x14ac:dyDescent="0.2">
      <c r="A42750">
        <v>42749</v>
      </c>
      <c r="B42750">
        <v>35242</v>
      </c>
      <c r="C42750">
        <v>16</v>
      </c>
      <c r="D42750" s="2">
        <v>45585</v>
      </c>
      <c r="E42750" t="s">
        <v>41</v>
      </c>
      <c r="F42750">
        <v>533810.35</v>
      </c>
    </row>
    <row r="42751" spans="1:6" x14ac:dyDescent="0.2">
      <c r="A42751">
        <v>42750</v>
      </c>
      <c r="B42751">
        <v>3323</v>
      </c>
      <c r="C42751">
        <v>153</v>
      </c>
      <c r="D42751" s="2">
        <v>45615</v>
      </c>
      <c r="E42751" t="s">
        <v>41</v>
      </c>
      <c r="F42751">
        <v>1029175.45</v>
      </c>
    </row>
    <row r="42752" spans="1:6" x14ac:dyDescent="0.2">
      <c r="A42752">
        <v>42751</v>
      </c>
      <c r="B42752">
        <v>19147</v>
      </c>
      <c r="C42752">
        <v>109</v>
      </c>
      <c r="D42752" s="2">
        <v>45919</v>
      </c>
      <c r="E42752" t="s">
        <v>40</v>
      </c>
      <c r="F42752">
        <v>100402</v>
      </c>
    </row>
    <row r="42753" spans="1:6" x14ac:dyDescent="0.2">
      <c r="A42753">
        <v>42752</v>
      </c>
      <c r="B42753">
        <v>11337</v>
      </c>
      <c r="C42753">
        <v>145</v>
      </c>
      <c r="D42753" s="2">
        <v>45514</v>
      </c>
      <c r="E42753" t="s">
        <v>39</v>
      </c>
      <c r="F42753">
        <v>145828.79999999999</v>
      </c>
    </row>
    <row r="42754" spans="1:6" x14ac:dyDescent="0.2">
      <c r="A42754">
        <v>42753</v>
      </c>
      <c r="B42754">
        <v>21637</v>
      </c>
      <c r="C42754">
        <v>85</v>
      </c>
      <c r="D42754" s="2">
        <v>45837</v>
      </c>
      <c r="E42754" t="s">
        <v>42</v>
      </c>
      <c r="F42754">
        <v>290597.40000000002</v>
      </c>
    </row>
    <row r="42755" spans="1:6" x14ac:dyDescent="0.2">
      <c r="A42755">
        <v>42754</v>
      </c>
      <c r="B42755">
        <v>44554</v>
      </c>
      <c r="C42755">
        <v>23</v>
      </c>
      <c r="D42755" s="2">
        <v>45518</v>
      </c>
      <c r="E42755" t="s">
        <v>42</v>
      </c>
      <c r="F42755">
        <v>623318.6</v>
      </c>
    </row>
    <row r="42756" spans="1:6" x14ac:dyDescent="0.2">
      <c r="A42756">
        <v>42755</v>
      </c>
      <c r="B42756">
        <v>47389</v>
      </c>
      <c r="C42756">
        <v>155</v>
      </c>
      <c r="D42756" s="2">
        <v>45897</v>
      </c>
      <c r="E42756" t="s">
        <v>42</v>
      </c>
      <c r="F42756">
        <v>143175.70000000001</v>
      </c>
    </row>
    <row r="42757" spans="1:6" x14ac:dyDescent="0.2">
      <c r="A42757">
        <v>42756</v>
      </c>
      <c r="B42757">
        <v>45142</v>
      </c>
      <c r="C42757">
        <v>5</v>
      </c>
      <c r="D42757" s="2">
        <v>45589</v>
      </c>
      <c r="E42757" t="s">
        <v>41</v>
      </c>
      <c r="F42757">
        <v>610766.56999999995</v>
      </c>
    </row>
    <row r="42758" spans="1:6" x14ac:dyDescent="0.2">
      <c r="A42758">
        <v>42757</v>
      </c>
      <c r="B42758">
        <v>40431</v>
      </c>
      <c r="C42758">
        <v>100</v>
      </c>
      <c r="D42758" s="2">
        <v>45685</v>
      </c>
      <c r="E42758" t="s">
        <v>41</v>
      </c>
      <c r="F42758">
        <v>428751.9</v>
      </c>
    </row>
    <row r="42759" spans="1:6" x14ac:dyDescent="0.2">
      <c r="A42759">
        <v>42758</v>
      </c>
      <c r="B42759">
        <v>2791</v>
      </c>
      <c r="C42759">
        <v>37</v>
      </c>
      <c r="D42759" s="2">
        <v>45478</v>
      </c>
      <c r="E42759" t="s">
        <v>42</v>
      </c>
      <c r="F42759">
        <v>63199.25</v>
      </c>
    </row>
    <row r="42760" spans="1:6" x14ac:dyDescent="0.2">
      <c r="A42760">
        <v>42759</v>
      </c>
      <c r="B42760">
        <v>9997</v>
      </c>
      <c r="C42760">
        <v>50</v>
      </c>
      <c r="D42760" s="2">
        <v>45554</v>
      </c>
      <c r="E42760" t="s">
        <v>40</v>
      </c>
      <c r="F42760">
        <v>113418</v>
      </c>
    </row>
    <row r="42761" spans="1:6" x14ac:dyDescent="0.2">
      <c r="A42761">
        <v>42760</v>
      </c>
      <c r="B42761">
        <v>22368</v>
      </c>
      <c r="C42761">
        <v>122</v>
      </c>
      <c r="D42761" s="2">
        <v>45540</v>
      </c>
      <c r="E42761" t="s">
        <v>41</v>
      </c>
      <c r="F42761">
        <v>415206.8</v>
      </c>
    </row>
    <row r="42762" spans="1:6" x14ac:dyDescent="0.2">
      <c r="A42762">
        <v>42761</v>
      </c>
      <c r="B42762">
        <v>16311</v>
      </c>
      <c r="C42762">
        <v>19</v>
      </c>
      <c r="D42762" s="2">
        <v>45501</v>
      </c>
      <c r="E42762" t="s">
        <v>42</v>
      </c>
      <c r="F42762">
        <v>263737.09999999998</v>
      </c>
    </row>
    <row r="42763" spans="1:6" x14ac:dyDescent="0.2">
      <c r="A42763">
        <v>42762</v>
      </c>
      <c r="B42763">
        <v>44904</v>
      </c>
      <c r="C42763">
        <v>54</v>
      </c>
      <c r="D42763" s="2">
        <v>45667</v>
      </c>
      <c r="E42763" t="s">
        <v>40</v>
      </c>
      <c r="F42763">
        <v>435896.1</v>
      </c>
    </row>
    <row r="42764" spans="1:6" x14ac:dyDescent="0.2">
      <c r="A42764">
        <v>42763</v>
      </c>
      <c r="B42764">
        <v>35658</v>
      </c>
      <c r="C42764">
        <v>159</v>
      </c>
      <c r="D42764" s="2">
        <v>45423</v>
      </c>
      <c r="E42764" t="s">
        <v>40</v>
      </c>
      <c r="F42764">
        <v>45932.800000000003</v>
      </c>
    </row>
    <row r="42765" spans="1:6" x14ac:dyDescent="0.2">
      <c r="A42765">
        <v>42764</v>
      </c>
      <c r="B42765">
        <v>9781</v>
      </c>
      <c r="C42765">
        <v>123</v>
      </c>
      <c r="D42765" s="2">
        <v>45698</v>
      </c>
      <c r="E42765" t="s">
        <v>39</v>
      </c>
      <c r="F42765">
        <v>183091.15</v>
      </c>
    </row>
    <row r="42766" spans="1:6" x14ac:dyDescent="0.2">
      <c r="A42766">
        <v>42765</v>
      </c>
      <c r="B42766">
        <v>39574</v>
      </c>
      <c r="C42766">
        <v>135</v>
      </c>
      <c r="D42766" s="2">
        <v>45484</v>
      </c>
      <c r="E42766" t="s">
        <v>41</v>
      </c>
      <c r="F42766">
        <v>507796.5</v>
      </c>
    </row>
    <row r="42767" spans="1:6" x14ac:dyDescent="0.2">
      <c r="A42767">
        <v>42766</v>
      </c>
      <c r="B42767">
        <v>31845</v>
      </c>
      <c r="C42767">
        <v>121</v>
      </c>
      <c r="D42767" s="2">
        <v>45622</v>
      </c>
      <c r="E42767" t="s">
        <v>41</v>
      </c>
      <c r="F42767">
        <v>586928.94999999995</v>
      </c>
    </row>
    <row r="42768" spans="1:6" x14ac:dyDescent="0.2">
      <c r="A42768">
        <v>42767</v>
      </c>
      <c r="B42768">
        <v>44565</v>
      </c>
      <c r="C42768">
        <v>69</v>
      </c>
      <c r="D42768" s="2">
        <v>45893</v>
      </c>
      <c r="E42768" t="s">
        <v>41</v>
      </c>
      <c r="F42768">
        <v>73161.600000000006</v>
      </c>
    </row>
    <row r="42769" spans="1:6" x14ac:dyDescent="0.2">
      <c r="A42769">
        <v>42768</v>
      </c>
      <c r="B42769">
        <v>48316</v>
      </c>
      <c r="C42769">
        <v>183</v>
      </c>
      <c r="D42769" s="2">
        <v>45902</v>
      </c>
      <c r="E42769" t="s">
        <v>41</v>
      </c>
      <c r="F42769">
        <v>10379.700000000001</v>
      </c>
    </row>
    <row r="42770" spans="1:6" x14ac:dyDescent="0.2">
      <c r="A42770">
        <v>42769</v>
      </c>
      <c r="B42770">
        <v>34065</v>
      </c>
      <c r="C42770">
        <v>182</v>
      </c>
      <c r="D42770" s="2">
        <v>45685</v>
      </c>
      <c r="E42770" t="s">
        <v>42</v>
      </c>
      <c r="F42770">
        <v>435081.88</v>
      </c>
    </row>
    <row r="42771" spans="1:6" x14ac:dyDescent="0.2">
      <c r="A42771">
        <v>42770</v>
      </c>
      <c r="B42771">
        <v>24814</v>
      </c>
      <c r="C42771">
        <v>156</v>
      </c>
      <c r="D42771" s="2">
        <v>45610</v>
      </c>
      <c r="E42771" t="s">
        <v>40</v>
      </c>
      <c r="F42771">
        <v>492679.7</v>
      </c>
    </row>
    <row r="42772" spans="1:6" x14ac:dyDescent="0.2">
      <c r="A42772">
        <v>42771</v>
      </c>
      <c r="B42772">
        <v>24257</v>
      </c>
      <c r="C42772">
        <v>45</v>
      </c>
      <c r="D42772" s="2">
        <v>45537</v>
      </c>
      <c r="E42772" t="s">
        <v>40</v>
      </c>
      <c r="F42772">
        <v>458128.4</v>
      </c>
    </row>
    <row r="42773" spans="1:6" x14ac:dyDescent="0.2">
      <c r="A42773">
        <v>42772</v>
      </c>
      <c r="B42773">
        <v>10584</v>
      </c>
      <c r="C42773">
        <v>161</v>
      </c>
      <c r="D42773" s="2">
        <v>45404</v>
      </c>
      <c r="E42773" t="s">
        <v>42</v>
      </c>
      <c r="F42773">
        <v>107043</v>
      </c>
    </row>
    <row r="42774" spans="1:6" x14ac:dyDescent="0.2">
      <c r="A42774">
        <v>42773</v>
      </c>
      <c r="B42774">
        <v>49387</v>
      </c>
      <c r="C42774">
        <v>186</v>
      </c>
      <c r="D42774" s="2">
        <v>45883</v>
      </c>
      <c r="E42774" t="s">
        <v>42</v>
      </c>
      <c r="F42774">
        <v>539625.62</v>
      </c>
    </row>
    <row r="42775" spans="1:6" x14ac:dyDescent="0.2">
      <c r="A42775">
        <v>42774</v>
      </c>
      <c r="B42775">
        <v>15722</v>
      </c>
      <c r="C42775">
        <v>79</v>
      </c>
      <c r="D42775" s="2">
        <v>45599</v>
      </c>
      <c r="E42775" t="s">
        <v>40</v>
      </c>
      <c r="F42775">
        <v>39781.4</v>
      </c>
    </row>
    <row r="42776" spans="1:6" x14ac:dyDescent="0.2">
      <c r="A42776">
        <v>42775</v>
      </c>
      <c r="B42776">
        <v>43116</v>
      </c>
      <c r="C42776">
        <v>143</v>
      </c>
      <c r="D42776" s="2">
        <v>45697</v>
      </c>
      <c r="E42776" t="s">
        <v>42</v>
      </c>
      <c r="F42776">
        <v>224476.79999999999</v>
      </c>
    </row>
    <row r="42777" spans="1:6" x14ac:dyDescent="0.2">
      <c r="A42777">
        <v>42776</v>
      </c>
      <c r="B42777">
        <v>42106</v>
      </c>
      <c r="C42777">
        <v>146</v>
      </c>
      <c r="D42777" s="2">
        <v>45538</v>
      </c>
      <c r="E42777" t="s">
        <v>40</v>
      </c>
      <c r="F42777">
        <v>581541.53</v>
      </c>
    </row>
    <row r="42778" spans="1:6" x14ac:dyDescent="0.2">
      <c r="A42778">
        <v>42777</v>
      </c>
      <c r="B42778">
        <v>36637</v>
      </c>
      <c r="C42778">
        <v>112</v>
      </c>
      <c r="D42778" s="2">
        <v>45554</v>
      </c>
      <c r="E42778" t="s">
        <v>40</v>
      </c>
      <c r="F42778">
        <v>553865.30000000005</v>
      </c>
    </row>
    <row r="42779" spans="1:6" x14ac:dyDescent="0.2">
      <c r="A42779">
        <v>42778</v>
      </c>
      <c r="B42779">
        <v>43968</v>
      </c>
      <c r="C42779">
        <v>34</v>
      </c>
      <c r="D42779" s="2">
        <v>45329</v>
      </c>
      <c r="E42779" t="s">
        <v>41</v>
      </c>
      <c r="F42779">
        <v>163669.20000000001</v>
      </c>
    </row>
    <row r="42780" spans="1:6" x14ac:dyDescent="0.2">
      <c r="A42780">
        <v>42779</v>
      </c>
      <c r="B42780">
        <v>40253</v>
      </c>
      <c r="C42780">
        <v>150</v>
      </c>
      <c r="D42780" s="2">
        <v>45769</v>
      </c>
      <c r="E42780" t="s">
        <v>40</v>
      </c>
      <c r="F42780">
        <v>104886</v>
      </c>
    </row>
    <row r="42781" spans="1:6" x14ac:dyDescent="0.2">
      <c r="A42781">
        <v>42780</v>
      </c>
      <c r="B42781">
        <v>38393</v>
      </c>
      <c r="C42781">
        <v>181</v>
      </c>
      <c r="D42781" s="2">
        <v>45363</v>
      </c>
      <c r="E42781" t="s">
        <v>41</v>
      </c>
      <c r="F42781">
        <v>34835.620000000003</v>
      </c>
    </row>
    <row r="42782" spans="1:6" x14ac:dyDescent="0.2">
      <c r="A42782">
        <v>42781</v>
      </c>
      <c r="B42782">
        <v>47870</v>
      </c>
      <c r="C42782">
        <v>79</v>
      </c>
      <c r="D42782" s="2">
        <v>45706</v>
      </c>
      <c r="E42782" t="s">
        <v>40</v>
      </c>
      <c r="F42782">
        <v>284128</v>
      </c>
    </row>
    <row r="42783" spans="1:6" x14ac:dyDescent="0.2">
      <c r="A42783">
        <v>42782</v>
      </c>
      <c r="B42783">
        <v>44428</v>
      </c>
      <c r="C42783">
        <v>51</v>
      </c>
      <c r="D42783" s="2">
        <v>45403</v>
      </c>
      <c r="E42783" t="s">
        <v>39</v>
      </c>
      <c r="F42783">
        <v>334660</v>
      </c>
    </row>
    <row r="42784" spans="1:6" x14ac:dyDescent="0.2">
      <c r="A42784">
        <v>42783</v>
      </c>
      <c r="B42784">
        <v>44805</v>
      </c>
      <c r="C42784">
        <v>92</v>
      </c>
      <c r="D42784" s="2">
        <v>45654</v>
      </c>
      <c r="E42784" t="s">
        <v>39</v>
      </c>
      <c r="F42784">
        <v>153243.92000000001</v>
      </c>
    </row>
    <row r="42785" spans="1:6" x14ac:dyDescent="0.2">
      <c r="A42785">
        <v>42784</v>
      </c>
      <c r="B42785">
        <v>593</v>
      </c>
      <c r="C42785">
        <v>109</v>
      </c>
      <c r="D42785" s="2">
        <v>45571</v>
      </c>
      <c r="E42785" t="s">
        <v>39</v>
      </c>
      <c r="F42785">
        <v>345292.5</v>
      </c>
    </row>
    <row r="42786" spans="1:6" x14ac:dyDescent="0.2">
      <c r="A42786">
        <v>42785</v>
      </c>
      <c r="B42786">
        <v>23642</v>
      </c>
      <c r="C42786">
        <v>164</v>
      </c>
      <c r="D42786" s="2">
        <v>45578</v>
      </c>
      <c r="E42786" t="s">
        <v>39</v>
      </c>
      <c r="F42786">
        <v>86129.2</v>
      </c>
    </row>
    <row r="42787" spans="1:6" x14ac:dyDescent="0.2">
      <c r="A42787">
        <v>42786</v>
      </c>
      <c r="B42787">
        <v>41487</v>
      </c>
      <c r="C42787">
        <v>194</v>
      </c>
      <c r="D42787" s="2">
        <v>45497</v>
      </c>
      <c r="E42787" t="s">
        <v>42</v>
      </c>
      <c r="F42787">
        <v>231408.45</v>
      </c>
    </row>
    <row r="42788" spans="1:6" x14ac:dyDescent="0.2">
      <c r="A42788">
        <v>42787</v>
      </c>
      <c r="B42788">
        <v>15521</v>
      </c>
      <c r="C42788">
        <v>14</v>
      </c>
      <c r="D42788" s="2">
        <v>45790</v>
      </c>
      <c r="E42788" t="s">
        <v>40</v>
      </c>
      <c r="F42788">
        <v>100635.2</v>
      </c>
    </row>
    <row r="42789" spans="1:6" x14ac:dyDescent="0.2">
      <c r="A42789">
        <v>42788</v>
      </c>
      <c r="B42789">
        <v>29651</v>
      </c>
      <c r="C42789">
        <v>49</v>
      </c>
      <c r="D42789" s="2">
        <v>45318</v>
      </c>
      <c r="E42789" t="s">
        <v>41</v>
      </c>
      <c r="F42789">
        <v>193340.5</v>
      </c>
    </row>
    <row r="42790" spans="1:6" x14ac:dyDescent="0.2">
      <c r="A42790">
        <v>42789</v>
      </c>
      <c r="B42790">
        <v>7167</v>
      </c>
      <c r="C42790">
        <v>47</v>
      </c>
      <c r="D42790" s="2">
        <v>45433</v>
      </c>
      <c r="E42790" t="s">
        <v>40</v>
      </c>
      <c r="F42790">
        <v>180552</v>
      </c>
    </row>
    <row r="42791" spans="1:6" x14ac:dyDescent="0.2">
      <c r="A42791">
        <v>42790</v>
      </c>
      <c r="B42791">
        <v>11169</v>
      </c>
      <c r="C42791">
        <v>141</v>
      </c>
      <c r="D42791" s="2">
        <v>45375</v>
      </c>
      <c r="E42791" t="s">
        <v>40</v>
      </c>
      <c r="F42791">
        <v>130884.25</v>
      </c>
    </row>
    <row r="42792" spans="1:6" x14ac:dyDescent="0.2">
      <c r="A42792">
        <v>42791</v>
      </c>
      <c r="B42792">
        <v>22649</v>
      </c>
      <c r="C42792">
        <v>82</v>
      </c>
      <c r="D42792" s="2">
        <v>45775</v>
      </c>
      <c r="E42792" t="s">
        <v>42</v>
      </c>
      <c r="F42792">
        <v>430929.95</v>
      </c>
    </row>
    <row r="42793" spans="1:6" x14ac:dyDescent="0.2">
      <c r="A42793">
        <v>42792</v>
      </c>
      <c r="B42793">
        <v>5583</v>
      </c>
      <c r="C42793">
        <v>101</v>
      </c>
      <c r="D42793" s="2">
        <v>45884</v>
      </c>
      <c r="E42793" t="s">
        <v>40</v>
      </c>
      <c r="F42793">
        <v>119147.8</v>
      </c>
    </row>
    <row r="42794" spans="1:6" x14ac:dyDescent="0.2">
      <c r="A42794">
        <v>42793</v>
      </c>
      <c r="B42794">
        <v>19465</v>
      </c>
      <c r="C42794">
        <v>150</v>
      </c>
      <c r="D42794" s="2">
        <v>45531</v>
      </c>
      <c r="E42794" t="s">
        <v>41</v>
      </c>
      <c r="F42794">
        <v>143275.12</v>
      </c>
    </row>
    <row r="42795" spans="1:6" x14ac:dyDescent="0.2">
      <c r="A42795">
        <v>42794</v>
      </c>
      <c r="B42795">
        <v>7137</v>
      </c>
      <c r="C42795">
        <v>135</v>
      </c>
      <c r="D42795" s="2">
        <v>45524</v>
      </c>
      <c r="E42795" t="s">
        <v>40</v>
      </c>
      <c r="F42795">
        <v>73041.600000000006</v>
      </c>
    </row>
    <row r="42796" spans="1:6" x14ac:dyDescent="0.2">
      <c r="A42796">
        <v>42795</v>
      </c>
      <c r="B42796">
        <v>20297</v>
      </c>
      <c r="C42796">
        <v>39</v>
      </c>
      <c r="D42796" s="2">
        <v>45459</v>
      </c>
      <c r="E42796" t="s">
        <v>40</v>
      </c>
      <c r="F42796">
        <v>283793.75</v>
      </c>
    </row>
    <row r="42797" spans="1:6" x14ac:dyDescent="0.2">
      <c r="A42797">
        <v>42796</v>
      </c>
      <c r="B42797">
        <v>12600</v>
      </c>
      <c r="C42797">
        <v>47</v>
      </c>
      <c r="D42797" s="2">
        <v>45890</v>
      </c>
      <c r="E42797" t="s">
        <v>40</v>
      </c>
      <c r="F42797">
        <v>20278.12</v>
      </c>
    </row>
    <row r="42798" spans="1:6" x14ac:dyDescent="0.2">
      <c r="A42798">
        <v>42797</v>
      </c>
      <c r="B42798">
        <v>44124</v>
      </c>
      <c r="C42798">
        <v>57</v>
      </c>
      <c r="D42798" s="2">
        <v>45876</v>
      </c>
      <c r="E42798" t="s">
        <v>42</v>
      </c>
      <c r="F42798">
        <v>30932</v>
      </c>
    </row>
    <row r="42799" spans="1:6" x14ac:dyDescent="0.2">
      <c r="A42799">
        <v>42798</v>
      </c>
      <c r="B42799">
        <v>4546</v>
      </c>
      <c r="C42799">
        <v>123</v>
      </c>
      <c r="D42799" s="2">
        <v>45573</v>
      </c>
      <c r="E42799" t="s">
        <v>40</v>
      </c>
      <c r="F42799">
        <v>159837.35</v>
      </c>
    </row>
    <row r="42800" spans="1:6" x14ac:dyDescent="0.2">
      <c r="A42800">
        <v>42799</v>
      </c>
      <c r="B42800">
        <v>12602</v>
      </c>
      <c r="C42800">
        <v>85</v>
      </c>
      <c r="D42800" s="2">
        <v>45836</v>
      </c>
      <c r="E42800" t="s">
        <v>42</v>
      </c>
      <c r="F42800">
        <v>620663.75</v>
      </c>
    </row>
    <row r="42801" spans="1:6" x14ac:dyDescent="0.2">
      <c r="A42801">
        <v>42800</v>
      </c>
      <c r="B42801">
        <v>39514</v>
      </c>
      <c r="C42801">
        <v>172</v>
      </c>
      <c r="D42801" s="2">
        <v>45703</v>
      </c>
      <c r="E42801" t="s">
        <v>42</v>
      </c>
      <c r="F42801">
        <v>247601.45</v>
      </c>
    </row>
    <row r="42802" spans="1:6" x14ac:dyDescent="0.2">
      <c r="A42802">
        <v>42801</v>
      </c>
      <c r="B42802">
        <v>3799</v>
      </c>
      <c r="C42802">
        <v>56</v>
      </c>
      <c r="D42802" s="2">
        <v>45353</v>
      </c>
      <c r="E42802" t="s">
        <v>40</v>
      </c>
      <c r="F42802">
        <v>288341.90000000002</v>
      </c>
    </row>
    <row r="42803" spans="1:6" x14ac:dyDescent="0.2">
      <c r="A42803">
        <v>42802</v>
      </c>
      <c r="B42803">
        <v>5902</v>
      </c>
      <c r="C42803">
        <v>119</v>
      </c>
      <c r="D42803" s="2">
        <v>45561</v>
      </c>
      <c r="E42803" t="s">
        <v>42</v>
      </c>
      <c r="F42803">
        <v>516285.5</v>
      </c>
    </row>
    <row r="42804" spans="1:6" x14ac:dyDescent="0.2">
      <c r="A42804">
        <v>42803</v>
      </c>
      <c r="B42804">
        <v>47343</v>
      </c>
      <c r="C42804">
        <v>12</v>
      </c>
      <c r="D42804" s="2">
        <v>45888</v>
      </c>
      <c r="E42804" t="s">
        <v>40</v>
      </c>
      <c r="F42804">
        <v>412041.5</v>
      </c>
    </row>
    <row r="42805" spans="1:6" x14ac:dyDescent="0.2">
      <c r="A42805">
        <v>42804</v>
      </c>
      <c r="B42805">
        <v>12162</v>
      </c>
      <c r="C42805">
        <v>78</v>
      </c>
      <c r="D42805" s="2">
        <v>45682</v>
      </c>
      <c r="E42805" t="s">
        <v>41</v>
      </c>
      <c r="F42805">
        <v>529216.5</v>
      </c>
    </row>
    <row r="42806" spans="1:6" x14ac:dyDescent="0.2">
      <c r="A42806">
        <v>42805</v>
      </c>
      <c r="B42806">
        <v>25237</v>
      </c>
      <c r="C42806">
        <v>157</v>
      </c>
      <c r="D42806" s="2">
        <v>45766</v>
      </c>
      <c r="E42806" t="s">
        <v>39</v>
      </c>
      <c r="F42806">
        <v>152596.6</v>
      </c>
    </row>
    <row r="42807" spans="1:6" x14ac:dyDescent="0.2">
      <c r="A42807">
        <v>42806</v>
      </c>
      <c r="B42807">
        <v>16535</v>
      </c>
      <c r="C42807">
        <v>140</v>
      </c>
      <c r="D42807" s="2">
        <v>45815</v>
      </c>
      <c r="E42807" t="s">
        <v>42</v>
      </c>
      <c r="F42807">
        <v>204121.60000000001</v>
      </c>
    </row>
    <row r="42808" spans="1:6" x14ac:dyDescent="0.2">
      <c r="A42808">
        <v>42807</v>
      </c>
      <c r="B42808">
        <v>48500</v>
      </c>
      <c r="C42808">
        <v>19</v>
      </c>
      <c r="D42808" s="2">
        <v>45646</v>
      </c>
      <c r="E42808" t="s">
        <v>39</v>
      </c>
      <c r="F42808">
        <v>250431.6</v>
      </c>
    </row>
    <row r="42809" spans="1:6" x14ac:dyDescent="0.2">
      <c r="A42809">
        <v>42808</v>
      </c>
      <c r="B42809">
        <v>4211</v>
      </c>
      <c r="C42809">
        <v>180</v>
      </c>
      <c r="D42809" s="2">
        <v>45562</v>
      </c>
      <c r="E42809" t="s">
        <v>40</v>
      </c>
      <c r="F42809">
        <v>29162.880000000001</v>
      </c>
    </row>
    <row r="42810" spans="1:6" x14ac:dyDescent="0.2">
      <c r="A42810">
        <v>42809</v>
      </c>
      <c r="B42810">
        <v>47303</v>
      </c>
      <c r="C42810">
        <v>154</v>
      </c>
      <c r="D42810" s="2">
        <v>45749</v>
      </c>
      <c r="E42810" t="s">
        <v>39</v>
      </c>
      <c r="F42810">
        <v>252007.2</v>
      </c>
    </row>
    <row r="42811" spans="1:6" x14ac:dyDescent="0.2">
      <c r="A42811">
        <v>42810</v>
      </c>
      <c r="B42811">
        <v>22451</v>
      </c>
      <c r="C42811">
        <v>10</v>
      </c>
      <c r="D42811" s="2">
        <v>45909</v>
      </c>
      <c r="E42811" t="s">
        <v>42</v>
      </c>
      <c r="F42811">
        <v>536594.5</v>
      </c>
    </row>
    <row r="42812" spans="1:6" x14ac:dyDescent="0.2">
      <c r="A42812">
        <v>42811</v>
      </c>
      <c r="B42812">
        <v>7238</v>
      </c>
      <c r="C42812">
        <v>57</v>
      </c>
      <c r="D42812" s="2">
        <v>45764</v>
      </c>
      <c r="E42812" t="s">
        <v>41</v>
      </c>
      <c r="F42812">
        <v>810392.6</v>
      </c>
    </row>
    <row r="42813" spans="1:6" x14ac:dyDescent="0.2">
      <c r="A42813">
        <v>42812</v>
      </c>
      <c r="B42813">
        <v>7959</v>
      </c>
      <c r="C42813">
        <v>6</v>
      </c>
      <c r="D42813" s="2">
        <v>45350</v>
      </c>
      <c r="E42813" t="s">
        <v>42</v>
      </c>
      <c r="F42813">
        <v>48881.8</v>
      </c>
    </row>
    <row r="42814" spans="1:6" x14ac:dyDescent="0.2">
      <c r="A42814">
        <v>42813</v>
      </c>
      <c r="B42814">
        <v>39751</v>
      </c>
      <c r="C42814">
        <v>11</v>
      </c>
      <c r="D42814" s="2">
        <v>45660</v>
      </c>
      <c r="E42814" t="s">
        <v>42</v>
      </c>
      <c r="F42814">
        <v>359903.2</v>
      </c>
    </row>
    <row r="42815" spans="1:6" x14ac:dyDescent="0.2">
      <c r="A42815">
        <v>42814</v>
      </c>
      <c r="B42815">
        <v>44854</v>
      </c>
      <c r="C42815">
        <v>107</v>
      </c>
      <c r="D42815" s="2">
        <v>45831</v>
      </c>
      <c r="E42815" t="s">
        <v>40</v>
      </c>
      <c r="F42815">
        <v>286211.25</v>
      </c>
    </row>
    <row r="42816" spans="1:6" x14ac:dyDescent="0.2">
      <c r="A42816">
        <v>42815</v>
      </c>
      <c r="B42816">
        <v>46573</v>
      </c>
      <c r="C42816">
        <v>72</v>
      </c>
      <c r="D42816" s="2">
        <v>45309</v>
      </c>
      <c r="E42816" t="s">
        <v>41</v>
      </c>
      <c r="F42816">
        <v>274323.5</v>
      </c>
    </row>
    <row r="42817" spans="1:6" x14ac:dyDescent="0.2">
      <c r="A42817">
        <v>42816</v>
      </c>
      <c r="B42817">
        <v>19105</v>
      </c>
      <c r="C42817">
        <v>190</v>
      </c>
      <c r="D42817" s="2">
        <v>45695</v>
      </c>
      <c r="E42817" t="s">
        <v>40</v>
      </c>
      <c r="F42817">
        <v>937144</v>
      </c>
    </row>
    <row r="42818" spans="1:6" x14ac:dyDescent="0.2">
      <c r="A42818">
        <v>42817</v>
      </c>
      <c r="B42818">
        <v>193</v>
      </c>
      <c r="C42818">
        <v>181</v>
      </c>
      <c r="D42818" s="2">
        <v>45422</v>
      </c>
      <c r="E42818" t="s">
        <v>42</v>
      </c>
      <c r="F42818">
        <v>224187.2</v>
      </c>
    </row>
    <row r="42819" spans="1:6" x14ac:dyDescent="0.2">
      <c r="A42819">
        <v>42818</v>
      </c>
      <c r="B42819">
        <v>12705</v>
      </c>
      <c r="C42819">
        <v>165</v>
      </c>
      <c r="D42819" s="2">
        <v>45605</v>
      </c>
      <c r="E42819" t="s">
        <v>40</v>
      </c>
      <c r="F42819">
        <v>859119.75</v>
      </c>
    </row>
    <row r="42820" spans="1:6" x14ac:dyDescent="0.2">
      <c r="A42820">
        <v>42819</v>
      </c>
      <c r="B42820">
        <v>10055</v>
      </c>
      <c r="C42820">
        <v>105</v>
      </c>
      <c r="D42820" s="2">
        <v>45636</v>
      </c>
      <c r="E42820" t="s">
        <v>41</v>
      </c>
      <c r="F42820">
        <v>26845.200000000001</v>
      </c>
    </row>
    <row r="42821" spans="1:6" x14ac:dyDescent="0.2">
      <c r="A42821">
        <v>42820</v>
      </c>
      <c r="B42821">
        <v>19837</v>
      </c>
      <c r="C42821">
        <v>86</v>
      </c>
      <c r="D42821" s="2">
        <v>45389</v>
      </c>
      <c r="E42821" t="s">
        <v>42</v>
      </c>
      <c r="F42821">
        <v>30636</v>
      </c>
    </row>
    <row r="42822" spans="1:6" x14ac:dyDescent="0.2">
      <c r="A42822">
        <v>42821</v>
      </c>
      <c r="B42822">
        <v>1650</v>
      </c>
      <c r="C42822">
        <v>178</v>
      </c>
      <c r="D42822" s="2">
        <v>45436</v>
      </c>
      <c r="E42822" t="s">
        <v>42</v>
      </c>
      <c r="F42822">
        <v>580432</v>
      </c>
    </row>
    <row r="42823" spans="1:6" x14ac:dyDescent="0.2">
      <c r="A42823">
        <v>42822</v>
      </c>
      <c r="B42823">
        <v>10340</v>
      </c>
      <c r="C42823">
        <v>95</v>
      </c>
      <c r="D42823" s="2">
        <v>45814</v>
      </c>
      <c r="E42823" t="s">
        <v>39</v>
      </c>
      <c r="F42823">
        <v>334464.8</v>
      </c>
    </row>
    <row r="42824" spans="1:6" x14ac:dyDescent="0.2">
      <c r="A42824">
        <v>42823</v>
      </c>
      <c r="B42824">
        <v>3997</v>
      </c>
      <c r="C42824">
        <v>5</v>
      </c>
      <c r="D42824" s="2">
        <v>45473</v>
      </c>
      <c r="E42824" t="s">
        <v>39</v>
      </c>
      <c r="F42824">
        <v>83054</v>
      </c>
    </row>
    <row r="42825" spans="1:6" x14ac:dyDescent="0.2">
      <c r="A42825">
        <v>42824</v>
      </c>
      <c r="B42825">
        <v>18086</v>
      </c>
      <c r="C42825">
        <v>15</v>
      </c>
      <c r="D42825" s="2">
        <v>45340</v>
      </c>
      <c r="E42825" t="s">
        <v>41</v>
      </c>
      <c r="F42825">
        <v>507762.88</v>
      </c>
    </row>
    <row r="42826" spans="1:6" x14ac:dyDescent="0.2">
      <c r="A42826">
        <v>42825</v>
      </c>
      <c r="B42826">
        <v>23249</v>
      </c>
      <c r="C42826">
        <v>184</v>
      </c>
      <c r="D42826" s="2">
        <v>45648</v>
      </c>
      <c r="E42826" t="s">
        <v>40</v>
      </c>
      <c r="F42826">
        <v>530842.5</v>
      </c>
    </row>
    <row r="42827" spans="1:6" x14ac:dyDescent="0.2">
      <c r="A42827">
        <v>42826</v>
      </c>
      <c r="B42827">
        <v>6333</v>
      </c>
      <c r="C42827">
        <v>113</v>
      </c>
      <c r="D42827" s="2">
        <v>45535</v>
      </c>
      <c r="E42827" t="s">
        <v>41</v>
      </c>
      <c r="F42827">
        <v>541283.6</v>
      </c>
    </row>
    <row r="42828" spans="1:6" x14ac:dyDescent="0.2">
      <c r="A42828">
        <v>42827</v>
      </c>
      <c r="B42828">
        <v>15741</v>
      </c>
      <c r="C42828">
        <v>170</v>
      </c>
      <c r="D42828" s="2">
        <v>45735</v>
      </c>
      <c r="E42828" t="s">
        <v>42</v>
      </c>
      <c r="F42828">
        <v>367230.95</v>
      </c>
    </row>
    <row r="42829" spans="1:6" x14ac:dyDescent="0.2">
      <c r="A42829">
        <v>42828</v>
      </c>
      <c r="B42829">
        <v>27472</v>
      </c>
      <c r="C42829">
        <v>132</v>
      </c>
      <c r="D42829" s="2">
        <v>45911</v>
      </c>
      <c r="E42829" t="s">
        <v>41</v>
      </c>
      <c r="F42829">
        <v>321208.15000000002</v>
      </c>
    </row>
    <row r="42830" spans="1:6" x14ac:dyDescent="0.2">
      <c r="A42830">
        <v>42829</v>
      </c>
      <c r="B42830">
        <v>47544</v>
      </c>
      <c r="C42830">
        <v>129</v>
      </c>
      <c r="D42830" s="2">
        <v>45613</v>
      </c>
      <c r="E42830" t="s">
        <v>42</v>
      </c>
      <c r="F42830">
        <v>383626.5</v>
      </c>
    </row>
    <row r="42831" spans="1:6" x14ac:dyDescent="0.2">
      <c r="A42831">
        <v>42830</v>
      </c>
      <c r="B42831">
        <v>26521</v>
      </c>
      <c r="C42831">
        <v>57</v>
      </c>
      <c r="D42831" s="2">
        <v>45683</v>
      </c>
      <c r="E42831" t="s">
        <v>40</v>
      </c>
      <c r="F42831">
        <v>78500.62</v>
      </c>
    </row>
    <row r="42832" spans="1:6" x14ac:dyDescent="0.2">
      <c r="A42832">
        <v>42831</v>
      </c>
      <c r="B42832">
        <v>1457</v>
      </c>
      <c r="C42832">
        <v>70</v>
      </c>
      <c r="D42832" s="2">
        <v>45523</v>
      </c>
      <c r="E42832" t="s">
        <v>40</v>
      </c>
      <c r="F42832">
        <v>124965</v>
      </c>
    </row>
    <row r="42833" spans="1:6" x14ac:dyDescent="0.2">
      <c r="A42833">
        <v>42832</v>
      </c>
      <c r="B42833">
        <v>26324</v>
      </c>
      <c r="C42833">
        <v>169</v>
      </c>
      <c r="D42833" s="2">
        <v>45628</v>
      </c>
      <c r="E42833" t="s">
        <v>39</v>
      </c>
      <c r="F42833">
        <v>461532.35</v>
      </c>
    </row>
    <row r="42834" spans="1:6" x14ac:dyDescent="0.2">
      <c r="A42834">
        <v>42833</v>
      </c>
      <c r="B42834">
        <v>15429</v>
      </c>
      <c r="C42834">
        <v>185</v>
      </c>
      <c r="D42834" s="2">
        <v>45322</v>
      </c>
      <c r="E42834" t="s">
        <v>42</v>
      </c>
      <c r="F42834">
        <v>564099.4</v>
      </c>
    </row>
    <row r="42835" spans="1:6" x14ac:dyDescent="0.2">
      <c r="A42835">
        <v>42834</v>
      </c>
      <c r="B42835">
        <v>20846</v>
      </c>
      <c r="C42835">
        <v>133</v>
      </c>
      <c r="D42835" s="2">
        <v>45589</v>
      </c>
      <c r="E42835" t="s">
        <v>42</v>
      </c>
      <c r="F42835">
        <v>322346.09999999998</v>
      </c>
    </row>
    <row r="42836" spans="1:6" x14ac:dyDescent="0.2">
      <c r="A42836">
        <v>42835</v>
      </c>
      <c r="B42836">
        <v>36239</v>
      </c>
      <c r="C42836">
        <v>163</v>
      </c>
      <c r="D42836" s="2">
        <v>45443</v>
      </c>
      <c r="E42836" t="s">
        <v>39</v>
      </c>
      <c r="F42836">
        <v>443290.5</v>
      </c>
    </row>
    <row r="42837" spans="1:6" x14ac:dyDescent="0.2">
      <c r="A42837">
        <v>42836</v>
      </c>
      <c r="B42837">
        <v>6276</v>
      </c>
      <c r="C42837">
        <v>170</v>
      </c>
      <c r="D42837" s="2">
        <v>45583</v>
      </c>
      <c r="E42837" t="s">
        <v>41</v>
      </c>
      <c r="F42837">
        <v>541357.05000000005</v>
      </c>
    </row>
    <row r="42838" spans="1:6" x14ac:dyDescent="0.2">
      <c r="A42838">
        <v>42837</v>
      </c>
      <c r="B42838">
        <v>20719</v>
      </c>
      <c r="C42838">
        <v>170</v>
      </c>
      <c r="D42838" s="2">
        <v>45696</v>
      </c>
      <c r="E42838" t="s">
        <v>42</v>
      </c>
      <c r="F42838">
        <v>628265</v>
      </c>
    </row>
    <row r="42839" spans="1:6" x14ac:dyDescent="0.2">
      <c r="A42839">
        <v>42838</v>
      </c>
      <c r="B42839">
        <v>27144</v>
      </c>
      <c r="C42839">
        <v>158</v>
      </c>
      <c r="D42839" s="2">
        <v>45902</v>
      </c>
      <c r="E42839" t="s">
        <v>42</v>
      </c>
      <c r="F42839">
        <v>248038.2</v>
      </c>
    </row>
    <row r="42840" spans="1:6" x14ac:dyDescent="0.2">
      <c r="A42840">
        <v>42839</v>
      </c>
      <c r="B42840">
        <v>16169</v>
      </c>
      <c r="C42840">
        <v>106</v>
      </c>
      <c r="D42840" s="2">
        <v>45733</v>
      </c>
      <c r="E42840" t="s">
        <v>41</v>
      </c>
      <c r="F42840">
        <v>274697.25</v>
      </c>
    </row>
    <row r="42841" spans="1:6" x14ac:dyDescent="0.2">
      <c r="A42841">
        <v>42840</v>
      </c>
      <c r="B42841">
        <v>42342</v>
      </c>
      <c r="C42841">
        <v>185</v>
      </c>
      <c r="D42841" s="2">
        <v>45614</v>
      </c>
      <c r="E42841" t="s">
        <v>41</v>
      </c>
      <c r="F42841">
        <v>109315.5</v>
      </c>
    </row>
    <row r="42842" spans="1:6" x14ac:dyDescent="0.2">
      <c r="A42842">
        <v>42841</v>
      </c>
      <c r="B42842">
        <v>6282</v>
      </c>
      <c r="C42842">
        <v>120</v>
      </c>
      <c r="D42842" s="2">
        <v>45424</v>
      </c>
      <c r="E42842" t="s">
        <v>40</v>
      </c>
      <c r="F42842">
        <v>309788.40000000002</v>
      </c>
    </row>
    <row r="42843" spans="1:6" x14ac:dyDescent="0.2">
      <c r="A42843">
        <v>42842</v>
      </c>
      <c r="B42843">
        <v>20150</v>
      </c>
      <c r="C42843">
        <v>14</v>
      </c>
      <c r="D42843" s="2">
        <v>45549</v>
      </c>
      <c r="E42843" t="s">
        <v>42</v>
      </c>
      <c r="F42843">
        <v>148222.39999999999</v>
      </c>
    </row>
    <row r="42844" spans="1:6" x14ac:dyDescent="0.2">
      <c r="A42844">
        <v>42843</v>
      </c>
      <c r="B42844">
        <v>12395</v>
      </c>
      <c r="C42844">
        <v>199</v>
      </c>
      <c r="D42844" s="2">
        <v>45565</v>
      </c>
      <c r="E42844" t="s">
        <v>40</v>
      </c>
      <c r="F42844">
        <v>307666.55</v>
      </c>
    </row>
    <row r="42845" spans="1:6" x14ac:dyDescent="0.2">
      <c r="A42845">
        <v>42844</v>
      </c>
      <c r="B42845">
        <v>31051</v>
      </c>
      <c r="C42845">
        <v>133</v>
      </c>
      <c r="D42845" s="2">
        <v>45383</v>
      </c>
      <c r="E42845" t="s">
        <v>40</v>
      </c>
      <c r="F42845">
        <v>382373.4</v>
      </c>
    </row>
    <row r="42846" spans="1:6" x14ac:dyDescent="0.2">
      <c r="A42846">
        <v>42845</v>
      </c>
      <c r="B42846">
        <v>1700</v>
      </c>
      <c r="C42846">
        <v>90</v>
      </c>
      <c r="D42846" s="2">
        <v>45823</v>
      </c>
      <c r="E42846" t="s">
        <v>41</v>
      </c>
      <c r="F42846">
        <v>852808.65</v>
      </c>
    </row>
    <row r="42847" spans="1:6" x14ac:dyDescent="0.2">
      <c r="A42847">
        <v>42846</v>
      </c>
      <c r="B42847">
        <v>11359</v>
      </c>
      <c r="C42847">
        <v>79</v>
      </c>
      <c r="D42847" s="2">
        <v>45301</v>
      </c>
      <c r="E42847" t="s">
        <v>39</v>
      </c>
      <c r="F42847">
        <v>114614.85</v>
      </c>
    </row>
    <row r="42848" spans="1:6" x14ac:dyDescent="0.2">
      <c r="A42848">
        <v>42847</v>
      </c>
      <c r="B42848">
        <v>43856</v>
      </c>
      <c r="C42848">
        <v>51</v>
      </c>
      <c r="D42848" s="2">
        <v>45473</v>
      </c>
      <c r="E42848" t="s">
        <v>40</v>
      </c>
      <c r="F42848">
        <v>136420.38</v>
      </c>
    </row>
    <row r="42849" spans="1:6" x14ac:dyDescent="0.2">
      <c r="A42849">
        <v>42848</v>
      </c>
      <c r="B42849">
        <v>8007</v>
      </c>
      <c r="C42849">
        <v>5</v>
      </c>
      <c r="D42849" s="2">
        <v>45514</v>
      </c>
      <c r="E42849" t="s">
        <v>41</v>
      </c>
      <c r="F42849">
        <v>521216.42</v>
      </c>
    </row>
    <row r="42850" spans="1:6" x14ac:dyDescent="0.2">
      <c r="A42850">
        <v>42849</v>
      </c>
      <c r="B42850">
        <v>38931</v>
      </c>
      <c r="C42850">
        <v>62</v>
      </c>
      <c r="D42850" s="2">
        <v>45745</v>
      </c>
      <c r="E42850" t="s">
        <v>41</v>
      </c>
      <c r="F42850">
        <v>444750.15</v>
      </c>
    </row>
    <row r="42851" spans="1:6" x14ac:dyDescent="0.2">
      <c r="A42851">
        <v>42850</v>
      </c>
      <c r="B42851">
        <v>6941</v>
      </c>
      <c r="C42851">
        <v>167</v>
      </c>
      <c r="D42851" s="2">
        <v>45739</v>
      </c>
      <c r="E42851" t="s">
        <v>42</v>
      </c>
      <c r="F42851">
        <v>428343.3</v>
      </c>
    </row>
    <row r="42852" spans="1:6" x14ac:dyDescent="0.2">
      <c r="A42852">
        <v>42851</v>
      </c>
      <c r="B42852">
        <v>12591</v>
      </c>
      <c r="C42852">
        <v>141</v>
      </c>
      <c r="D42852" s="2">
        <v>45450</v>
      </c>
      <c r="E42852" t="s">
        <v>42</v>
      </c>
      <c r="F42852">
        <v>440383.73</v>
      </c>
    </row>
    <row r="42853" spans="1:6" x14ac:dyDescent="0.2">
      <c r="A42853">
        <v>42852</v>
      </c>
      <c r="B42853">
        <v>5452</v>
      </c>
      <c r="C42853">
        <v>37</v>
      </c>
      <c r="D42853" s="2">
        <v>45692</v>
      </c>
      <c r="E42853" t="s">
        <v>39</v>
      </c>
      <c r="F42853">
        <v>672834.15</v>
      </c>
    </row>
    <row r="42854" spans="1:6" x14ac:dyDescent="0.2">
      <c r="A42854">
        <v>42853</v>
      </c>
      <c r="B42854">
        <v>46803</v>
      </c>
      <c r="C42854">
        <v>113</v>
      </c>
      <c r="D42854" s="2">
        <v>45464</v>
      </c>
      <c r="E42854" t="s">
        <v>42</v>
      </c>
      <c r="F42854">
        <v>541918</v>
      </c>
    </row>
    <row r="42855" spans="1:6" x14ac:dyDescent="0.2">
      <c r="A42855">
        <v>42854</v>
      </c>
      <c r="B42855">
        <v>32050</v>
      </c>
      <c r="C42855">
        <v>23</v>
      </c>
      <c r="D42855" s="2">
        <v>45736</v>
      </c>
      <c r="E42855" t="s">
        <v>41</v>
      </c>
      <c r="F42855">
        <v>35300</v>
      </c>
    </row>
    <row r="42856" spans="1:6" x14ac:dyDescent="0.2">
      <c r="A42856">
        <v>42855</v>
      </c>
      <c r="B42856">
        <v>7836</v>
      </c>
      <c r="C42856">
        <v>166</v>
      </c>
      <c r="D42856" s="2">
        <v>45634</v>
      </c>
      <c r="E42856" t="s">
        <v>39</v>
      </c>
      <c r="F42856">
        <v>194472.9</v>
      </c>
    </row>
    <row r="42857" spans="1:6" x14ac:dyDescent="0.2">
      <c r="A42857">
        <v>42856</v>
      </c>
      <c r="B42857">
        <v>25307</v>
      </c>
      <c r="C42857">
        <v>112</v>
      </c>
      <c r="D42857" s="2">
        <v>45418</v>
      </c>
      <c r="E42857" t="s">
        <v>42</v>
      </c>
      <c r="F42857">
        <v>562270.94999999995</v>
      </c>
    </row>
    <row r="42858" spans="1:6" x14ac:dyDescent="0.2">
      <c r="A42858">
        <v>42857</v>
      </c>
      <c r="B42858">
        <v>29942</v>
      </c>
      <c r="C42858">
        <v>17</v>
      </c>
      <c r="D42858" s="2">
        <v>45577</v>
      </c>
      <c r="E42858" t="s">
        <v>40</v>
      </c>
      <c r="F42858">
        <v>688319.8</v>
      </c>
    </row>
    <row r="42859" spans="1:6" x14ac:dyDescent="0.2">
      <c r="A42859">
        <v>42858</v>
      </c>
      <c r="B42859">
        <v>85</v>
      </c>
      <c r="C42859">
        <v>28</v>
      </c>
      <c r="D42859" s="2">
        <v>45571</v>
      </c>
      <c r="E42859" t="s">
        <v>40</v>
      </c>
      <c r="F42859">
        <v>842424.55</v>
      </c>
    </row>
    <row r="42860" spans="1:6" x14ac:dyDescent="0.2">
      <c r="A42860">
        <v>42859</v>
      </c>
      <c r="B42860">
        <v>24444</v>
      </c>
      <c r="C42860">
        <v>154</v>
      </c>
      <c r="D42860" s="2">
        <v>45869</v>
      </c>
      <c r="E42860" t="s">
        <v>39</v>
      </c>
      <c r="F42860">
        <v>510027.3</v>
      </c>
    </row>
    <row r="42861" spans="1:6" x14ac:dyDescent="0.2">
      <c r="A42861">
        <v>42860</v>
      </c>
      <c r="B42861">
        <v>9267</v>
      </c>
      <c r="C42861">
        <v>101</v>
      </c>
      <c r="D42861" s="2">
        <v>45622</v>
      </c>
      <c r="E42861" t="s">
        <v>41</v>
      </c>
      <c r="F42861">
        <v>88655.4</v>
      </c>
    </row>
    <row r="42862" spans="1:6" x14ac:dyDescent="0.2">
      <c r="A42862">
        <v>42861</v>
      </c>
      <c r="B42862">
        <v>24720</v>
      </c>
      <c r="C42862">
        <v>42</v>
      </c>
      <c r="D42862" s="2">
        <v>45333</v>
      </c>
      <c r="E42862" t="s">
        <v>40</v>
      </c>
      <c r="F42862">
        <v>71525.600000000006</v>
      </c>
    </row>
    <row r="42863" spans="1:6" x14ac:dyDescent="0.2">
      <c r="A42863">
        <v>42862</v>
      </c>
      <c r="B42863">
        <v>10659</v>
      </c>
      <c r="C42863">
        <v>197</v>
      </c>
      <c r="D42863" s="2">
        <v>45805</v>
      </c>
      <c r="E42863" t="s">
        <v>39</v>
      </c>
      <c r="F42863">
        <v>407031.6</v>
      </c>
    </row>
    <row r="42864" spans="1:6" x14ac:dyDescent="0.2">
      <c r="A42864">
        <v>42863</v>
      </c>
      <c r="B42864">
        <v>12436</v>
      </c>
      <c r="C42864">
        <v>150</v>
      </c>
      <c r="D42864" s="2">
        <v>45514</v>
      </c>
      <c r="E42864" t="s">
        <v>40</v>
      </c>
      <c r="F42864">
        <v>912560.22</v>
      </c>
    </row>
    <row r="42865" spans="1:6" x14ac:dyDescent="0.2">
      <c r="A42865">
        <v>42864</v>
      </c>
      <c r="B42865">
        <v>21572</v>
      </c>
      <c r="C42865">
        <v>200</v>
      </c>
      <c r="D42865" s="2">
        <v>45831</v>
      </c>
      <c r="E42865" t="s">
        <v>41</v>
      </c>
      <c r="F42865">
        <v>68100</v>
      </c>
    </row>
    <row r="42866" spans="1:6" x14ac:dyDescent="0.2">
      <c r="A42866">
        <v>42865</v>
      </c>
      <c r="B42866">
        <v>46118</v>
      </c>
      <c r="C42866">
        <v>63</v>
      </c>
      <c r="D42866" s="2">
        <v>45347</v>
      </c>
      <c r="E42866" t="s">
        <v>39</v>
      </c>
      <c r="F42866">
        <v>103346.3</v>
      </c>
    </row>
    <row r="42867" spans="1:6" x14ac:dyDescent="0.2">
      <c r="A42867">
        <v>42866</v>
      </c>
      <c r="B42867">
        <v>6436</v>
      </c>
      <c r="C42867">
        <v>54</v>
      </c>
      <c r="D42867" s="2">
        <v>45324</v>
      </c>
      <c r="E42867" t="s">
        <v>41</v>
      </c>
      <c r="F42867">
        <v>462588.25</v>
      </c>
    </row>
    <row r="42868" spans="1:6" x14ac:dyDescent="0.2">
      <c r="A42868">
        <v>42867</v>
      </c>
      <c r="B42868">
        <v>3924</v>
      </c>
      <c r="C42868">
        <v>184</v>
      </c>
      <c r="D42868" s="2">
        <v>45320</v>
      </c>
      <c r="E42868" t="s">
        <v>42</v>
      </c>
      <c r="F42868">
        <v>683935.6</v>
      </c>
    </row>
    <row r="42869" spans="1:6" x14ac:dyDescent="0.2">
      <c r="A42869">
        <v>42868</v>
      </c>
      <c r="B42869">
        <v>28899</v>
      </c>
      <c r="C42869">
        <v>177</v>
      </c>
      <c r="D42869" s="2">
        <v>45845</v>
      </c>
      <c r="E42869" t="s">
        <v>40</v>
      </c>
      <c r="F42869">
        <v>204660</v>
      </c>
    </row>
    <row r="42870" spans="1:6" x14ac:dyDescent="0.2">
      <c r="A42870">
        <v>42869</v>
      </c>
      <c r="B42870">
        <v>49834</v>
      </c>
      <c r="C42870">
        <v>122</v>
      </c>
      <c r="D42870" s="2">
        <v>45698</v>
      </c>
      <c r="E42870" t="s">
        <v>42</v>
      </c>
      <c r="F42870">
        <v>285608.15000000002</v>
      </c>
    </row>
    <row r="42871" spans="1:6" x14ac:dyDescent="0.2">
      <c r="A42871">
        <v>42870</v>
      </c>
      <c r="B42871">
        <v>37053</v>
      </c>
      <c r="C42871">
        <v>24</v>
      </c>
      <c r="D42871" s="2">
        <v>45643</v>
      </c>
      <c r="E42871" t="s">
        <v>39</v>
      </c>
      <c r="F42871">
        <v>37261.85</v>
      </c>
    </row>
    <row r="42872" spans="1:6" x14ac:dyDescent="0.2">
      <c r="A42872">
        <v>42871</v>
      </c>
      <c r="B42872">
        <v>24673</v>
      </c>
      <c r="C42872">
        <v>192</v>
      </c>
      <c r="D42872" s="2">
        <v>45657</v>
      </c>
      <c r="E42872" t="s">
        <v>39</v>
      </c>
      <c r="F42872">
        <v>531536.25</v>
      </c>
    </row>
    <row r="42873" spans="1:6" x14ac:dyDescent="0.2">
      <c r="A42873">
        <v>42872</v>
      </c>
      <c r="B42873">
        <v>29650</v>
      </c>
      <c r="C42873">
        <v>126</v>
      </c>
      <c r="D42873" s="2">
        <v>45584</v>
      </c>
      <c r="E42873" t="s">
        <v>41</v>
      </c>
      <c r="F42873">
        <v>519638.4</v>
      </c>
    </row>
    <row r="42874" spans="1:6" x14ac:dyDescent="0.2">
      <c r="A42874">
        <v>42873</v>
      </c>
      <c r="B42874">
        <v>394</v>
      </c>
      <c r="C42874">
        <v>91</v>
      </c>
      <c r="D42874" s="2">
        <v>45502</v>
      </c>
      <c r="E42874" t="s">
        <v>39</v>
      </c>
      <c r="F42874">
        <v>149534.5</v>
      </c>
    </row>
    <row r="42875" spans="1:6" x14ac:dyDescent="0.2">
      <c r="A42875">
        <v>42874</v>
      </c>
      <c r="B42875">
        <v>41324</v>
      </c>
      <c r="C42875">
        <v>73</v>
      </c>
      <c r="D42875" s="2">
        <v>45913</v>
      </c>
      <c r="E42875" t="s">
        <v>39</v>
      </c>
      <c r="F42875">
        <v>59342.68</v>
      </c>
    </row>
    <row r="42876" spans="1:6" x14ac:dyDescent="0.2">
      <c r="A42876">
        <v>42875</v>
      </c>
      <c r="B42876">
        <v>17163</v>
      </c>
      <c r="C42876">
        <v>142</v>
      </c>
      <c r="D42876" s="2">
        <v>45601</v>
      </c>
      <c r="E42876" t="s">
        <v>42</v>
      </c>
      <c r="F42876">
        <v>56236.25</v>
      </c>
    </row>
    <row r="42877" spans="1:6" x14ac:dyDescent="0.2">
      <c r="A42877">
        <v>42876</v>
      </c>
      <c r="B42877">
        <v>5866</v>
      </c>
      <c r="C42877">
        <v>26</v>
      </c>
      <c r="D42877" s="2">
        <v>45839</v>
      </c>
      <c r="E42877" t="s">
        <v>41</v>
      </c>
      <c r="F42877">
        <v>640181.19999999995</v>
      </c>
    </row>
    <row r="42878" spans="1:6" x14ac:dyDescent="0.2">
      <c r="A42878">
        <v>42877</v>
      </c>
      <c r="B42878">
        <v>37690</v>
      </c>
      <c r="C42878">
        <v>72</v>
      </c>
      <c r="D42878" s="2">
        <v>45812</v>
      </c>
      <c r="E42878" t="s">
        <v>41</v>
      </c>
      <c r="F42878">
        <v>437556.1</v>
      </c>
    </row>
    <row r="42879" spans="1:6" x14ac:dyDescent="0.2">
      <c r="A42879">
        <v>42878</v>
      </c>
      <c r="B42879">
        <v>31429</v>
      </c>
      <c r="C42879">
        <v>116</v>
      </c>
      <c r="D42879" s="2">
        <v>45358</v>
      </c>
      <c r="E42879" t="s">
        <v>39</v>
      </c>
      <c r="F42879">
        <v>298771.59999999998</v>
      </c>
    </row>
    <row r="42880" spans="1:6" x14ac:dyDescent="0.2">
      <c r="A42880">
        <v>42879</v>
      </c>
      <c r="B42880">
        <v>19211</v>
      </c>
      <c r="C42880">
        <v>88</v>
      </c>
      <c r="D42880" s="2">
        <v>45816</v>
      </c>
      <c r="E42880" t="s">
        <v>39</v>
      </c>
      <c r="F42880">
        <v>210426.9</v>
      </c>
    </row>
    <row r="42881" spans="1:6" x14ac:dyDescent="0.2">
      <c r="A42881">
        <v>42880</v>
      </c>
      <c r="B42881">
        <v>43285</v>
      </c>
      <c r="C42881">
        <v>91</v>
      </c>
      <c r="D42881" s="2">
        <v>45330</v>
      </c>
      <c r="E42881" t="s">
        <v>41</v>
      </c>
      <c r="F42881">
        <v>45794.7</v>
      </c>
    </row>
    <row r="42882" spans="1:6" x14ac:dyDescent="0.2">
      <c r="A42882">
        <v>42881</v>
      </c>
      <c r="B42882">
        <v>38753</v>
      </c>
      <c r="C42882">
        <v>49</v>
      </c>
      <c r="D42882" s="2">
        <v>45325</v>
      </c>
      <c r="E42882" t="s">
        <v>42</v>
      </c>
      <c r="F42882">
        <v>503275</v>
      </c>
    </row>
    <row r="42883" spans="1:6" x14ac:dyDescent="0.2">
      <c r="A42883">
        <v>42882</v>
      </c>
      <c r="B42883">
        <v>41373</v>
      </c>
      <c r="C42883">
        <v>23</v>
      </c>
      <c r="D42883" s="2">
        <v>45903</v>
      </c>
      <c r="E42883" t="s">
        <v>39</v>
      </c>
      <c r="F42883">
        <v>286110.84999999998</v>
      </c>
    </row>
    <row r="42884" spans="1:6" x14ac:dyDescent="0.2">
      <c r="A42884">
        <v>42883</v>
      </c>
      <c r="B42884">
        <v>46242</v>
      </c>
      <c r="C42884">
        <v>197</v>
      </c>
      <c r="D42884" s="2">
        <v>45610</v>
      </c>
      <c r="E42884" t="s">
        <v>41</v>
      </c>
      <c r="F42884">
        <v>40055.949999999997</v>
      </c>
    </row>
    <row r="42885" spans="1:6" x14ac:dyDescent="0.2">
      <c r="A42885">
        <v>42884</v>
      </c>
      <c r="B42885">
        <v>49998</v>
      </c>
      <c r="C42885">
        <v>4</v>
      </c>
      <c r="D42885" s="2">
        <v>45659</v>
      </c>
      <c r="E42885" t="s">
        <v>39</v>
      </c>
      <c r="F42885">
        <v>360192</v>
      </c>
    </row>
    <row r="42886" spans="1:6" x14ac:dyDescent="0.2">
      <c r="A42886">
        <v>42885</v>
      </c>
      <c r="B42886">
        <v>23265</v>
      </c>
      <c r="C42886">
        <v>20</v>
      </c>
      <c r="D42886" s="2">
        <v>45840</v>
      </c>
      <c r="E42886" t="s">
        <v>42</v>
      </c>
      <c r="F42886">
        <v>451088</v>
      </c>
    </row>
    <row r="42887" spans="1:6" x14ac:dyDescent="0.2">
      <c r="A42887">
        <v>42886</v>
      </c>
      <c r="B42887">
        <v>44286</v>
      </c>
      <c r="C42887">
        <v>200</v>
      </c>
      <c r="D42887" s="2">
        <v>45838</v>
      </c>
      <c r="E42887" t="s">
        <v>39</v>
      </c>
      <c r="F42887">
        <v>33472.1</v>
      </c>
    </row>
    <row r="42888" spans="1:6" x14ac:dyDescent="0.2">
      <c r="A42888">
        <v>42887</v>
      </c>
      <c r="B42888">
        <v>22201</v>
      </c>
      <c r="C42888">
        <v>166</v>
      </c>
      <c r="D42888" s="2">
        <v>45419</v>
      </c>
      <c r="E42888" t="s">
        <v>39</v>
      </c>
      <c r="F42888">
        <v>808232.4</v>
      </c>
    </row>
    <row r="42889" spans="1:6" x14ac:dyDescent="0.2">
      <c r="A42889">
        <v>42888</v>
      </c>
      <c r="B42889">
        <v>17880</v>
      </c>
      <c r="C42889">
        <v>129</v>
      </c>
      <c r="D42889" s="2">
        <v>45413</v>
      </c>
      <c r="E42889" t="s">
        <v>42</v>
      </c>
      <c r="F42889">
        <v>305728</v>
      </c>
    </row>
    <row r="42890" spans="1:6" x14ac:dyDescent="0.2">
      <c r="A42890">
        <v>42889</v>
      </c>
      <c r="B42890">
        <v>16584</v>
      </c>
      <c r="C42890">
        <v>8</v>
      </c>
      <c r="D42890" s="2">
        <v>45742</v>
      </c>
      <c r="E42890" t="s">
        <v>42</v>
      </c>
      <c r="F42890">
        <v>463553.25</v>
      </c>
    </row>
    <row r="42891" spans="1:6" x14ac:dyDescent="0.2">
      <c r="A42891">
        <v>42890</v>
      </c>
      <c r="B42891">
        <v>12870</v>
      </c>
      <c r="C42891">
        <v>23</v>
      </c>
      <c r="D42891" s="2">
        <v>45816</v>
      </c>
      <c r="E42891" t="s">
        <v>40</v>
      </c>
      <c r="F42891">
        <v>275095.8</v>
      </c>
    </row>
    <row r="42892" spans="1:6" x14ac:dyDescent="0.2">
      <c r="A42892">
        <v>42891</v>
      </c>
      <c r="B42892">
        <v>18047</v>
      </c>
      <c r="C42892">
        <v>90</v>
      </c>
      <c r="D42892" s="2">
        <v>45347</v>
      </c>
      <c r="E42892" t="s">
        <v>41</v>
      </c>
      <c r="F42892">
        <v>345480.1</v>
      </c>
    </row>
    <row r="42893" spans="1:6" x14ac:dyDescent="0.2">
      <c r="A42893">
        <v>42892</v>
      </c>
      <c r="B42893">
        <v>5617</v>
      </c>
      <c r="C42893">
        <v>165</v>
      </c>
      <c r="D42893" s="2">
        <v>45813</v>
      </c>
      <c r="E42893" t="s">
        <v>42</v>
      </c>
      <c r="F42893">
        <v>232276</v>
      </c>
    </row>
    <row r="42894" spans="1:6" x14ac:dyDescent="0.2">
      <c r="A42894">
        <v>42893</v>
      </c>
      <c r="B42894">
        <v>23430</v>
      </c>
      <c r="C42894">
        <v>12</v>
      </c>
      <c r="D42894" s="2">
        <v>45647</v>
      </c>
      <c r="E42894" t="s">
        <v>40</v>
      </c>
      <c r="F42894">
        <v>485049.59999999998</v>
      </c>
    </row>
    <row r="42895" spans="1:6" x14ac:dyDescent="0.2">
      <c r="A42895">
        <v>42894</v>
      </c>
      <c r="B42895">
        <v>43621</v>
      </c>
      <c r="C42895">
        <v>26</v>
      </c>
      <c r="D42895" s="2">
        <v>45293</v>
      </c>
      <c r="E42895" t="s">
        <v>40</v>
      </c>
      <c r="F42895">
        <v>365864.2</v>
      </c>
    </row>
    <row r="42896" spans="1:6" x14ac:dyDescent="0.2">
      <c r="A42896">
        <v>42895</v>
      </c>
      <c r="B42896">
        <v>13467</v>
      </c>
      <c r="C42896">
        <v>72</v>
      </c>
      <c r="D42896" s="2">
        <v>45518</v>
      </c>
      <c r="E42896" t="s">
        <v>41</v>
      </c>
      <c r="F42896">
        <v>216662.5</v>
      </c>
    </row>
    <row r="42897" spans="1:6" x14ac:dyDescent="0.2">
      <c r="A42897">
        <v>42896</v>
      </c>
      <c r="B42897">
        <v>46680</v>
      </c>
      <c r="C42897">
        <v>97</v>
      </c>
      <c r="D42897" s="2">
        <v>45646</v>
      </c>
      <c r="E42897" t="s">
        <v>39</v>
      </c>
      <c r="F42897">
        <v>231477.75</v>
      </c>
    </row>
    <row r="42898" spans="1:6" x14ac:dyDescent="0.2">
      <c r="A42898">
        <v>42897</v>
      </c>
      <c r="B42898">
        <v>28810</v>
      </c>
      <c r="C42898">
        <v>157</v>
      </c>
      <c r="D42898" s="2">
        <v>45510</v>
      </c>
      <c r="E42898" t="s">
        <v>40</v>
      </c>
      <c r="F42898">
        <v>57159.95</v>
      </c>
    </row>
    <row r="42899" spans="1:6" x14ac:dyDescent="0.2">
      <c r="A42899">
        <v>42898</v>
      </c>
      <c r="B42899">
        <v>17637</v>
      </c>
      <c r="C42899">
        <v>115</v>
      </c>
      <c r="D42899" s="2">
        <v>45505</v>
      </c>
      <c r="E42899" t="s">
        <v>41</v>
      </c>
      <c r="F42899">
        <v>120519.7</v>
      </c>
    </row>
    <row r="42900" spans="1:6" x14ac:dyDescent="0.2">
      <c r="A42900">
        <v>42899</v>
      </c>
      <c r="B42900">
        <v>45381</v>
      </c>
      <c r="C42900">
        <v>155</v>
      </c>
      <c r="D42900" s="2">
        <v>45806</v>
      </c>
      <c r="E42900" t="s">
        <v>42</v>
      </c>
      <c r="F42900">
        <v>84830</v>
      </c>
    </row>
    <row r="42901" spans="1:6" x14ac:dyDescent="0.2">
      <c r="A42901">
        <v>42900</v>
      </c>
      <c r="B42901">
        <v>16327</v>
      </c>
      <c r="C42901">
        <v>68</v>
      </c>
      <c r="D42901" s="2">
        <v>45697</v>
      </c>
      <c r="E42901" t="s">
        <v>42</v>
      </c>
      <c r="F42901">
        <v>78307.199999999997</v>
      </c>
    </row>
    <row r="42902" spans="1:6" x14ac:dyDescent="0.2">
      <c r="A42902">
        <v>42901</v>
      </c>
      <c r="B42902">
        <v>32192</v>
      </c>
      <c r="C42902">
        <v>109</v>
      </c>
      <c r="D42902" s="2">
        <v>45517</v>
      </c>
      <c r="E42902" t="s">
        <v>39</v>
      </c>
      <c r="F42902">
        <v>228968.5</v>
      </c>
    </row>
    <row r="42903" spans="1:6" x14ac:dyDescent="0.2">
      <c r="A42903">
        <v>42902</v>
      </c>
      <c r="B42903">
        <v>32347</v>
      </c>
      <c r="C42903">
        <v>166</v>
      </c>
      <c r="D42903" s="2">
        <v>45382</v>
      </c>
      <c r="E42903" t="s">
        <v>41</v>
      </c>
      <c r="F42903">
        <v>356088.5</v>
      </c>
    </row>
    <row r="42904" spans="1:6" x14ac:dyDescent="0.2">
      <c r="A42904">
        <v>42903</v>
      </c>
      <c r="B42904">
        <v>24064</v>
      </c>
      <c r="C42904">
        <v>68</v>
      </c>
      <c r="D42904" s="2">
        <v>45726</v>
      </c>
      <c r="E42904" t="s">
        <v>42</v>
      </c>
      <c r="F42904">
        <v>152932.20000000001</v>
      </c>
    </row>
    <row r="42905" spans="1:6" x14ac:dyDescent="0.2">
      <c r="A42905">
        <v>42904</v>
      </c>
      <c r="B42905">
        <v>27046</v>
      </c>
      <c r="C42905">
        <v>168</v>
      </c>
      <c r="D42905" s="2">
        <v>45440</v>
      </c>
      <c r="E42905" t="s">
        <v>40</v>
      </c>
      <c r="F42905">
        <v>322580</v>
      </c>
    </row>
    <row r="42906" spans="1:6" x14ac:dyDescent="0.2">
      <c r="A42906">
        <v>42905</v>
      </c>
      <c r="B42906">
        <v>5128</v>
      </c>
      <c r="C42906">
        <v>192</v>
      </c>
      <c r="D42906" s="2">
        <v>45423</v>
      </c>
      <c r="E42906" t="s">
        <v>39</v>
      </c>
      <c r="F42906">
        <v>529645.75</v>
      </c>
    </row>
    <row r="42907" spans="1:6" x14ac:dyDescent="0.2">
      <c r="A42907">
        <v>42906</v>
      </c>
      <c r="B42907">
        <v>5140</v>
      </c>
      <c r="C42907">
        <v>154</v>
      </c>
      <c r="D42907" s="2">
        <v>45474</v>
      </c>
      <c r="E42907" t="s">
        <v>42</v>
      </c>
      <c r="F42907">
        <v>748173.7</v>
      </c>
    </row>
    <row r="42908" spans="1:6" x14ac:dyDescent="0.2">
      <c r="A42908">
        <v>42907</v>
      </c>
      <c r="B42908">
        <v>38116</v>
      </c>
      <c r="C42908">
        <v>19</v>
      </c>
      <c r="D42908" s="2">
        <v>45756</v>
      </c>
      <c r="E42908" t="s">
        <v>39</v>
      </c>
      <c r="F42908">
        <v>194029.5</v>
      </c>
    </row>
    <row r="42909" spans="1:6" x14ac:dyDescent="0.2">
      <c r="A42909">
        <v>42908</v>
      </c>
      <c r="B42909">
        <v>44102</v>
      </c>
      <c r="C42909">
        <v>89</v>
      </c>
      <c r="D42909" s="2">
        <v>45623</v>
      </c>
      <c r="E42909" t="s">
        <v>42</v>
      </c>
      <c r="F42909">
        <v>49464.9</v>
      </c>
    </row>
    <row r="42910" spans="1:6" x14ac:dyDescent="0.2">
      <c r="A42910">
        <v>42909</v>
      </c>
      <c r="B42910">
        <v>20095</v>
      </c>
      <c r="C42910">
        <v>104</v>
      </c>
      <c r="D42910" s="2">
        <v>45411</v>
      </c>
      <c r="E42910" t="s">
        <v>39</v>
      </c>
      <c r="F42910">
        <v>240019.67</v>
      </c>
    </row>
    <row r="42911" spans="1:6" x14ac:dyDescent="0.2">
      <c r="A42911">
        <v>42910</v>
      </c>
      <c r="B42911">
        <v>11457</v>
      </c>
      <c r="C42911">
        <v>156</v>
      </c>
      <c r="D42911" s="2">
        <v>45887</v>
      </c>
      <c r="E42911" t="s">
        <v>42</v>
      </c>
      <c r="F42911">
        <v>612506.31999999995</v>
      </c>
    </row>
    <row r="42912" spans="1:6" x14ac:dyDescent="0.2">
      <c r="A42912">
        <v>42911</v>
      </c>
      <c r="B42912">
        <v>34162</v>
      </c>
      <c r="C42912">
        <v>179</v>
      </c>
      <c r="D42912" s="2">
        <v>45453</v>
      </c>
      <c r="E42912" t="s">
        <v>42</v>
      </c>
      <c r="F42912">
        <v>183529.8</v>
      </c>
    </row>
    <row r="42913" spans="1:6" x14ac:dyDescent="0.2">
      <c r="A42913">
        <v>42912</v>
      </c>
      <c r="B42913">
        <v>30062</v>
      </c>
      <c r="C42913">
        <v>124</v>
      </c>
      <c r="D42913" s="2">
        <v>45433</v>
      </c>
      <c r="E42913" t="s">
        <v>40</v>
      </c>
      <c r="F42913">
        <v>98185.2</v>
      </c>
    </row>
    <row r="42914" spans="1:6" x14ac:dyDescent="0.2">
      <c r="A42914">
        <v>42913</v>
      </c>
      <c r="B42914">
        <v>18953</v>
      </c>
      <c r="C42914">
        <v>49</v>
      </c>
      <c r="D42914" s="2">
        <v>45396</v>
      </c>
      <c r="E42914" t="s">
        <v>41</v>
      </c>
      <c r="F42914">
        <v>198600.8</v>
      </c>
    </row>
    <row r="42915" spans="1:6" x14ac:dyDescent="0.2">
      <c r="A42915">
        <v>42914</v>
      </c>
      <c r="B42915">
        <v>3999</v>
      </c>
      <c r="C42915">
        <v>124</v>
      </c>
      <c r="D42915" s="2">
        <v>45455</v>
      </c>
      <c r="E42915" t="s">
        <v>41</v>
      </c>
      <c r="F42915">
        <v>579546.69999999995</v>
      </c>
    </row>
    <row r="42916" spans="1:6" x14ac:dyDescent="0.2">
      <c r="A42916">
        <v>42915</v>
      </c>
      <c r="B42916">
        <v>31533</v>
      </c>
      <c r="C42916">
        <v>39</v>
      </c>
      <c r="D42916" s="2">
        <v>45526</v>
      </c>
      <c r="E42916" t="s">
        <v>41</v>
      </c>
      <c r="F42916">
        <v>154033.95000000001</v>
      </c>
    </row>
    <row r="42917" spans="1:6" x14ac:dyDescent="0.2">
      <c r="A42917">
        <v>42916</v>
      </c>
      <c r="B42917">
        <v>49859</v>
      </c>
      <c r="C42917">
        <v>66</v>
      </c>
      <c r="D42917" s="2">
        <v>45593</v>
      </c>
      <c r="E42917" t="s">
        <v>40</v>
      </c>
      <c r="F42917">
        <v>245472</v>
      </c>
    </row>
    <row r="42918" spans="1:6" x14ac:dyDescent="0.2">
      <c r="A42918">
        <v>42917</v>
      </c>
      <c r="B42918">
        <v>10219</v>
      </c>
      <c r="C42918">
        <v>151</v>
      </c>
      <c r="D42918" s="2">
        <v>45835</v>
      </c>
      <c r="E42918" t="s">
        <v>40</v>
      </c>
      <c r="F42918">
        <v>43573.25</v>
      </c>
    </row>
    <row r="42919" spans="1:6" x14ac:dyDescent="0.2">
      <c r="A42919">
        <v>42918</v>
      </c>
      <c r="B42919">
        <v>45895</v>
      </c>
      <c r="C42919">
        <v>143</v>
      </c>
      <c r="D42919" s="2">
        <v>45454</v>
      </c>
      <c r="E42919" t="s">
        <v>40</v>
      </c>
      <c r="F42919">
        <v>405801.35</v>
      </c>
    </row>
    <row r="42920" spans="1:6" x14ac:dyDescent="0.2">
      <c r="A42920">
        <v>42919</v>
      </c>
      <c r="B42920">
        <v>41635</v>
      </c>
      <c r="C42920">
        <v>14</v>
      </c>
      <c r="D42920" s="2">
        <v>45535</v>
      </c>
      <c r="E42920" t="s">
        <v>41</v>
      </c>
      <c r="F42920">
        <v>90732.800000000003</v>
      </c>
    </row>
    <row r="42921" spans="1:6" x14ac:dyDescent="0.2">
      <c r="A42921">
        <v>42920</v>
      </c>
      <c r="B42921">
        <v>6863</v>
      </c>
      <c r="C42921">
        <v>17</v>
      </c>
      <c r="D42921" s="2">
        <v>45616</v>
      </c>
      <c r="E42921" t="s">
        <v>41</v>
      </c>
      <c r="F42921">
        <v>484387.05</v>
      </c>
    </row>
    <row r="42922" spans="1:6" x14ac:dyDescent="0.2">
      <c r="A42922">
        <v>42921</v>
      </c>
      <c r="B42922">
        <v>18234</v>
      </c>
      <c r="C42922">
        <v>178</v>
      </c>
      <c r="D42922" s="2">
        <v>45417</v>
      </c>
      <c r="E42922" t="s">
        <v>39</v>
      </c>
      <c r="F42922">
        <v>489897.53</v>
      </c>
    </row>
    <row r="42923" spans="1:6" x14ac:dyDescent="0.2">
      <c r="A42923">
        <v>42922</v>
      </c>
      <c r="B42923">
        <v>1469</v>
      </c>
      <c r="C42923">
        <v>124</v>
      </c>
      <c r="D42923" s="2">
        <v>45655</v>
      </c>
      <c r="E42923" t="s">
        <v>39</v>
      </c>
      <c r="F42923">
        <v>236457.60000000001</v>
      </c>
    </row>
    <row r="42924" spans="1:6" x14ac:dyDescent="0.2">
      <c r="A42924">
        <v>42923</v>
      </c>
      <c r="B42924">
        <v>4007</v>
      </c>
      <c r="C42924">
        <v>107</v>
      </c>
      <c r="D42924" s="2">
        <v>45394</v>
      </c>
      <c r="E42924" t="s">
        <v>41</v>
      </c>
      <c r="F42924">
        <v>191339.15</v>
      </c>
    </row>
    <row r="42925" spans="1:6" x14ac:dyDescent="0.2">
      <c r="A42925">
        <v>42924</v>
      </c>
      <c r="B42925">
        <v>16516</v>
      </c>
      <c r="C42925">
        <v>13</v>
      </c>
      <c r="D42925" s="2">
        <v>45888</v>
      </c>
      <c r="E42925" t="s">
        <v>41</v>
      </c>
      <c r="F42925">
        <v>65756</v>
      </c>
    </row>
    <row r="42926" spans="1:6" x14ac:dyDescent="0.2">
      <c r="A42926">
        <v>42925</v>
      </c>
      <c r="B42926">
        <v>33394</v>
      </c>
      <c r="C42926">
        <v>174</v>
      </c>
      <c r="D42926" s="2">
        <v>45922</v>
      </c>
      <c r="E42926" t="s">
        <v>40</v>
      </c>
      <c r="F42926">
        <v>624440.28</v>
      </c>
    </row>
    <row r="42927" spans="1:6" x14ac:dyDescent="0.2">
      <c r="A42927">
        <v>42926</v>
      </c>
      <c r="B42927">
        <v>9467</v>
      </c>
      <c r="C42927">
        <v>110</v>
      </c>
      <c r="D42927" s="2">
        <v>45306</v>
      </c>
      <c r="E42927" t="s">
        <v>39</v>
      </c>
      <c r="F42927">
        <v>218239.35</v>
      </c>
    </row>
    <row r="42928" spans="1:6" x14ac:dyDescent="0.2">
      <c r="A42928">
        <v>42927</v>
      </c>
      <c r="B42928">
        <v>43014</v>
      </c>
      <c r="C42928">
        <v>80</v>
      </c>
      <c r="D42928" s="2">
        <v>45410</v>
      </c>
      <c r="E42928" t="s">
        <v>41</v>
      </c>
      <c r="F42928">
        <v>77685.3</v>
      </c>
    </row>
    <row r="42929" spans="1:6" x14ac:dyDescent="0.2">
      <c r="A42929">
        <v>42928</v>
      </c>
      <c r="B42929">
        <v>37596</v>
      </c>
      <c r="C42929">
        <v>50</v>
      </c>
      <c r="D42929" s="2">
        <v>45719</v>
      </c>
      <c r="E42929" t="s">
        <v>41</v>
      </c>
      <c r="F42929">
        <v>375168.55</v>
      </c>
    </row>
    <row r="42930" spans="1:6" x14ac:dyDescent="0.2">
      <c r="A42930">
        <v>42929</v>
      </c>
      <c r="B42930">
        <v>47849</v>
      </c>
      <c r="C42930">
        <v>56</v>
      </c>
      <c r="D42930" s="2">
        <v>45455</v>
      </c>
      <c r="E42930" t="s">
        <v>39</v>
      </c>
      <c r="F42930">
        <v>266752.38</v>
      </c>
    </row>
    <row r="42931" spans="1:6" x14ac:dyDescent="0.2">
      <c r="A42931">
        <v>42930</v>
      </c>
      <c r="B42931">
        <v>48006</v>
      </c>
      <c r="C42931">
        <v>90</v>
      </c>
      <c r="D42931" s="2">
        <v>45535</v>
      </c>
      <c r="E42931" t="s">
        <v>39</v>
      </c>
      <c r="F42931">
        <v>68121.350000000006</v>
      </c>
    </row>
    <row r="42932" spans="1:6" x14ac:dyDescent="0.2">
      <c r="A42932">
        <v>42931</v>
      </c>
      <c r="B42932">
        <v>6311</v>
      </c>
      <c r="C42932">
        <v>145</v>
      </c>
      <c r="D42932" s="2">
        <v>45597</v>
      </c>
      <c r="E42932" t="s">
        <v>40</v>
      </c>
      <c r="F42932">
        <v>439866.75</v>
      </c>
    </row>
    <row r="42933" spans="1:6" x14ac:dyDescent="0.2">
      <c r="A42933">
        <v>42932</v>
      </c>
      <c r="B42933">
        <v>34102</v>
      </c>
      <c r="C42933">
        <v>169</v>
      </c>
      <c r="D42933" s="2">
        <v>45846</v>
      </c>
      <c r="E42933" t="s">
        <v>41</v>
      </c>
      <c r="F42933">
        <v>113968</v>
      </c>
    </row>
    <row r="42934" spans="1:6" x14ac:dyDescent="0.2">
      <c r="A42934">
        <v>42933</v>
      </c>
      <c r="B42934">
        <v>15677</v>
      </c>
      <c r="C42934">
        <v>139</v>
      </c>
      <c r="D42934" s="2">
        <v>45416</v>
      </c>
      <c r="E42934" t="s">
        <v>40</v>
      </c>
      <c r="F42934">
        <v>564512.1</v>
      </c>
    </row>
    <row r="42935" spans="1:6" x14ac:dyDescent="0.2">
      <c r="A42935">
        <v>42934</v>
      </c>
      <c r="B42935">
        <v>24229</v>
      </c>
      <c r="C42935">
        <v>12</v>
      </c>
      <c r="D42935" s="2">
        <v>45480</v>
      </c>
      <c r="E42935" t="s">
        <v>40</v>
      </c>
      <c r="F42935">
        <v>603831.03</v>
      </c>
    </row>
    <row r="42936" spans="1:6" x14ac:dyDescent="0.2">
      <c r="A42936">
        <v>42935</v>
      </c>
      <c r="B42936">
        <v>49051</v>
      </c>
      <c r="C42936">
        <v>100</v>
      </c>
      <c r="D42936" s="2">
        <v>45596</v>
      </c>
      <c r="E42936" t="s">
        <v>39</v>
      </c>
      <c r="F42936">
        <v>727.6</v>
      </c>
    </row>
    <row r="42937" spans="1:6" x14ac:dyDescent="0.2">
      <c r="A42937">
        <v>42936</v>
      </c>
      <c r="B42937">
        <v>43849</v>
      </c>
      <c r="C42937">
        <v>10</v>
      </c>
      <c r="D42937" s="2">
        <v>45839</v>
      </c>
      <c r="E42937" t="s">
        <v>42</v>
      </c>
      <c r="F42937">
        <v>10097.5</v>
      </c>
    </row>
    <row r="42938" spans="1:6" x14ac:dyDescent="0.2">
      <c r="A42938">
        <v>42937</v>
      </c>
      <c r="B42938">
        <v>834</v>
      </c>
      <c r="C42938">
        <v>118</v>
      </c>
      <c r="D42938" s="2">
        <v>45866</v>
      </c>
      <c r="E42938" t="s">
        <v>41</v>
      </c>
      <c r="F42938">
        <v>359946.8</v>
      </c>
    </row>
    <row r="42939" spans="1:6" x14ac:dyDescent="0.2">
      <c r="A42939">
        <v>42938</v>
      </c>
      <c r="B42939">
        <v>44979</v>
      </c>
      <c r="C42939">
        <v>49</v>
      </c>
      <c r="D42939" s="2">
        <v>45858</v>
      </c>
      <c r="E42939" t="s">
        <v>40</v>
      </c>
      <c r="F42939">
        <v>237439.5</v>
      </c>
    </row>
    <row r="42940" spans="1:6" x14ac:dyDescent="0.2">
      <c r="A42940">
        <v>42939</v>
      </c>
      <c r="B42940">
        <v>24899</v>
      </c>
      <c r="C42940">
        <v>134</v>
      </c>
      <c r="D42940" s="2">
        <v>45787</v>
      </c>
      <c r="E42940" t="s">
        <v>40</v>
      </c>
      <c r="F42940">
        <v>69161.5</v>
      </c>
    </row>
    <row r="42941" spans="1:6" x14ac:dyDescent="0.2">
      <c r="A42941">
        <v>42940</v>
      </c>
      <c r="B42941">
        <v>5822</v>
      </c>
      <c r="C42941">
        <v>114</v>
      </c>
      <c r="D42941" s="2">
        <v>45333</v>
      </c>
      <c r="E42941" t="s">
        <v>42</v>
      </c>
      <c r="F42941">
        <v>390154.35</v>
      </c>
    </row>
    <row r="42942" spans="1:6" x14ac:dyDescent="0.2">
      <c r="A42942">
        <v>42941</v>
      </c>
      <c r="B42942">
        <v>48397</v>
      </c>
      <c r="C42942">
        <v>15</v>
      </c>
      <c r="D42942" s="2">
        <v>45440</v>
      </c>
      <c r="E42942" t="s">
        <v>42</v>
      </c>
      <c r="F42942">
        <v>300725.17</v>
      </c>
    </row>
    <row r="42943" spans="1:6" x14ac:dyDescent="0.2">
      <c r="A42943">
        <v>42942</v>
      </c>
      <c r="B42943">
        <v>876</v>
      </c>
      <c r="C42943">
        <v>159</v>
      </c>
      <c r="D42943" s="2">
        <v>45680</v>
      </c>
      <c r="E42943" t="s">
        <v>40</v>
      </c>
      <c r="F42943">
        <v>351360</v>
      </c>
    </row>
    <row r="42944" spans="1:6" x14ac:dyDescent="0.2">
      <c r="A42944">
        <v>42943</v>
      </c>
      <c r="B42944">
        <v>36405</v>
      </c>
      <c r="C42944">
        <v>106</v>
      </c>
      <c r="D42944" s="2">
        <v>45766</v>
      </c>
      <c r="E42944" t="s">
        <v>41</v>
      </c>
      <c r="F42944">
        <v>297643.75</v>
      </c>
    </row>
    <row r="42945" spans="1:6" x14ac:dyDescent="0.2">
      <c r="A42945">
        <v>42944</v>
      </c>
      <c r="B42945">
        <v>21875</v>
      </c>
      <c r="C42945">
        <v>15</v>
      </c>
      <c r="D42945" s="2">
        <v>45842</v>
      </c>
      <c r="E42945" t="s">
        <v>41</v>
      </c>
      <c r="F42945">
        <v>102548.8</v>
      </c>
    </row>
    <row r="42946" spans="1:6" x14ac:dyDescent="0.2">
      <c r="A42946">
        <v>42945</v>
      </c>
      <c r="B42946">
        <v>16013</v>
      </c>
      <c r="C42946">
        <v>145</v>
      </c>
      <c r="D42946" s="2">
        <v>45552</v>
      </c>
      <c r="E42946" t="s">
        <v>40</v>
      </c>
      <c r="F42946">
        <v>85342</v>
      </c>
    </row>
    <row r="42947" spans="1:6" x14ac:dyDescent="0.2">
      <c r="A42947">
        <v>42946</v>
      </c>
      <c r="B42947">
        <v>43878</v>
      </c>
      <c r="C42947">
        <v>75</v>
      </c>
      <c r="D42947" s="2">
        <v>45895</v>
      </c>
      <c r="E42947" t="s">
        <v>42</v>
      </c>
      <c r="F42947">
        <v>388537.2</v>
      </c>
    </row>
    <row r="42948" spans="1:6" x14ac:dyDescent="0.2">
      <c r="A42948">
        <v>42947</v>
      </c>
      <c r="B42948">
        <v>9277</v>
      </c>
      <c r="C42948">
        <v>70</v>
      </c>
      <c r="D42948" s="2">
        <v>45676</v>
      </c>
      <c r="E42948" t="s">
        <v>40</v>
      </c>
      <c r="F42948">
        <v>10118.4</v>
      </c>
    </row>
    <row r="42949" spans="1:6" x14ac:dyDescent="0.2">
      <c r="A42949">
        <v>42948</v>
      </c>
      <c r="B42949">
        <v>11478</v>
      </c>
      <c r="C42949">
        <v>61</v>
      </c>
      <c r="D42949" s="2">
        <v>45763</v>
      </c>
      <c r="E42949" t="s">
        <v>39</v>
      </c>
      <c r="F42949">
        <v>3328</v>
      </c>
    </row>
    <row r="42950" spans="1:6" x14ac:dyDescent="0.2">
      <c r="A42950">
        <v>42949</v>
      </c>
      <c r="B42950">
        <v>4799</v>
      </c>
      <c r="C42950">
        <v>21</v>
      </c>
      <c r="D42950" s="2">
        <v>45373</v>
      </c>
      <c r="E42950" t="s">
        <v>40</v>
      </c>
      <c r="F42950">
        <v>115378.8</v>
      </c>
    </row>
    <row r="42951" spans="1:6" x14ac:dyDescent="0.2">
      <c r="A42951">
        <v>42950</v>
      </c>
      <c r="B42951">
        <v>19656</v>
 